<v>220712</v>
      </c>
      <c r="L10172">
        <v>50507</v>
      </c>
      <c r="M10172" t="s">
        <v>1420</v>
      </c>
      <c r="N10172" t="s">
        <v>1314</v>
      </c>
      <c r="O10172" t="s">
        <v>2384</v>
      </c>
      <c r="P10172">
        <v>1</v>
      </c>
      <c r="Q10172">
        <v>-12.703269000000001</v>
      </c>
      <c r="R10172">
        <v>-73.750861999999998</v>
      </c>
      <c r="S10172">
        <v>1</v>
      </c>
    </row>
    <row r="10173" spans="1:19">
      <c r="A10173" t="s">
        <v>109129</v>
      </c>
      <c r="B10173" t="s">
        <v>230941</v>
      </c>
      <c r="C10173" t="s">
        <v>230941</v>
      </c>
      <c r="D10173" t="s">
        <v>109131</v>
      </c>
      <c r="E10173" t="s">
        <v>109130</v>
      </c>
      <c r="F10173" t="s">
        <v>217240</v>
      </c>
      <c r="G10173" t="s">
        <v>109128</v>
      </c>
      <c r="H10173" t="s">
        <v>12</v>
      </c>
      <c r="I10173" t="s">
        <v>136324</v>
      </c>
      <c r="K10173" t="s">
        <v>220712</v>
      </c>
      <c r="L10173">
        <v>50508</v>
      </c>
      <c r="M10173" t="s">
        <v>1420</v>
      </c>
      <c r="N10173" t="s">
        <v>1314</v>
      </c>
      <c r="O10173" t="s">
        <v>5921</v>
      </c>
      <c r="P10173">
        <v>1</v>
      </c>
      <c r="Q10173">
        <v>-12.956060000000001</v>
      </c>
      <c r="R10173">
        <v>-74.025300999999999</v>
      </c>
      <c r="S10173">
        <v>1</v>
      </c>
    </row>
    <row r="10174" spans="1:19">
      <c r="A10174" t="s">
        <v>8476</v>
      </c>
      <c r="B10174" t="s">
        <v>230942</v>
      </c>
      <c r="C10174" t="s">
        <v>230942</v>
      </c>
      <c r="D10174" t="s">
        <v>8477</v>
      </c>
      <c r="E10174" t="s">
        <v>109127</v>
      </c>
      <c r="F10174" t="s">
        <v>217240</v>
      </c>
      <c r="G10174" t="s">
        <v>8475</v>
      </c>
      <c r="H10174" t="s">
        <v>12</v>
      </c>
      <c r="I10174" t="s">
        <v>136324</v>
      </c>
      <c r="K10174" t="s">
        <v>985</v>
      </c>
      <c r="L10174">
        <v>50508</v>
      </c>
      <c r="M10174" t="s">
        <v>1420</v>
      </c>
      <c r="N10174" t="s">
        <v>1314</v>
      </c>
      <c r="O10174" t="s">
        <v>5921</v>
      </c>
      <c r="P10174">
        <v>1</v>
      </c>
      <c r="Q10174">
        <v>-12.9473</v>
      </c>
      <c r="R10174">
        <v>-74.017600000000002</v>
      </c>
      <c r="S10174">
        <v>1</v>
      </c>
    </row>
    <row r="10175" spans="1:19">
      <c r="A10175" t="s">
        <v>8476</v>
      </c>
      <c r="B10175" t="s">
        <v>230942</v>
      </c>
      <c r="C10175" t="s">
        <v>230943</v>
      </c>
      <c r="D10175" t="s">
        <v>8477</v>
      </c>
      <c r="E10175" t="s">
        <v>161962</v>
      </c>
      <c r="F10175" t="s">
        <v>217240</v>
      </c>
      <c r="G10175" t="s">
        <v>8475</v>
      </c>
      <c r="H10175" t="s">
        <v>1396</v>
      </c>
      <c r="I10175" t="s">
        <v>136324</v>
      </c>
      <c r="K10175" t="s">
        <v>985</v>
      </c>
      <c r="L10175">
        <v>50508</v>
      </c>
      <c r="M10175" t="s">
        <v>1420</v>
      </c>
      <c r="N10175" t="s">
        <v>1314</v>
      </c>
      <c r="O10175" t="s">
        <v>5921</v>
      </c>
      <c r="P10175">
        <v>2</v>
      </c>
      <c r="Q10175">
        <v>-12.9473</v>
      </c>
      <c r="R10175">
        <v>-74.017600000000002</v>
      </c>
      <c r="S10175">
        <v>1</v>
      </c>
    </row>
    <row r="10176" spans="1:19">
      <c r="A10176" t="s">
        <v>8476</v>
      </c>
      <c r="B10176" t="s">
        <v>230942</v>
      </c>
      <c r="C10176" t="s">
        <v>230944</v>
      </c>
      <c r="D10176" t="s">
        <v>8477</v>
      </c>
      <c r="E10176" t="s">
        <v>138435</v>
      </c>
      <c r="F10176" t="s">
        <v>217240</v>
      </c>
      <c r="G10176" t="s">
        <v>8475</v>
      </c>
      <c r="H10176" t="s">
        <v>179</v>
      </c>
      <c r="I10176" t="s">
        <v>136324</v>
      </c>
      <c r="K10176" t="s">
        <v>985</v>
      </c>
      <c r="L10176">
        <v>50508</v>
      </c>
      <c r="M10176" t="s">
        <v>1420</v>
      </c>
      <c r="N10176" t="s">
        <v>1314</v>
      </c>
      <c r="O10176" t="s">
        <v>5921</v>
      </c>
      <c r="P10176">
        <v>3</v>
      </c>
      <c r="Q10176">
        <v>-12.9473</v>
      </c>
      <c r="R10176">
        <v>-74.017600000000002</v>
      </c>
      <c r="S10176">
        <v>1</v>
      </c>
    </row>
    <row r="10177" spans="1:19">
      <c r="A10177" t="s">
        <v>109125</v>
      </c>
      <c r="B10177" t="s">
        <v>230945</v>
      </c>
      <c r="C10177" t="s">
        <v>230945</v>
      </c>
      <c r="D10177" t="s">
        <v>217620</v>
      </c>
      <c r="E10177" t="s">
        <v>109126</v>
      </c>
      <c r="F10177" t="s">
        <v>217240</v>
      </c>
      <c r="G10177" t="s">
        <v>109124</v>
      </c>
      <c r="H10177" t="s">
        <v>12</v>
      </c>
      <c r="I10177" t="s">
        <v>136324</v>
      </c>
      <c r="K10177" t="s">
        <v>220712</v>
      </c>
      <c r="L10177">
        <v>50508</v>
      </c>
      <c r="M10177" t="s">
        <v>1420</v>
      </c>
      <c r="N10177" t="s">
        <v>1314</v>
      </c>
      <c r="O10177" t="s">
        <v>5921</v>
      </c>
      <c r="P10177">
        <v>1</v>
      </c>
      <c r="Q10177">
        <v>-12.910899000000001</v>
      </c>
      <c r="R10177">
        <v>-73.991476000000006</v>
      </c>
      <c r="S10177">
        <v>1</v>
      </c>
    </row>
    <row r="10178" spans="1:19">
      <c r="A10178" t="s">
        <v>109121</v>
      </c>
      <c r="B10178" t="s">
        <v>230946</v>
      </c>
      <c r="C10178" t="s">
        <v>230946</v>
      </c>
      <c r="D10178" t="s">
        <v>109123</v>
      </c>
      <c r="E10178" t="s">
        <v>109122</v>
      </c>
      <c r="F10178" t="s">
        <v>217240</v>
      </c>
      <c r="G10178" t="s">
        <v>109120</v>
      </c>
      <c r="H10178" t="s">
        <v>12</v>
      </c>
      <c r="I10178" t="s">
        <v>136324</v>
      </c>
      <c r="K10178" t="s">
        <v>220712</v>
      </c>
      <c r="L10178">
        <v>50508</v>
      </c>
      <c r="M10178" t="s">
        <v>1420</v>
      </c>
      <c r="N10178" t="s">
        <v>1314</v>
      </c>
      <c r="O10178" t="s">
        <v>5921</v>
      </c>
      <c r="P10178">
        <v>1</v>
      </c>
      <c r="Q10178">
        <v>-12.915699999999999</v>
      </c>
      <c r="R10178">
        <v>-74.005065000000002</v>
      </c>
      <c r="S10178">
        <v>1</v>
      </c>
    </row>
    <row r="10179" spans="1:19">
      <c r="A10179" t="s">
        <v>109117</v>
      </c>
      <c r="B10179" t="s">
        <v>230947</v>
      </c>
      <c r="C10179" t="s">
        <v>230947</v>
      </c>
      <c r="D10179" t="s">
        <v>109119</v>
      </c>
      <c r="E10179" t="s">
        <v>109118</v>
      </c>
      <c r="F10179" t="s">
        <v>217240</v>
      </c>
      <c r="G10179" t="s">
        <v>109116</v>
      </c>
      <c r="H10179" t="s">
        <v>12</v>
      </c>
      <c r="I10179" t="s">
        <v>136324</v>
      </c>
      <c r="K10179" t="s">
        <v>220712</v>
      </c>
      <c r="L10179">
        <v>50508</v>
      </c>
      <c r="M10179" t="s">
        <v>1420</v>
      </c>
      <c r="N10179" t="s">
        <v>1314</v>
      </c>
      <c r="O10179" t="s">
        <v>5921</v>
      </c>
      <c r="P10179">
        <v>1</v>
      </c>
      <c r="Q10179">
        <v>-12.934907000000001</v>
      </c>
      <c r="R10179">
        <v>-73.984938999999997</v>
      </c>
      <c r="S10179">
        <v>1</v>
      </c>
    </row>
    <row r="10180" spans="1:19">
      <c r="A10180" t="s">
        <v>8611</v>
      </c>
      <c r="B10180" t="s">
        <v>230948</v>
      </c>
      <c r="C10180" t="s">
        <v>230948</v>
      </c>
      <c r="E10180" t="s">
        <v>109115</v>
      </c>
      <c r="F10180" t="s">
        <v>217240</v>
      </c>
      <c r="G10180" t="s">
        <v>1376</v>
      </c>
      <c r="H10180" t="s">
        <v>1668</v>
      </c>
      <c r="I10180" t="s">
        <v>136324</v>
      </c>
      <c r="K10180" t="s">
        <v>985</v>
      </c>
      <c r="L10180">
        <v>50501</v>
      </c>
      <c r="M10180" t="s">
        <v>1420</v>
      </c>
      <c r="N10180" t="s">
        <v>1314</v>
      </c>
      <c r="O10180" t="s">
        <v>1376</v>
      </c>
      <c r="P10180">
        <v>1</v>
      </c>
      <c r="Q10180">
        <v>-13.0106</v>
      </c>
      <c r="R10180">
        <v>-73.980429999999998</v>
      </c>
      <c r="S10180">
        <v>1</v>
      </c>
    </row>
    <row r="10181" spans="1:19">
      <c r="A10181" t="s">
        <v>8611</v>
      </c>
      <c r="B10181" t="s">
        <v>230948</v>
      </c>
      <c r="C10181" t="s">
        <v>230951</v>
      </c>
      <c r="E10181" t="s">
        <v>140731</v>
      </c>
      <c r="F10181" t="s">
        <v>217240</v>
      </c>
      <c r="G10181" t="s">
        <v>1376</v>
      </c>
      <c r="H10181" t="s">
        <v>1598</v>
      </c>
      <c r="I10181" t="s">
        <v>136324</v>
      </c>
      <c r="K10181" t="s">
        <v>985</v>
      </c>
      <c r="L10181">
        <v>50501</v>
      </c>
      <c r="M10181" t="s">
        <v>1420</v>
      </c>
      <c r="N10181" t="s">
        <v>1314</v>
      </c>
      <c r="O10181" t="s">
        <v>1376</v>
      </c>
      <c r="P10181">
        <v>4</v>
      </c>
      <c r="Q10181">
        <v>-13.0106</v>
      </c>
      <c r="R10181">
        <v>-73.980429999999998</v>
      </c>
      <c r="S10181">
        <v>1</v>
      </c>
    </row>
    <row r="10182" spans="1:19">
      <c r="A10182" t="s">
        <v>8611</v>
      </c>
      <c r="B10182" t="s">
        <v>230949</v>
      </c>
      <c r="C10182" t="s">
        <v>230949</v>
      </c>
      <c r="E10182" t="s">
        <v>108907</v>
      </c>
      <c r="F10182" t="s">
        <v>217240</v>
      </c>
      <c r="G10182" t="s">
        <v>8610</v>
      </c>
      <c r="H10182" t="s">
        <v>12</v>
      </c>
      <c r="I10182" t="s">
        <v>136324</v>
      </c>
      <c r="K10182" t="s">
        <v>985</v>
      </c>
      <c r="L10182">
        <v>50501</v>
      </c>
      <c r="M10182" t="s">
        <v>1420</v>
      </c>
      <c r="N10182" t="s">
        <v>1314</v>
      </c>
      <c r="O10182" t="s">
        <v>1376</v>
      </c>
      <c r="P10182">
        <v>2</v>
      </c>
      <c r="Q10182">
        <v>-13.0106</v>
      </c>
      <c r="R10182">
        <v>-73.980429999999998</v>
      </c>
      <c r="S10182">
        <v>2</v>
      </c>
    </row>
    <row r="10183" spans="1:19">
      <c r="A10183" t="s">
        <v>8611</v>
      </c>
      <c r="B10183" t="s">
        <v>230949</v>
      </c>
      <c r="C10183" t="s">
        <v>230950</v>
      </c>
      <c r="E10183" t="s">
        <v>105380</v>
      </c>
      <c r="F10183" t="s">
        <v>217240</v>
      </c>
      <c r="G10183" t="s">
        <v>8610</v>
      </c>
      <c r="H10183" t="s">
        <v>179</v>
      </c>
      <c r="I10183" t="s">
        <v>136324</v>
      </c>
      <c r="K10183" t="s">
        <v>985</v>
      </c>
      <c r="L10183">
        <v>50501</v>
      </c>
      <c r="M10183" t="s">
        <v>1420</v>
      </c>
      <c r="N10183" t="s">
        <v>1314</v>
      </c>
      <c r="O10183" t="s">
        <v>1376</v>
      </c>
      <c r="P10183">
        <v>3</v>
      </c>
      <c r="Q10183">
        <v>-13.0106</v>
      </c>
      <c r="R10183">
        <v>-73.980429999999998</v>
      </c>
      <c r="S10183">
        <v>2</v>
      </c>
    </row>
    <row r="10184" spans="1:19">
      <c r="A10184" t="s">
        <v>8611</v>
      </c>
      <c r="B10184" t="s">
        <v>230949</v>
      </c>
      <c r="C10184" t="s">
        <v>230952</v>
      </c>
      <c r="E10184" t="s">
        <v>138482</v>
      </c>
      <c r="F10184" t="s">
        <v>217240</v>
      </c>
      <c r="G10184" t="s">
        <v>8610</v>
      </c>
      <c r="H10184" t="s">
        <v>1396</v>
      </c>
      <c r="I10184" t="s">
        <v>136324</v>
      </c>
      <c r="K10184" t="s">
        <v>985</v>
      </c>
      <c r="L10184">
        <v>50501</v>
      </c>
      <c r="M10184" t="s">
        <v>1420</v>
      </c>
      <c r="N10184" t="s">
        <v>1314</v>
      </c>
      <c r="O10184" t="s">
        <v>1376</v>
      </c>
      <c r="P10184">
        <v>5</v>
      </c>
      <c r="Q10184">
        <v>-13.0106</v>
      </c>
      <c r="R10184">
        <v>-73.980429999999998</v>
      </c>
      <c r="S10184">
        <v>2</v>
      </c>
    </row>
    <row r="10185" spans="1:19">
      <c r="A10185" t="s">
        <v>105371</v>
      </c>
      <c r="B10185" t="s">
        <v>230953</v>
      </c>
      <c r="C10185" t="s">
        <v>230953</v>
      </c>
      <c r="D10185" t="s">
        <v>109114</v>
      </c>
      <c r="E10185" t="s">
        <v>105336</v>
      </c>
      <c r="F10185" t="s">
        <v>217240</v>
      </c>
      <c r="G10185" t="s">
        <v>47650</v>
      </c>
      <c r="H10185" t="s">
        <v>179</v>
      </c>
      <c r="I10185" t="s">
        <v>136324</v>
      </c>
      <c r="K10185" t="s">
        <v>985</v>
      </c>
      <c r="L10185">
        <v>50501</v>
      </c>
      <c r="M10185" t="s">
        <v>1420</v>
      </c>
      <c r="N10185" t="s">
        <v>1314</v>
      </c>
      <c r="O10185" t="s">
        <v>1376</v>
      </c>
      <c r="P10185">
        <v>1</v>
      </c>
      <c r="Q10185">
        <v>-13.013793</v>
      </c>
      <c r="R10185">
        <v>-73.980045000000004</v>
      </c>
      <c r="S10185">
        <v>1</v>
      </c>
    </row>
    <row r="10186" spans="1:19">
      <c r="A10186" t="s">
        <v>105371</v>
      </c>
      <c r="B10186" t="s">
        <v>230954</v>
      </c>
      <c r="C10186" t="s">
        <v>230954</v>
      </c>
      <c r="D10186" t="s">
        <v>43673</v>
      </c>
      <c r="E10186" t="s">
        <v>154644</v>
      </c>
      <c r="F10186" t="s">
        <v>217240</v>
      </c>
      <c r="G10186" t="s">
        <v>43672</v>
      </c>
      <c r="H10186" t="s">
        <v>12</v>
      </c>
      <c r="I10186" t="s">
        <v>136324</v>
      </c>
      <c r="K10186" t="s">
        <v>985</v>
      </c>
      <c r="L10186">
        <v>50501</v>
      </c>
      <c r="M10186" t="s">
        <v>1420</v>
      </c>
      <c r="N10186" t="s">
        <v>1314</v>
      </c>
      <c r="O10186" t="s">
        <v>1376</v>
      </c>
      <c r="P10186">
        <v>2</v>
      </c>
      <c r="Q10186">
        <v>-13.013793</v>
      </c>
      <c r="R10186">
        <v>-73.980045000000004</v>
      </c>
      <c r="S10186">
        <v>2</v>
      </c>
    </row>
    <row r="10187" spans="1:19">
      <c r="A10187" t="s">
        <v>109111</v>
      </c>
      <c r="B10187" t="s">
        <v>230955</v>
      </c>
      <c r="C10187" t="s">
        <v>230955</v>
      </c>
      <c r="D10187" t="s">
        <v>109113</v>
      </c>
      <c r="E10187" t="s">
        <v>109112</v>
      </c>
      <c r="F10187" t="s">
        <v>217240</v>
      </c>
      <c r="G10187" t="s">
        <v>99230</v>
      </c>
      <c r="H10187" t="s">
        <v>179</v>
      </c>
      <c r="I10187" t="s">
        <v>136324</v>
      </c>
      <c r="K10187" t="s">
        <v>985</v>
      </c>
      <c r="L10187">
        <v>50509</v>
      </c>
      <c r="M10187" t="s">
        <v>1420</v>
      </c>
      <c r="N10187" t="s">
        <v>1314</v>
      </c>
      <c r="O10187" t="s">
        <v>3058</v>
      </c>
      <c r="P10187">
        <v>1</v>
      </c>
      <c r="Q10187">
        <v>-12.7685</v>
      </c>
      <c r="R10187">
        <v>-73.655100000000004</v>
      </c>
      <c r="S10187">
        <v>1</v>
      </c>
    </row>
    <row r="10188" spans="1:19">
      <c r="A10188" t="s">
        <v>109108</v>
      </c>
      <c r="B10188" t="s">
        <v>230956</v>
      </c>
      <c r="C10188" t="s">
        <v>230956</v>
      </c>
      <c r="D10188" t="s">
        <v>109110</v>
      </c>
      <c r="E10188" t="s">
        <v>109109</v>
      </c>
      <c r="F10188" t="s">
        <v>217240</v>
      </c>
      <c r="G10188" t="s">
        <v>1434</v>
      </c>
      <c r="H10188" t="s">
        <v>179</v>
      </c>
      <c r="I10188" t="s">
        <v>136324</v>
      </c>
      <c r="K10188" t="s">
        <v>220712</v>
      </c>
      <c r="L10188">
        <v>50513</v>
      </c>
      <c r="M10188" t="s">
        <v>1420</v>
      </c>
      <c r="N10188" t="s">
        <v>1314</v>
      </c>
      <c r="O10188" t="s">
        <v>5015</v>
      </c>
      <c r="P10188">
        <v>1</v>
      </c>
      <c r="Q10188">
        <v>-12.827043</v>
      </c>
      <c r="R10188">
        <v>-73.592780000000005</v>
      </c>
      <c r="S10188">
        <v>1</v>
      </c>
    </row>
    <row r="10189" spans="1:19">
      <c r="A10189" t="s">
        <v>109105</v>
      </c>
      <c r="B10189" t="s">
        <v>230957</v>
      </c>
      <c r="C10189" t="s">
        <v>230957</v>
      </c>
      <c r="D10189" t="s">
        <v>109107</v>
      </c>
      <c r="E10189" t="s">
        <v>109106</v>
      </c>
      <c r="F10189" t="s">
        <v>217240</v>
      </c>
      <c r="G10189" t="s">
        <v>1283</v>
      </c>
      <c r="H10189" t="s">
        <v>179</v>
      </c>
      <c r="I10189" t="s">
        <v>136324</v>
      </c>
      <c r="K10189" t="s">
        <v>220712</v>
      </c>
      <c r="L10189">
        <v>50502</v>
      </c>
      <c r="M10189" t="s">
        <v>1420</v>
      </c>
      <c r="N10189" t="s">
        <v>1314</v>
      </c>
      <c r="O10189" t="s">
        <v>1439</v>
      </c>
      <c r="P10189">
        <v>1</v>
      </c>
      <c r="Q10189">
        <v>-13.009164</v>
      </c>
      <c r="R10189">
        <v>-73.514663999999996</v>
      </c>
      <c r="S10189">
        <v>1</v>
      </c>
    </row>
    <row r="10190" spans="1:19">
      <c r="A10190" t="s">
        <v>109102</v>
      </c>
      <c r="B10190" t="s">
        <v>230958</v>
      </c>
      <c r="C10190" t="s">
        <v>230958</v>
      </c>
      <c r="D10190" t="s">
        <v>109104</v>
      </c>
      <c r="E10190" t="s">
        <v>109103</v>
      </c>
      <c r="F10190" t="s">
        <v>217240</v>
      </c>
      <c r="G10190" t="s">
        <v>109101</v>
      </c>
      <c r="H10190" t="s">
        <v>179</v>
      </c>
      <c r="I10190" t="s">
        <v>136324</v>
      </c>
      <c r="K10190" t="s">
        <v>220712</v>
      </c>
      <c r="L10190">
        <v>50510</v>
      </c>
      <c r="M10190" t="s">
        <v>1420</v>
      </c>
      <c r="N10190" t="s">
        <v>1314</v>
      </c>
      <c r="O10190" t="s">
        <v>2304</v>
      </c>
      <c r="P10190">
        <v>1</v>
      </c>
      <c r="Q10190">
        <v>-12.863313</v>
      </c>
      <c r="R10190">
        <v>-73.581672999999995</v>
      </c>
      <c r="S10190">
        <v>1</v>
      </c>
    </row>
    <row r="10191" spans="1:19">
      <c r="A10191" t="s">
        <v>109099</v>
      </c>
      <c r="B10191" t="s">
        <v>230959</v>
      </c>
      <c r="C10191" t="s">
        <v>230959</v>
      </c>
      <c r="E10191" t="s">
        <v>109100</v>
      </c>
      <c r="F10191" t="s">
        <v>217240</v>
      </c>
      <c r="G10191" t="s">
        <v>8609</v>
      </c>
      <c r="H10191" t="s">
        <v>179</v>
      </c>
      <c r="I10191" t="s">
        <v>136324</v>
      </c>
      <c r="K10191" t="s">
        <v>220712</v>
      </c>
      <c r="L10191">
        <v>50502</v>
      </c>
      <c r="M10191" t="s">
        <v>1420</v>
      </c>
      <c r="N10191" t="s">
        <v>1314</v>
      </c>
      <c r="O10191" t="s">
        <v>1439</v>
      </c>
      <c r="P10191">
        <v>1</v>
      </c>
      <c r="Q10191">
        <v>-13.117772</v>
      </c>
      <c r="R10191">
        <v>-73.693485999999993</v>
      </c>
      <c r="S10191">
        <v>1</v>
      </c>
    </row>
    <row r="10192" spans="1:19">
      <c r="A10192" t="s">
        <v>27771</v>
      </c>
      <c r="B10192" t="s">
        <v>230960</v>
      </c>
      <c r="C10192" t="s">
        <v>230960</v>
      </c>
      <c r="D10192" t="s">
        <v>109098</v>
      </c>
      <c r="E10192" t="s">
        <v>108772</v>
      </c>
      <c r="F10192" t="s">
        <v>217240</v>
      </c>
      <c r="G10192" t="s">
        <v>1397</v>
      </c>
      <c r="H10192" t="s">
        <v>179</v>
      </c>
      <c r="I10192" t="s">
        <v>136324</v>
      </c>
      <c r="K10192" t="s">
        <v>220712</v>
      </c>
      <c r="L10192">
        <v>50512</v>
      </c>
      <c r="M10192" t="s">
        <v>1420</v>
      </c>
      <c r="N10192" t="s">
        <v>1314</v>
      </c>
      <c r="O10192" t="s">
        <v>4903</v>
      </c>
      <c r="P10192">
        <v>1</v>
      </c>
      <c r="Q10192">
        <v>-12.936628000000001</v>
      </c>
      <c r="R10192">
        <v>-73.529770999999997</v>
      </c>
      <c r="S10192">
        <v>1</v>
      </c>
    </row>
    <row r="10193" spans="1:19">
      <c r="A10193" t="s">
        <v>27771</v>
      </c>
      <c r="B10193" t="s">
        <v>230961</v>
      </c>
      <c r="C10193" t="s">
        <v>230961</v>
      </c>
      <c r="D10193" t="s">
        <v>27772</v>
      </c>
      <c r="E10193" t="s">
        <v>146884</v>
      </c>
      <c r="F10193" t="s">
        <v>217240</v>
      </c>
      <c r="G10193" t="s">
        <v>6875</v>
      </c>
      <c r="H10193" t="s">
        <v>1598</v>
      </c>
      <c r="I10193" t="s">
        <v>136324</v>
      </c>
      <c r="K10193" t="s">
        <v>220712</v>
      </c>
      <c r="L10193">
        <v>50512</v>
      </c>
      <c r="M10193" t="s">
        <v>1420</v>
      </c>
      <c r="N10193" t="s">
        <v>1314</v>
      </c>
      <c r="O10193" t="s">
        <v>4903</v>
      </c>
      <c r="P10193">
        <v>2</v>
      </c>
      <c r="Q10193">
        <v>-12.936628000000001</v>
      </c>
      <c r="R10193">
        <v>-73.529770999999997</v>
      </c>
      <c r="S10193">
        <v>2</v>
      </c>
    </row>
    <row r="10194" spans="1:19">
      <c r="A10194" t="s">
        <v>109095</v>
      </c>
      <c r="B10194" t="s">
        <v>230962</v>
      </c>
      <c r="C10194" t="s">
        <v>230962</v>
      </c>
      <c r="D10194" t="s">
        <v>109097</v>
      </c>
      <c r="E10194" t="s">
        <v>109096</v>
      </c>
      <c r="F10194" t="s">
        <v>217240</v>
      </c>
      <c r="G10194" t="s">
        <v>5905</v>
      </c>
      <c r="H10194" t="s">
        <v>179</v>
      </c>
      <c r="I10194" t="s">
        <v>136324</v>
      </c>
      <c r="K10194" t="s">
        <v>220712</v>
      </c>
      <c r="L10194">
        <v>50502</v>
      </c>
      <c r="M10194" t="s">
        <v>1420</v>
      </c>
      <c r="N10194" t="s">
        <v>1314</v>
      </c>
      <c r="O10194" t="s">
        <v>1439</v>
      </c>
      <c r="P10194">
        <v>1</v>
      </c>
      <c r="Q10194">
        <v>-12.961434000000001</v>
      </c>
      <c r="R10194">
        <v>-73.532792999999998</v>
      </c>
      <c r="S10194">
        <v>1</v>
      </c>
    </row>
    <row r="10195" spans="1:19">
      <c r="A10195" t="s">
        <v>108984</v>
      </c>
      <c r="B10195" t="s">
        <v>230963</v>
      </c>
      <c r="C10195" t="s">
        <v>230963</v>
      </c>
      <c r="D10195" t="s">
        <v>108986</v>
      </c>
      <c r="E10195" t="s">
        <v>109092</v>
      </c>
      <c r="F10195" t="s">
        <v>217240</v>
      </c>
      <c r="G10195" t="s">
        <v>3038</v>
      </c>
      <c r="H10195" t="s">
        <v>179</v>
      </c>
      <c r="I10195" t="s">
        <v>136324</v>
      </c>
      <c r="K10195" t="s">
        <v>985</v>
      </c>
      <c r="L10195">
        <v>50508</v>
      </c>
      <c r="M10195" t="s">
        <v>1420</v>
      </c>
      <c r="N10195" t="s">
        <v>1314</v>
      </c>
      <c r="O10195" t="s">
        <v>5921</v>
      </c>
      <c r="P10195">
        <v>1</v>
      </c>
      <c r="Q10195">
        <v>-12.941649999999999</v>
      </c>
      <c r="R10195">
        <v>-74.018574999999998</v>
      </c>
      <c r="S10195">
        <v>1</v>
      </c>
    </row>
    <row r="10196" spans="1:19">
      <c r="A10196" t="s">
        <v>108984</v>
      </c>
      <c r="B10196" t="s">
        <v>230963</v>
      </c>
      <c r="C10196" t="s">
        <v>230964</v>
      </c>
      <c r="D10196" t="s">
        <v>108986</v>
      </c>
      <c r="E10196" t="s">
        <v>108985</v>
      </c>
      <c r="F10196" t="s">
        <v>217240</v>
      </c>
      <c r="G10196" t="s">
        <v>3038</v>
      </c>
      <c r="H10196" t="s">
        <v>12</v>
      </c>
      <c r="I10196" t="s">
        <v>136324</v>
      </c>
      <c r="K10196" t="s">
        <v>985</v>
      </c>
      <c r="L10196">
        <v>50508</v>
      </c>
      <c r="M10196" t="s">
        <v>1420</v>
      </c>
      <c r="N10196" t="s">
        <v>1314</v>
      </c>
      <c r="O10196" t="s">
        <v>5921</v>
      </c>
      <c r="P10196">
        <v>2</v>
      </c>
      <c r="Q10196">
        <v>-12.941649999999999</v>
      </c>
      <c r="R10196">
        <v>-74.018574999999998</v>
      </c>
      <c r="S10196">
        <v>1</v>
      </c>
    </row>
    <row r="10197" spans="1:19">
      <c r="A10197" t="s">
        <v>109090</v>
      </c>
      <c r="B10197" t="s">
        <v>230965</v>
      </c>
      <c r="C10197" t="s">
        <v>230965</v>
      </c>
      <c r="E10197" t="s">
        <v>109091</v>
      </c>
      <c r="F10197" t="s">
        <v>217240</v>
      </c>
      <c r="G10197" t="s">
        <v>2727</v>
      </c>
      <c r="H10197" t="s">
        <v>179</v>
      </c>
      <c r="I10197" t="s">
        <v>136324</v>
      </c>
      <c r="K10197" t="s">
        <v>985</v>
      </c>
      <c r="L10197">
        <v>50507</v>
      </c>
      <c r="M10197" t="s">
        <v>1420</v>
      </c>
      <c r="N10197" t="s">
        <v>1314</v>
      </c>
      <c r="O10197" t="s">
        <v>2384</v>
      </c>
      <c r="P10197">
        <v>1</v>
      </c>
      <c r="Q10197">
        <v>-12.687411000000001</v>
      </c>
      <c r="R10197">
        <v>-73.738050000000001</v>
      </c>
      <c r="S10197">
        <v>1</v>
      </c>
    </row>
    <row r="10198" spans="1:19">
      <c r="A10198" t="s">
        <v>108766</v>
      </c>
      <c r="B10198" t="s">
        <v>230966</v>
      </c>
      <c r="C10198" t="s">
        <v>230966</v>
      </c>
      <c r="D10198" t="s">
        <v>109089</v>
      </c>
      <c r="E10198" t="s">
        <v>108767</v>
      </c>
      <c r="F10198" t="s">
        <v>217240</v>
      </c>
      <c r="G10198" t="s">
        <v>1332</v>
      </c>
      <c r="H10198" t="s">
        <v>179</v>
      </c>
      <c r="I10198" t="s">
        <v>136324</v>
      </c>
      <c r="K10198" t="s">
        <v>220712</v>
      </c>
      <c r="L10198">
        <v>50505</v>
      </c>
      <c r="M10198" t="s">
        <v>1420</v>
      </c>
      <c r="N10198" t="s">
        <v>1314</v>
      </c>
      <c r="O10198" t="s">
        <v>4022</v>
      </c>
      <c r="P10198">
        <v>1</v>
      </c>
      <c r="Q10198">
        <v>-13.221964</v>
      </c>
      <c r="R10198">
        <v>-73.621018000000007</v>
      </c>
      <c r="S10198">
        <v>1</v>
      </c>
    </row>
    <row r="10199" spans="1:19">
      <c r="A10199" t="s">
        <v>109086</v>
      </c>
      <c r="B10199" t="s">
        <v>230967</v>
      </c>
      <c r="C10199" t="s">
        <v>230967</v>
      </c>
      <c r="D10199" t="s">
        <v>109088</v>
      </c>
      <c r="E10199" t="s">
        <v>109087</v>
      </c>
      <c r="F10199" t="s">
        <v>217240</v>
      </c>
      <c r="G10199" t="s">
        <v>9773</v>
      </c>
      <c r="H10199" t="s">
        <v>179</v>
      </c>
      <c r="I10199" t="s">
        <v>136324</v>
      </c>
      <c r="K10199" t="s">
        <v>220712</v>
      </c>
      <c r="L10199">
        <v>50504</v>
      </c>
      <c r="M10199" t="s">
        <v>1420</v>
      </c>
      <c r="N10199" t="s">
        <v>1314</v>
      </c>
      <c r="O10199" t="s">
        <v>7745</v>
      </c>
      <c r="P10199">
        <v>1</v>
      </c>
      <c r="Q10199">
        <v>-13.170868</v>
      </c>
      <c r="R10199">
        <v>-73.906903</v>
      </c>
      <c r="S10199">
        <v>1</v>
      </c>
    </row>
    <row r="10200" spans="1:19">
      <c r="A10200" t="s">
        <v>109083</v>
      </c>
      <c r="B10200" t="s">
        <v>230968</v>
      </c>
      <c r="C10200" t="s">
        <v>230968</v>
      </c>
      <c r="D10200" t="s">
        <v>109085</v>
      </c>
      <c r="E10200" t="s">
        <v>109084</v>
      </c>
      <c r="F10200" t="s">
        <v>217240</v>
      </c>
      <c r="G10200" t="s">
        <v>54625</v>
      </c>
      <c r="H10200" t="s">
        <v>179</v>
      </c>
      <c r="I10200" t="s">
        <v>136324</v>
      </c>
      <c r="K10200" t="s">
        <v>220712</v>
      </c>
      <c r="L10200">
        <v>50514</v>
      </c>
      <c r="M10200" t="s">
        <v>1420</v>
      </c>
      <c r="N10200" t="s">
        <v>1314</v>
      </c>
      <c r="O10200" t="s">
        <v>4594</v>
      </c>
      <c r="P10200">
        <v>1</v>
      </c>
      <c r="Q10200">
        <v>-13.089700000000001</v>
      </c>
      <c r="R10200">
        <v>-73.914435999999995</v>
      </c>
      <c r="S10200">
        <v>1</v>
      </c>
    </row>
    <row r="10201" spans="1:19">
      <c r="A10201" t="s">
        <v>105335</v>
      </c>
      <c r="B10201" t="s">
        <v>230969</v>
      </c>
      <c r="C10201" t="s">
        <v>230969</v>
      </c>
      <c r="D10201" t="s">
        <v>49064</v>
      </c>
      <c r="E10201" t="s">
        <v>109082</v>
      </c>
      <c r="F10201" t="s">
        <v>217240</v>
      </c>
      <c r="G10201" t="s">
        <v>49063</v>
      </c>
      <c r="H10201" t="s">
        <v>12</v>
      </c>
      <c r="I10201" t="s">
        <v>136324</v>
      </c>
      <c r="K10201" t="s">
        <v>220712</v>
      </c>
      <c r="L10201">
        <v>50515</v>
      </c>
      <c r="M10201" t="s">
        <v>1420</v>
      </c>
      <c r="N10201" t="s">
        <v>1314</v>
      </c>
      <c r="O10201" t="s">
        <v>6298</v>
      </c>
      <c r="P10201">
        <v>1</v>
      </c>
      <c r="Q10201">
        <v>-13.064429000000001</v>
      </c>
      <c r="R10201">
        <v>-73.941603000000001</v>
      </c>
      <c r="S10201">
        <v>1</v>
      </c>
    </row>
    <row r="10202" spans="1:19">
      <c r="A10202" t="s">
        <v>105335</v>
      </c>
      <c r="B10202" t="s">
        <v>230969</v>
      </c>
      <c r="C10202" t="s">
        <v>230970</v>
      </c>
      <c r="D10202" t="s">
        <v>49064</v>
      </c>
      <c r="E10202" t="s">
        <v>162623</v>
      </c>
      <c r="F10202" t="s">
        <v>217240</v>
      </c>
      <c r="G10202" t="s">
        <v>49063</v>
      </c>
      <c r="H10202" t="s">
        <v>179</v>
      </c>
      <c r="I10202" t="s">
        <v>136324</v>
      </c>
      <c r="K10202" t="s">
        <v>220712</v>
      </c>
      <c r="L10202">
        <v>50515</v>
      </c>
      <c r="M10202" t="s">
        <v>1420</v>
      </c>
      <c r="N10202" t="s">
        <v>1314</v>
      </c>
      <c r="O10202" t="s">
        <v>6298</v>
      </c>
      <c r="P10202">
        <v>2</v>
      </c>
      <c r="Q10202">
        <v>-13.064429000000001</v>
      </c>
      <c r="R10202">
        <v>-73.941603000000001</v>
      </c>
      <c r="S10202">
        <v>1</v>
      </c>
    </row>
    <row r="10203" spans="1:19">
      <c r="A10203" t="s">
        <v>12356</v>
      </c>
      <c r="B10203" t="s">
        <v>230971</v>
      </c>
      <c r="C10203" t="s">
        <v>230971</v>
      </c>
      <c r="D10203" t="s">
        <v>12357</v>
      </c>
      <c r="E10203" t="s">
        <v>109081</v>
      </c>
      <c r="F10203" t="s">
        <v>217240</v>
      </c>
      <c r="G10203" t="s">
        <v>12355</v>
      </c>
      <c r="H10203" t="s">
        <v>12</v>
      </c>
      <c r="I10203" t="s">
        <v>136324</v>
      </c>
      <c r="K10203" t="s">
        <v>220712</v>
      </c>
      <c r="L10203">
        <v>50502</v>
      </c>
      <c r="M10203" t="s">
        <v>1420</v>
      </c>
      <c r="N10203" t="s">
        <v>1314</v>
      </c>
      <c r="O10203" t="s">
        <v>1439</v>
      </c>
      <c r="P10203">
        <v>1</v>
      </c>
      <c r="Q10203">
        <v>-13.023906999999999</v>
      </c>
      <c r="R10203">
        <v>-73.509967000000003</v>
      </c>
      <c r="S10203">
        <v>1</v>
      </c>
    </row>
    <row r="10204" spans="1:19">
      <c r="A10204" t="s">
        <v>12356</v>
      </c>
      <c r="B10204" t="s">
        <v>230971</v>
      </c>
      <c r="C10204" t="s">
        <v>230972</v>
      </c>
      <c r="D10204" t="s">
        <v>12357</v>
      </c>
      <c r="E10204" t="s">
        <v>139891</v>
      </c>
      <c r="F10204" t="s">
        <v>217240</v>
      </c>
      <c r="G10204" t="s">
        <v>12355</v>
      </c>
      <c r="H10204" t="s">
        <v>179</v>
      </c>
      <c r="I10204" t="s">
        <v>136324</v>
      </c>
      <c r="K10204" t="s">
        <v>220712</v>
      </c>
      <c r="L10204">
        <v>50502</v>
      </c>
      <c r="M10204" t="s">
        <v>1420</v>
      </c>
      <c r="N10204" t="s">
        <v>1314</v>
      </c>
      <c r="O10204" t="s">
        <v>1439</v>
      </c>
      <c r="P10204">
        <v>2</v>
      </c>
      <c r="Q10204">
        <v>-13.023906999999999</v>
      </c>
      <c r="R10204">
        <v>-73.509967000000003</v>
      </c>
      <c r="S10204">
        <v>1</v>
      </c>
    </row>
    <row r="10205" spans="1:19">
      <c r="A10205" t="s">
        <v>109078</v>
      </c>
      <c r="B10205" t="s">
        <v>230973</v>
      </c>
      <c r="C10205" t="s">
        <v>230973</v>
      </c>
      <c r="D10205" t="s">
        <v>109080</v>
      </c>
      <c r="E10205" t="s">
        <v>109079</v>
      </c>
      <c r="F10205" t="s">
        <v>217240</v>
      </c>
      <c r="G10205" t="s">
        <v>109077</v>
      </c>
      <c r="H10205" t="s">
        <v>12</v>
      </c>
      <c r="I10205" t="s">
        <v>136324</v>
      </c>
      <c r="K10205" t="s">
        <v>220712</v>
      </c>
      <c r="L10205">
        <v>50514</v>
      </c>
      <c r="M10205" t="s">
        <v>1420</v>
      </c>
      <c r="N10205" t="s">
        <v>1314</v>
      </c>
      <c r="O10205" t="s">
        <v>4594</v>
      </c>
      <c r="P10205">
        <v>1</v>
      </c>
      <c r="Q10205">
        <v>-13.091548</v>
      </c>
      <c r="R10205">
        <v>-73.913972000000001</v>
      </c>
      <c r="S10205">
        <v>1</v>
      </c>
    </row>
    <row r="10206" spans="1:19">
      <c r="A10206" t="s">
        <v>109074</v>
      </c>
      <c r="B10206" t="s">
        <v>230974</v>
      </c>
      <c r="C10206" t="s">
        <v>230974</v>
      </c>
      <c r="D10206" t="s">
        <v>109076</v>
      </c>
      <c r="E10206" t="s">
        <v>109075</v>
      </c>
      <c r="F10206" t="s">
        <v>217240</v>
      </c>
      <c r="G10206" t="s">
        <v>109073</v>
      </c>
      <c r="H10206" t="s">
        <v>12</v>
      </c>
      <c r="I10206" t="s">
        <v>136324</v>
      </c>
      <c r="K10206" t="s">
        <v>220712</v>
      </c>
      <c r="L10206">
        <v>50510</v>
      </c>
      <c r="M10206" t="s">
        <v>1420</v>
      </c>
      <c r="N10206" t="s">
        <v>1314</v>
      </c>
      <c r="O10206" t="s">
        <v>2304</v>
      </c>
      <c r="P10206">
        <v>1</v>
      </c>
      <c r="Q10206">
        <v>-12.874036</v>
      </c>
      <c r="R10206">
        <v>-73.575854000000007</v>
      </c>
      <c r="S10206">
        <v>1</v>
      </c>
    </row>
    <row r="10207" spans="1:19">
      <c r="A10207" t="s">
        <v>109070</v>
      </c>
      <c r="B10207" t="s">
        <v>230975</v>
      </c>
      <c r="C10207" t="s">
        <v>230975</v>
      </c>
      <c r="D10207" t="s">
        <v>109072</v>
      </c>
      <c r="E10207" t="s">
        <v>109071</v>
      </c>
      <c r="F10207" t="s">
        <v>217240</v>
      </c>
      <c r="G10207" t="s">
        <v>109069</v>
      </c>
      <c r="H10207" t="s">
        <v>12</v>
      </c>
      <c r="I10207" t="s">
        <v>136324</v>
      </c>
      <c r="K10207" t="s">
        <v>220712</v>
      </c>
      <c r="L10207">
        <v>50501</v>
      </c>
      <c r="M10207" t="s">
        <v>1420</v>
      </c>
      <c r="N10207" t="s">
        <v>1314</v>
      </c>
      <c r="O10207" t="s">
        <v>1376</v>
      </c>
      <c r="P10207">
        <v>1</v>
      </c>
      <c r="Q10207">
        <v>-13.025446000000001</v>
      </c>
      <c r="R10207">
        <v>-73.994336000000004</v>
      </c>
      <c r="S10207">
        <v>1</v>
      </c>
    </row>
    <row r="10208" spans="1:19">
      <c r="A10208" t="s">
        <v>109066</v>
      </c>
      <c r="B10208" t="s">
        <v>230976</v>
      </c>
      <c r="C10208" t="s">
        <v>230976</v>
      </c>
      <c r="D10208" t="s">
        <v>109068</v>
      </c>
      <c r="E10208" t="s">
        <v>109067</v>
      </c>
      <c r="F10208" t="s">
        <v>217240</v>
      </c>
      <c r="G10208" t="s">
        <v>109065</v>
      </c>
      <c r="H10208" t="s">
        <v>12</v>
      </c>
      <c r="I10208" t="s">
        <v>136324</v>
      </c>
      <c r="K10208" t="s">
        <v>220712</v>
      </c>
      <c r="L10208">
        <v>50509</v>
      </c>
      <c r="M10208" t="s">
        <v>1420</v>
      </c>
      <c r="N10208" t="s">
        <v>1314</v>
      </c>
      <c r="O10208" t="s">
        <v>3058</v>
      </c>
      <c r="P10208">
        <v>1</v>
      </c>
      <c r="Q10208">
        <v>-12.753743999999999</v>
      </c>
      <c r="R10208">
        <v>-73.700526999999994</v>
      </c>
      <c r="S10208">
        <v>1</v>
      </c>
    </row>
    <row r="10209" spans="1:19">
      <c r="A10209" t="s">
        <v>109062</v>
      </c>
      <c r="B10209" t="s">
        <v>230977</v>
      </c>
      <c r="C10209" t="s">
        <v>230977</v>
      </c>
      <c r="D10209" t="s">
        <v>109064</v>
      </c>
      <c r="E10209" t="s">
        <v>109063</v>
      </c>
      <c r="F10209" t="s">
        <v>217240</v>
      </c>
      <c r="G10209" t="s">
        <v>109061</v>
      </c>
      <c r="H10209" t="s">
        <v>12</v>
      </c>
      <c r="I10209" t="s">
        <v>136324</v>
      </c>
      <c r="J10209" t="s">
        <v>14704</v>
      </c>
      <c r="K10209" t="s">
        <v>220712</v>
      </c>
      <c r="L10209">
        <v>50502</v>
      </c>
      <c r="M10209" t="s">
        <v>1420</v>
      </c>
      <c r="N10209" t="s">
        <v>1314</v>
      </c>
      <c r="O10209" t="s">
        <v>1439</v>
      </c>
      <c r="P10209">
        <v>1</v>
      </c>
      <c r="Q10209">
        <v>-13.076179</v>
      </c>
      <c r="R10209">
        <v>-73.743403000000001</v>
      </c>
      <c r="S10209">
        <v>1</v>
      </c>
    </row>
    <row r="10210" spans="1:19">
      <c r="A10210" t="s">
        <v>108947</v>
      </c>
      <c r="B10210" t="s">
        <v>230978</v>
      </c>
      <c r="C10210" t="s">
        <v>230978</v>
      </c>
      <c r="D10210" t="s">
        <v>108949</v>
      </c>
      <c r="E10210" t="s">
        <v>109060</v>
      </c>
      <c r="F10210" t="s">
        <v>217240</v>
      </c>
      <c r="G10210" t="s">
        <v>29096</v>
      </c>
      <c r="H10210" t="s">
        <v>12</v>
      </c>
      <c r="I10210" t="s">
        <v>136324</v>
      </c>
      <c r="K10210" t="s">
        <v>220712</v>
      </c>
      <c r="L10210">
        <v>50502</v>
      </c>
      <c r="M10210" t="s">
        <v>1420</v>
      </c>
      <c r="N10210" t="s">
        <v>1314</v>
      </c>
      <c r="O10210" t="s">
        <v>1439</v>
      </c>
      <c r="P10210">
        <v>1</v>
      </c>
      <c r="Q10210">
        <v>-13.059030999999999</v>
      </c>
      <c r="R10210">
        <v>-73.707527999999996</v>
      </c>
      <c r="S10210">
        <v>1</v>
      </c>
    </row>
    <row r="10211" spans="1:19">
      <c r="A10211" t="s">
        <v>108947</v>
      </c>
      <c r="B10211" t="s">
        <v>230978</v>
      </c>
      <c r="C10211" t="s">
        <v>230979</v>
      </c>
      <c r="D10211" t="s">
        <v>108949</v>
      </c>
      <c r="E10211" t="s">
        <v>108948</v>
      </c>
      <c r="F10211" t="s">
        <v>217240</v>
      </c>
      <c r="G10211" t="s">
        <v>29096</v>
      </c>
      <c r="H10211" t="s">
        <v>179</v>
      </c>
      <c r="I10211" t="s">
        <v>136324</v>
      </c>
      <c r="K10211" t="s">
        <v>220712</v>
      </c>
      <c r="L10211">
        <v>50502</v>
      </c>
      <c r="M10211" t="s">
        <v>1420</v>
      </c>
      <c r="N10211" t="s">
        <v>1314</v>
      </c>
      <c r="O10211" t="s">
        <v>1439</v>
      </c>
      <c r="P10211">
        <v>2</v>
      </c>
      <c r="Q10211">
        <v>-13.059030999999999</v>
      </c>
      <c r="R10211">
        <v>-73.707527999999996</v>
      </c>
      <c r="S10211">
        <v>1</v>
      </c>
    </row>
    <row r="10212" spans="1:19">
      <c r="A10212" t="s">
        <v>109057</v>
      </c>
      <c r="B10212" t="s">
        <v>230980</v>
      </c>
      <c r="C10212" t="s">
        <v>230980</v>
      </c>
      <c r="D10212" t="s">
        <v>109059</v>
      </c>
      <c r="E10212" t="s">
        <v>109058</v>
      </c>
      <c r="F10212" t="s">
        <v>217240</v>
      </c>
      <c r="G10212" t="s">
        <v>109056</v>
      </c>
      <c r="H10212" t="s">
        <v>12</v>
      </c>
      <c r="I10212" t="s">
        <v>136324</v>
      </c>
      <c r="K10212" t="s">
        <v>220712</v>
      </c>
      <c r="L10212">
        <v>50512</v>
      </c>
      <c r="M10212" t="s">
        <v>1420</v>
      </c>
      <c r="N10212" t="s">
        <v>1314</v>
      </c>
      <c r="O10212" t="s">
        <v>4903</v>
      </c>
      <c r="P10212">
        <v>1</v>
      </c>
      <c r="Q10212">
        <v>-12.915403</v>
      </c>
      <c r="R10212">
        <v>-73.542816999999999</v>
      </c>
      <c r="S10212">
        <v>1</v>
      </c>
    </row>
    <row r="10213" spans="1:19">
      <c r="A10213" t="s">
        <v>5025</v>
      </c>
      <c r="B10213" t="s">
        <v>230981</v>
      </c>
      <c r="C10213" t="s">
        <v>230981</v>
      </c>
      <c r="D10213" t="s">
        <v>5026</v>
      </c>
      <c r="E10213" t="s">
        <v>109055</v>
      </c>
      <c r="F10213" t="s">
        <v>217240</v>
      </c>
      <c r="G10213" t="s">
        <v>5024</v>
      </c>
      <c r="H10213" t="s">
        <v>12</v>
      </c>
      <c r="I10213" t="s">
        <v>136324</v>
      </c>
      <c r="K10213" t="s">
        <v>220712</v>
      </c>
      <c r="L10213">
        <v>50502</v>
      </c>
      <c r="M10213" t="s">
        <v>1420</v>
      </c>
      <c r="N10213" t="s">
        <v>1314</v>
      </c>
      <c r="O10213" t="s">
        <v>1439</v>
      </c>
      <c r="P10213">
        <v>1</v>
      </c>
      <c r="Q10213">
        <v>-13.169032</v>
      </c>
      <c r="R10213">
        <v>-73.771439000000001</v>
      </c>
      <c r="S10213">
        <v>1</v>
      </c>
    </row>
    <row r="10214" spans="1:19">
      <c r="A10214" t="s">
        <v>5025</v>
      </c>
      <c r="B10214" t="s">
        <v>230981</v>
      </c>
      <c r="C10214" t="s">
        <v>230982</v>
      </c>
      <c r="D10214" t="s">
        <v>5026</v>
      </c>
      <c r="E10214" t="s">
        <v>137274</v>
      </c>
      <c r="F10214" t="s">
        <v>217240</v>
      </c>
      <c r="G10214" t="s">
        <v>5024</v>
      </c>
      <c r="H10214" t="s">
        <v>1396</v>
      </c>
      <c r="I10214" t="s">
        <v>136324</v>
      </c>
      <c r="K10214" t="s">
        <v>220712</v>
      </c>
      <c r="L10214">
        <v>50502</v>
      </c>
      <c r="M10214" t="s">
        <v>1420</v>
      </c>
      <c r="N10214" t="s">
        <v>1314</v>
      </c>
      <c r="O10214" t="s">
        <v>1439</v>
      </c>
      <c r="P10214">
        <v>2</v>
      </c>
      <c r="Q10214">
        <v>-13.169032</v>
      </c>
      <c r="R10214">
        <v>-73.771439000000001</v>
      </c>
      <c r="S10214">
        <v>1</v>
      </c>
    </row>
    <row r="10215" spans="1:19">
      <c r="A10215" t="s">
        <v>109052</v>
      </c>
      <c r="B10215" t="s">
        <v>230983</v>
      </c>
      <c r="C10215" t="s">
        <v>230983</v>
      </c>
      <c r="D10215" t="s">
        <v>109054</v>
      </c>
      <c r="E10215" t="s">
        <v>109053</v>
      </c>
      <c r="F10215" t="s">
        <v>217240</v>
      </c>
      <c r="G10215" t="s">
        <v>109051</v>
      </c>
      <c r="H10215" t="s">
        <v>12</v>
      </c>
      <c r="I10215" t="s">
        <v>136324</v>
      </c>
      <c r="K10215" t="s">
        <v>220712</v>
      </c>
      <c r="L10215">
        <v>50510</v>
      </c>
      <c r="M10215" t="s">
        <v>1420</v>
      </c>
      <c r="N10215" t="s">
        <v>1314</v>
      </c>
      <c r="O10215" t="s">
        <v>2304</v>
      </c>
      <c r="P10215">
        <v>1</v>
      </c>
      <c r="Q10215">
        <v>-12.862791</v>
      </c>
      <c r="R10215">
        <v>-73.583371</v>
      </c>
      <c r="S10215">
        <v>1</v>
      </c>
    </row>
    <row r="10216" spans="1:19">
      <c r="A10216" t="s">
        <v>109048</v>
      </c>
      <c r="B10216" t="s">
        <v>230984</v>
      </c>
      <c r="C10216" t="s">
        <v>230984</v>
      </c>
      <c r="D10216" t="s">
        <v>109050</v>
      </c>
      <c r="E10216" t="s">
        <v>109049</v>
      </c>
      <c r="F10216" t="s">
        <v>217240</v>
      </c>
      <c r="G10216" t="s">
        <v>109047</v>
      </c>
      <c r="H10216" t="s">
        <v>12</v>
      </c>
      <c r="I10216" t="s">
        <v>136324</v>
      </c>
      <c r="K10216" t="s">
        <v>220712</v>
      </c>
      <c r="L10216">
        <v>50502</v>
      </c>
      <c r="M10216" t="s">
        <v>1420</v>
      </c>
      <c r="N10216" t="s">
        <v>1314</v>
      </c>
      <c r="O10216" t="s">
        <v>1439</v>
      </c>
      <c r="P10216">
        <v>1</v>
      </c>
      <c r="Q10216">
        <v>-12.988200000000001</v>
      </c>
      <c r="R10216">
        <v>-73.572699999999998</v>
      </c>
      <c r="S10216">
        <v>1</v>
      </c>
    </row>
    <row r="10217" spans="1:19">
      <c r="A10217" t="s">
        <v>109044</v>
      </c>
      <c r="B10217" t="s">
        <v>230985</v>
      </c>
      <c r="C10217" t="s">
        <v>230985</v>
      </c>
      <c r="D10217" t="s">
        <v>109046</v>
      </c>
      <c r="E10217" t="s">
        <v>109045</v>
      </c>
      <c r="F10217" t="s">
        <v>217240</v>
      </c>
      <c r="G10217" t="s">
        <v>109043</v>
      </c>
      <c r="H10217" t="s">
        <v>12</v>
      </c>
      <c r="I10217" t="s">
        <v>136324</v>
      </c>
      <c r="K10217" t="s">
        <v>220712</v>
      </c>
      <c r="L10217">
        <v>50502</v>
      </c>
      <c r="M10217" t="s">
        <v>1420</v>
      </c>
      <c r="N10217" t="s">
        <v>1314</v>
      </c>
      <c r="O10217" t="s">
        <v>1439</v>
      </c>
      <c r="P10217">
        <v>1</v>
      </c>
      <c r="Q10217">
        <v>-13.044518</v>
      </c>
      <c r="R10217">
        <v>-73.561107000000007</v>
      </c>
      <c r="S10217">
        <v>1</v>
      </c>
    </row>
    <row r="10218" spans="1:19">
      <c r="A10218" t="s">
        <v>109040</v>
      </c>
      <c r="B10218" t="s">
        <v>230986</v>
      </c>
      <c r="C10218" t="s">
        <v>230986</v>
      </c>
      <c r="D10218" t="s">
        <v>109042</v>
      </c>
      <c r="E10218" t="s">
        <v>109041</v>
      </c>
      <c r="F10218" t="s">
        <v>217240</v>
      </c>
      <c r="G10218" t="s">
        <v>109039</v>
      </c>
      <c r="H10218" t="s">
        <v>12</v>
      </c>
      <c r="I10218" t="s">
        <v>136324</v>
      </c>
      <c r="K10218" t="s">
        <v>220712</v>
      </c>
      <c r="L10218">
        <v>50512</v>
      </c>
      <c r="M10218" t="s">
        <v>1420</v>
      </c>
      <c r="N10218" t="s">
        <v>1314</v>
      </c>
      <c r="O10218" t="s">
        <v>4903</v>
      </c>
      <c r="P10218">
        <v>1</v>
      </c>
      <c r="Q10218">
        <v>-12.91441</v>
      </c>
      <c r="R10218">
        <v>-73.564305000000004</v>
      </c>
      <c r="S10218">
        <v>1</v>
      </c>
    </row>
    <row r="10219" spans="1:19">
      <c r="A10219" t="s">
        <v>4905</v>
      </c>
      <c r="B10219" t="s">
        <v>230987</v>
      </c>
      <c r="C10219" t="s">
        <v>230987</v>
      </c>
      <c r="D10219" t="s">
        <v>4906</v>
      </c>
      <c r="E10219" t="s">
        <v>109038</v>
      </c>
      <c r="F10219" t="s">
        <v>217240</v>
      </c>
      <c r="G10219" t="s">
        <v>4904</v>
      </c>
      <c r="H10219" t="s">
        <v>12</v>
      </c>
      <c r="I10219" t="s">
        <v>136324</v>
      </c>
      <c r="K10219" t="s">
        <v>220712</v>
      </c>
      <c r="L10219">
        <v>50512</v>
      </c>
      <c r="M10219" t="s">
        <v>1420</v>
      </c>
      <c r="N10219" t="s">
        <v>1314</v>
      </c>
      <c r="O10219" t="s">
        <v>4903</v>
      </c>
      <c r="P10219">
        <v>1</v>
      </c>
      <c r="Q10219">
        <v>-12.942081999999999</v>
      </c>
      <c r="R10219">
        <v>-73.558960999999996</v>
      </c>
      <c r="S10219">
        <v>1</v>
      </c>
    </row>
    <row r="10220" spans="1:19">
      <c r="A10220" t="s">
        <v>4905</v>
      </c>
      <c r="B10220" t="s">
        <v>230987</v>
      </c>
      <c r="C10220" t="s">
        <v>230988</v>
      </c>
      <c r="D10220" t="s">
        <v>4906</v>
      </c>
      <c r="E10220" t="s">
        <v>137228</v>
      </c>
      <c r="F10220" t="s">
        <v>217240</v>
      </c>
      <c r="G10220" t="s">
        <v>4904</v>
      </c>
      <c r="H10220" t="s">
        <v>179</v>
      </c>
      <c r="I10220" t="s">
        <v>136324</v>
      </c>
      <c r="K10220" t="s">
        <v>220712</v>
      </c>
      <c r="L10220">
        <v>50512</v>
      </c>
      <c r="M10220" t="s">
        <v>1420</v>
      </c>
      <c r="N10220" t="s">
        <v>1314</v>
      </c>
      <c r="O10220" t="s">
        <v>4903</v>
      </c>
      <c r="P10220">
        <v>2</v>
      </c>
      <c r="Q10220">
        <v>-12.942081999999999</v>
      </c>
      <c r="R10220">
        <v>-73.558960999999996</v>
      </c>
      <c r="S10220">
        <v>1</v>
      </c>
    </row>
    <row r="10221" spans="1:19">
      <c r="A10221" t="s">
        <v>109035</v>
      </c>
      <c r="B10221" t="s">
        <v>230989</v>
      </c>
      <c r="C10221" t="s">
        <v>230989</v>
      </c>
      <c r="D10221" t="s">
        <v>109037</v>
      </c>
      <c r="E10221" t="s">
        <v>109036</v>
      </c>
      <c r="F10221" t="s">
        <v>217240</v>
      </c>
      <c r="G10221" t="s">
        <v>109034</v>
      </c>
      <c r="H10221" t="s">
        <v>12</v>
      </c>
      <c r="I10221" t="s">
        <v>136324</v>
      </c>
      <c r="K10221" t="s">
        <v>220712</v>
      </c>
      <c r="L10221">
        <v>50502</v>
      </c>
      <c r="M10221" t="s">
        <v>1420</v>
      </c>
      <c r="N10221" t="s">
        <v>1314</v>
      </c>
      <c r="O10221" t="s">
        <v>1439</v>
      </c>
      <c r="P10221">
        <v>1</v>
      </c>
      <c r="Q10221">
        <v>-12.981252</v>
      </c>
      <c r="R10221">
        <v>-73.530972000000006</v>
      </c>
      <c r="S10221">
        <v>1</v>
      </c>
    </row>
    <row r="10222" spans="1:19">
      <c r="A10222" t="s">
        <v>109032</v>
      </c>
      <c r="B10222" t="s">
        <v>230990</v>
      </c>
      <c r="C10222" t="s">
        <v>230990</v>
      </c>
      <c r="D10222" t="s">
        <v>217621</v>
      </c>
      <c r="E10222" t="s">
        <v>109033</v>
      </c>
      <c r="F10222" t="s">
        <v>217240</v>
      </c>
      <c r="G10222" t="s">
        <v>109031</v>
      </c>
      <c r="H10222" t="s">
        <v>12</v>
      </c>
      <c r="I10222" t="s">
        <v>136324</v>
      </c>
      <c r="K10222" t="s">
        <v>220712</v>
      </c>
      <c r="L10222">
        <v>50502</v>
      </c>
      <c r="M10222" t="s">
        <v>1420</v>
      </c>
      <c r="N10222" t="s">
        <v>1314</v>
      </c>
      <c r="O10222" t="s">
        <v>1439</v>
      </c>
      <c r="P10222">
        <v>1</v>
      </c>
      <c r="Q10222">
        <v>-13.015197000000001</v>
      </c>
      <c r="R10222">
        <v>-73.485129000000001</v>
      </c>
      <c r="S10222">
        <v>1</v>
      </c>
    </row>
    <row r="10223" spans="1:19">
      <c r="A10223" t="s">
        <v>109028</v>
      </c>
      <c r="B10223" t="s">
        <v>230991</v>
      </c>
      <c r="C10223" t="s">
        <v>230991</v>
      </c>
      <c r="D10223" t="s">
        <v>109030</v>
      </c>
      <c r="E10223" t="s">
        <v>109029</v>
      </c>
      <c r="F10223" t="s">
        <v>217240</v>
      </c>
      <c r="G10223" t="s">
        <v>109027</v>
      </c>
      <c r="H10223" t="s">
        <v>12</v>
      </c>
      <c r="I10223" t="s">
        <v>136324</v>
      </c>
      <c r="K10223" t="s">
        <v>220712</v>
      </c>
      <c r="L10223">
        <v>50502</v>
      </c>
      <c r="M10223" t="s">
        <v>1420</v>
      </c>
      <c r="N10223" t="s">
        <v>1314</v>
      </c>
      <c r="O10223" t="s">
        <v>1439</v>
      </c>
      <c r="P10223">
        <v>1</v>
      </c>
      <c r="Q10223">
        <v>-13.100899999999999</v>
      </c>
      <c r="R10223">
        <v>-73.808000000000007</v>
      </c>
      <c r="S10223">
        <v>1</v>
      </c>
    </row>
    <row r="10224" spans="1:19">
      <c r="A10224" t="s">
        <v>109024</v>
      </c>
      <c r="B10224" t="s">
        <v>230992</v>
      </c>
      <c r="C10224" t="s">
        <v>230992</v>
      </c>
      <c r="D10224" t="s">
        <v>109026</v>
      </c>
      <c r="E10224" t="s">
        <v>109025</v>
      </c>
      <c r="F10224" t="s">
        <v>217240</v>
      </c>
      <c r="G10224" t="s">
        <v>109023</v>
      </c>
      <c r="H10224" t="s">
        <v>12</v>
      </c>
      <c r="I10224" t="s">
        <v>136324</v>
      </c>
      <c r="K10224" t="s">
        <v>220712</v>
      </c>
      <c r="L10224">
        <v>50510</v>
      </c>
      <c r="M10224" t="s">
        <v>1420</v>
      </c>
      <c r="N10224" t="s">
        <v>1314</v>
      </c>
      <c r="O10224" t="s">
        <v>2304</v>
      </c>
      <c r="P10224">
        <v>1</v>
      </c>
      <c r="Q10224">
        <v>-12.850973</v>
      </c>
      <c r="R10224">
        <v>-73.601597999999996</v>
      </c>
      <c r="S10224">
        <v>1</v>
      </c>
    </row>
    <row r="10225" spans="1:19">
      <c r="A10225" t="s">
        <v>2306</v>
      </c>
      <c r="B10225" t="s">
        <v>230993</v>
      </c>
      <c r="C10225" t="s">
        <v>230993</v>
      </c>
      <c r="D10225" t="s">
        <v>109022</v>
      </c>
      <c r="E10225" t="s">
        <v>109021</v>
      </c>
      <c r="F10225" t="s">
        <v>217240</v>
      </c>
      <c r="G10225" t="s">
        <v>2305</v>
      </c>
      <c r="H10225" t="s">
        <v>12</v>
      </c>
      <c r="I10225" t="s">
        <v>136324</v>
      </c>
      <c r="J10225" t="s">
        <v>1434</v>
      </c>
      <c r="K10225" t="s">
        <v>220712</v>
      </c>
      <c r="L10225">
        <v>50510</v>
      </c>
      <c r="M10225" t="s">
        <v>1420</v>
      </c>
      <c r="N10225" t="s">
        <v>1314</v>
      </c>
      <c r="O10225" t="s">
        <v>2304</v>
      </c>
      <c r="P10225">
        <v>1</v>
      </c>
      <c r="Q10225">
        <v>-12.8969</v>
      </c>
      <c r="R10225">
        <v>-73.583299999999994</v>
      </c>
      <c r="S10225">
        <v>1</v>
      </c>
    </row>
    <row r="10226" spans="1:19">
      <c r="A10226" t="s">
        <v>2306</v>
      </c>
      <c r="B10226" t="s">
        <v>230993</v>
      </c>
      <c r="C10226" t="s">
        <v>230994</v>
      </c>
      <c r="D10226" t="s">
        <v>109022</v>
      </c>
      <c r="E10226" t="s">
        <v>136585</v>
      </c>
      <c r="F10226" t="s">
        <v>217240</v>
      </c>
      <c r="G10226" t="s">
        <v>2305</v>
      </c>
      <c r="H10226" t="s">
        <v>179</v>
      </c>
      <c r="I10226" t="s">
        <v>136324</v>
      </c>
      <c r="J10226" t="s">
        <v>1434</v>
      </c>
      <c r="K10226" t="s">
        <v>220712</v>
      </c>
      <c r="L10226">
        <v>50510</v>
      </c>
      <c r="M10226" t="s">
        <v>1420</v>
      </c>
      <c r="N10226" t="s">
        <v>1314</v>
      </c>
      <c r="O10226" t="s">
        <v>2304</v>
      </c>
      <c r="P10226">
        <v>2</v>
      </c>
      <c r="Q10226">
        <v>-12.8969</v>
      </c>
      <c r="R10226">
        <v>-73.583299999999994</v>
      </c>
      <c r="S10226">
        <v>1</v>
      </c>
    </row>
    <row r="10227" spans="1:19">
      <c r="A10227" t="s">
        <v>109018</v>
      </c>
      <c r="B10227" t="s">
        <v>230995</v>
      </c>
      <c r="C10227" t="s">
        <v>230995</v>
      </c>
      <c r="D10227" t="s">
        <v>109020</v>
      </c>
      <c r="E10227" t="s">
        <v>109019</v>
      </c>
      <c r="F10227" t="s">
        <v>217240</v>
      </c>
      <c r="G10227" t="s">
        <v>109017</v>
      </c>
      <c r="H10227" t="s">
        <v>12</v>
      </c>
      <c r="I10227" t="s">
        <v>136324</v>
      </c>
      <c r="K10227" t="s">
        <v>220712</v>
      </c>
      <c r="L10227">
        <v>50502</v>
      </c>
      <c r="M10227" t="s">
        <v>1420</v>
      </c>
      <c r="N10227" t="s">
        <v>1314</v>
      </c>
      <c r="O10227" t="s">
        <v>1439</v>
      </c>
      <c r="P10227">
        <v>1</v>
      </c>
      <c r="Q10227">
        <v>-12.945785000000001</v>
      </c>
      <c r="R10227">
        <v>-73.502510999999998</v>
      </c>
      <c r="S10227">
        <v>1</v>
      </c>
    </row>
    <row r="10228" spans="1:19">
      <c r="A10228" t="s">
        <v>109014</v>
      </c>
      <c r="B10228" t="s">
        <v>230996</v>
      </c>
      <c r="C10228" t="s">
        <v>230996</v>
      </c>
      <c r="D10228" t="s">
        <v>109016</v>
      </c>
      <c r="E10228" t="s">
        <v>109015</v>
      </c>
      <c r="F10228" t="s">
        <v>217240</v>
      </c>
      <c r="G10228" t="s">
        <v>108857</v>
      </c>
      <c r="H10228" t="s">
        <v>12</v>
      </c>
      <c r="I10228" t="s">
        <v>136324</v>
      </c>
      <c r="K10228" t="s">
        <v>220712</v>
      </c>
      <c r="L10228">
        <v>50510</v>
      </c>
      <c r="M10228" t="s">
        <v>1420</v>
      </c>
      <c r="N10228" t="s">
        <v>1314</v>
      </c>
      <c r="O10228" t="s">
        <v>2304</v>
      </c>
      <c r="P10228">
        <v>1</v>
      </c>
      <c r="Q10228">
        <v>-12.875913000000001</v>
      </c>
      <c r="R10228">
        <v>-73.616017999999997</v>
      </c>
      <c r="S10228">
        <v>1</v>
      </c>
    </row>
    <row r="10229" spans="1:19">
      <c r="A10229" t="s">
        <v>109011</v>
      </c>
      <c r="B10229" t="s">
        <v>230997</v>
      </c>
      <c r="C10229" t="s">
        <v>230997</v>
      </c>
      <c r="D10229" t="s">
        <v>109013</v>
      </c>
      <c r="E10229" t="s">
        <v>109012</v>
      </c>
      <c r="F10229" t="s">
        <v>217240</v>
      </c>
      <c r="G10229" t="s">
        <v>109010</v>
      </c>
      <c r="H10229" t="s">
        <v>12</v>
      </c>
      <c r="I10229" t="s">
        <v>136324</v>
      </c>
      <c r="J10229" t="s">
        <v>216598</v>
      </c>
      <c r="K10229" t="s">
        <v>220712</v>
      </c>
      <c r="L10229">
        <v>50502</v>
      </c>
      <c r="M10229" t="s">
        <v>1420</v>
      </c>
      <c r="N10229" t="s">
        <v>1314</v>
      </c>
      <c r="O10229" t="s">
        <v>1439</v>
      </c>
      <c r="P10229">
        <v>1</v>
      </c>
      <c r="Q10229">
        <v>-13.080391000000001</v>
      </c>
      <c r="R10229">
        <v>-73.849513999999999</v>
      </c>
      <c r="S10229">
        <v>1</v>
      </c>
    </row>
    <row r="10230" spans="1:19">
      <c r="A10230" t="s">
        <v>109007</v>
      </c>
      <c r="B10230" t="s">
        <v>230998</v>
      </c>
      <c r="C10230" t="s">
        <v>230998</v>
      </c>
      <c r="D10230" t="s">
        <v>109009</v>
      </c>
      <c r="E10230" t="s">
        <v>109008</v>
      </c>
      <c r="F10230" t="s">
        <v>217240</v>
      </c>
      <c r="G10230" t="s">
        <v>109006</v>
      </c>
      <c r="H10230" t="s">
        <v>12</v>
      </c>
      <c r="I10230" t="s">
        <v>136324</v>
      </c>
      <c r="K10230" t="s">
        <v>220712</v>
      </c>
      <c r="L10230">
        <v>50502</v>
      </c>
      <c r="M10230" t="s">
        <v>1420</v>
      </c>
      <c r="N10230" t="s">
        <v>1314</v>
      </c>
      <c r="O10230" t="s">
        <v>1439</v>
      </c>
      <c r="P10230">
        <v>1</v>
      </c>
      <c r="Q10230">
        <v>-13.150664000000001</v>
      </c>
      <c r="R10230">
        <v>-73.649612000000005</v>
      </c>
      <c r="S10230">
        <v>1</v>
      </c>
    </row>
    <row r="10231" spans="1:19">
      <c r="A10231" t="s">
        <v>109003</v>
      </c>
      <c r="B10231" t="s">
        <v>230999</v>
      </c>
      <c r="C10231" t="s">
        <v>230999</v>
      </c>
      <c r="D10231" t="s">
        <v>109005</v>
      </c>
      <c r="E10231" t="s">
        <v>109004</v>
      </c>
      <c r="F10231" t="s">
        <v>217240</v>
      </c>
      <c r="G10231" t="s">
        <v>109002</v>
      </c>
      <c r="H10231" t="s">
        <v>12</v>
      </c>
      <c r="I10231" t="s">
        <v>136324</v>
      </c>
      <c r="K10231" t="s">
        <v>220712</v>
      </c>
      <c r="L10231">
        <v>50502</v>
      </c>
      <c r="M10231" t="s">
        <v>1420</v>
      </c>
      <c r="N10231" t="s">
        <v>1314</v>
      </c>
      <c r="O10231" t="s">
        <v>1439</v>
      </c>
      <c r="P10231">
        <v>1</v>
      </c>
      <c r="Q10231">
        <v>-12.997040999999999</v>
      </c>
      <c r="R10231">
        <v>-73.664877000000004</v>
      </c>
      <c r="S10231">
        <v>1</v>
      </c>
    </row>
    <row r="10232" spans="1:19">
      <c r="A10232" t="s">
        <v>108999</v>
      </c>
      <c r="B10232" t="s">
        <v>231000</v>
      </c>
      <c r="C10232" t="s">
        <v>231000</v>
      </c>
      <c r="D10232" t="s">
        <v>109001</v>
      </c>
      <c r="E10232" t="s">
        <v>109000</v>
      </c>
      <c r="F10232" t="s">
        <v>217240</v>
      </c>
      <c r="G10232" t="s">
        <v>108998</v>
      </c>
      <c r="H10232" t="s">
        <v>12</v>
      </c>
      <c r="I10232" t="s">
        <v>136324</v>
      </c>
      <c r="K10232" t="s">
        <v>220712</v>
      </c>
      <c r="L10232">
        <v>50508</v>
      </c>
      <c r="M10232" t="s">
        <v>1420</v>
      </c>
      <c r="N10232" t="s">
        <v>1314</v>
      </c>
      <c r="O10232" t="s">
        <v>5921</v>
      </c>
      <c r="P10232">
        <v>1</v>
      </c>
      <c r="Q10232">
        <v>-12.940891000000001</v>
      </c>
      <c r="R10232">
        <v>-73.968692000000004</v>
      </c>
      <c r="S10232">
        <v>1</v>
      </c>
    </row>
    <row r="10233" spans="1:19">
      <c r="A10233" t="s">
        <v>108995</v>
      </c>
      <c r="B10233" t="s">
        <v>231001</v>
      </c>
      <c r="C10233" t="s">
        <v>231001</v>
      </c>
      <c r="D10233" t="s">
        <v>108997</v>
      </c>
      <c r="E10233" t="s">
        <v>108996</v>
      </c>
      <c r="F10233" t="s">
        <v>217240</v>
      </c>
      <c r="G10233" t="s">
        <v>108994</v>
      </c>
      <c r="H10233" t="s">
        <v>12</v>
      </c>
      <c r="I10233" t="s">
        <v>136324</v>
      </c>
      <c r="K10233" t="s">
        <v>220712</v>
      </c>
      <c r="L10233">
        <v>50508</v>
      </c>
      <c r="M10233" t="s">
        <v>1420</v>
      </c>
      <c r="N10233" t="s">
        <v>1314</v>
      </c>
      <c r="O10233" t="s">
        <v>5921</v>
      </c>
      <c r="P10233">
        <v>1</v>
      </c>
      <c r="Q10233">
        <v>-12.882237</v>
      </c>
      <c r="R10233">
        <v>-74.019819999999996</v>
      </c>
      <c r="S10233">
        <v>1</v>
      </c>
    </row>
    <row r="10234" spans="1:19">
      <c r="A10234" t="s">
        <v>108991</v>
      </c>
      <c r="B10234" t="s">
        <v>231002</v>
      </c>
      <c r="C10234" t="s">
        <v>231002</v>
      </c>
      <c r="D10234" t="s">
        <v>108993</v>
      </c>
      <c r="E10234" t="s">
        <v>108992</v>
      </c>
      <c r="F10234" t="s">
        <v>217240</v>
      </c>
      <c r="G10234" t="s">
        <v>108990</v>
      </c>
      <c r="H10234" t="s">
        <v>12</v>
      </c>
      <c r="I10234" t="s">
        <v>136324</v>
      </c>
      <c r="K10234" t="s">
        <v>220712</v>
      </c>
      <c r="L10234">
        <v>50508</v>
      </c>
      <c r="M10234" t="s">
        <v>1420</v>
      </c>
      <c r="N10234" t="s">
        <v>1314</v>
      </c>
      <c r="O10234" t="s">
        <v>5921</v>
      </c>
      <c r="P10234">
        <v>1</v>
      </c>
      <c r="Q10234">
        <v>-12.873227</v>
      </c>
      <c r="R10234">
        <v>-73.994828999999996</v>
      </c>
      <c r="S10234">
        <v>1</v>
      </c>
    </row>
    <row r="10235" spans="1:19">
      <c r="A10235" t="s">
        <v>108988</v>
      </c>
      <c r="B10235" t="s">
        <v>231003</v>
      </c>
      <c r="C10235" t="s">
        <v>231003</v>
      </c>
      <c r="E10235" t="s">
        <v>108989</v>
      </c>
      <c r="F10235" t="s">
        <v>217240</v>
      </c>
      <c r="G10235" t="s">
        <v>108987</v>
      </c>
      <c r="H10235" t="s">
        <v>12</v>
      </c>
      <c r="I10235" t="s">
        <v>136324</v>
      </c>
      <c r="K10235" t="s">
        <v>220712</v>
      </c>
      <c r="L10235">
        <v>50508</v>
      </c>
      <c r="M10235" t="s">
        <v>1420</v>
      </c>
      <c r="N10235" t="s">
        <v>1314</v>
      </c>
      <c r="O10235" t="s">
        <v>5921</v>
      </c>
      <c r="P10235">
        <v>1</v>
      </c>
      <c r="Q10235">
        <v>-12.942078</v>
      </c>
      <c r="R10235">
        <v>-74.029705000000007</v>
      </c>
      <c r="S10235">
        <v>1</v>
      </c>
    </row>
    <row r="10236" spans="1:19">
      <c r="A10236" t="s">
        <v>108981</v>
      </c>
      <c r="B10236" t="s">
        <v>231004</v>
      </c>
      <c r="C10236" t="s">
        <v>231004</v>
      </c>
      <c r="D10236" t="s">
        <v>108983</v>
      </c>
      <c r="E10236" t="s">
        <v>108982</v>
      </c>
      <c r="F10236" t="s">
        <v>217240</v>
      </c>
      <c r="G10236" t="s">
        <v>108980</v>
      </c>
      <c r="H10236" t="s">
        <v>12</v>
      </c>
      <c r="I10236" t="s">
        <v>136324</v>
      </c>
      <c r="J10236" t="s">
        <v>11105</v>
      </c>
      <c r="K10236" t="s">
        <v>985</v>
      </c>
      <c r="L10236">
        <v>50508</v>
      </c>
      <c r="M10236" t="s">
        <v>1420</v>
      </c>
      <c r="N10236" t="s">
        <v>1314</v>
      </c>
      <c r="O10236" t="s">
        <v>5921</v>
      </c>
      <c r="P10236">
        <v>1</v>
      </c>
      <c r="Q10236">
        <v>-12.946894</v>
      </c>
      <c r="R10236">
        <v>-74.025818999999998</v>
      </c>
      <c r="S10236">
        <v>1</v>
      </c>
    </row>
    <row r="10237" spans="1:19">
      <c r="A10237" t="s">
        <v>108977</v>
      </c>
      <c r="B10237" t="s">
        <v>231005</v>
      </c>
      <c r="C10237" t="s">
        <v>231005</v>
      </c>
      <c r="D10237" t="s">
        <v>108979</v>
      </c>
      <c r="E10237" t="s">
        <v>108978</v>
      </c>
      <c r="F10237" t="s">
        <v>217240</v>
      </c>
      <c r="G10237" t="s">
        <v>108976</v>
      </c>
      <c r="H10237" t="s">
        <v>12</v>
      </c>
      <c r="I10237" t="s">
        <v>136324</v>
      </c>
      <c r="K10237" t="s">
        <v>220712</v>
      </c>
      <c r="L10237">
        <v>50505</v>
      </c>
      <c r="M10237" t="s">
        <v>1420</v>
      </c>
      <c r="N10237" t="s">
        <v>1314</v>
      </c>
      <c r="O10237" t="s">
        <v>4022</v>
      </c>
      <c r="P10237">
        <v>1</v>
      </c>
      <c r="Q10237">
        <v>-13.196312000000001</v>
      </c>
      <c r="R10237">
        <v>-73.542572000000007</v>
      </c>
      <c r="S10237">
        <v>1</v>
      </c>
    </row>
    <row r="10238" spans="1:19">
      <c r="A10238" t="s">
        <v>9967</v>
      </c>
      <c r="B10238" t="s">
        <v>231006</v>
      </c>
      <c r="C10238" t="s">
        <v>231006</v>
      </c>
      <c r="D10238" t="s">
        <v>217622</v>
      </c>
      <c r="E10238" t="s">
        <v>108975</v>
      </c>
      <c r="F10238" t="s">
        <v>217240</v>
      </c>
      <c r="G10238" t="s">
        <v>9966</v>
      </c>
      <c r="H10238" t="s">
        <v>12</v>
      </c>
      <c r="I10238" t="s">
        <v>136324</v>
      </c>
      <c r="J10238" t="s">
        <v>138981</v>
      </c>
      <c r="K10238" t="s">
        <v>220712</v>
      </c>
      <c r="L10238">
        <v>50511</v>
      </c>
      <c r="M10238" t="s">
        <v>1420</v>
      </c>
      <c r="N10238" t="s">
        <v>1314</v>
      </c>
      <c r="O10238" t="s">
        <v>5924</v>
      </c>
      <c r="P10238">
        <v>1</v>
      </c>
      <c r="Q10238">
        <v>-13.259817999999999</v>
      </c>
      <c r="R10238">
        <v>-73.502336</v>
      </c>
      <c r="S10238">
        <v>1</v>
      </c>
    </row>
    <row r="10239" spans="1:19">
      <c r="A10239" t="s">
        <v>9967</v>
      </c>
      <c r="B10239" t="s">
        <v>231006</v>
      </c>
      <c r="C10239" t="s">
        <v>231007</v>
      </c>
      <c r="D10239" t="s">
        <v>217622</v>
      </c>
      <c r="E10239" t="s">
        <v>138982</v>
      </c>
      <c r="F10239" t="s">
        <v>217240</v>
      </c>
      <c r="G10239" t="s">
        <v>9966</v>
      </c>
      <c r="H10239" t="s">
        <v>179</v>
      </c>
      <c r="I10239" t="s">
        <v>136324</v>
      </c>
      <c r="J10239" t="s">
        <v>138981</v>
      </c>
      <c r="K10239" t="s">
        <v>220712</v>
      </c>
      <c r="L10239">
        <v>50511</v>
      </c>
      <c r="M10239" t="s">
        <v>1420</v>
      </c>
      <c r="N10239" t="s">
        <v>1314</v>
      </c>
      <c r="O10239" t="s">
        <v>5924</v>
      </c>
      <c r="P10239">
        <v>2</v>
      </c>
      <c r="Q10239">
        <v>-13.259817999999999</v>
      </c>
      <c r="R10239">
        <v>-73.502336</v>
      </c>
      <c r="S10239">
        <v>1</v>
      </c>
    </row>
    <row r="10240" spans="1:19">
      <c r="A10240" t="s">
        <v>108973</v>
      </c>
      <c r="B10240" t="s">
        <v>231008</v>
      </c>
      <c r="C10240" t="s">
        <v>231008</v>
      </c>
      <c r="D10240" t="s">
        <v>8063</v>
      </c>
      <c r="E10240" t="s">
        <v>108974</v>
      </c>
      <c r="F10240" t="s">
        <v>217240</v>
      </c>
      <c r="G10240" t="s">
        <v>8061</v>
      </c>
      <c r="H10240" t="s">
        <v>12</v>
      </c>
      <c r="I10240" t="s">
        <v>136324</v>
      </c>
      <c r="J10240" t="s">
        <v>216597</v>
      </c>
      <c r="K10240" t="s">
        <v>985</v>
      </c>
      <c r="L10240">
        <v>50507</v>
      </c>
      <c r="M10240" t="s">
        <v>1420</v>
      </c>
      <c r="N10240" t="s">
        <v>1314</v>
      </c>
      <c r="O10240" t="s">
        <v>2384</v>
      </c>
      <c r="P10240">
        <v>1</v>
      </c>
      <c r="Q10240">
        <v>-12.688579000000001</v>
      </c>
      <c r="R10240">
        <v>-73.736789000000002</v>
      </c>
      <c r="S10240">
        <v>1</v>
      </c>
    </row>
    <row r="10241" spans="1:19">
      <c r="A10241" t="s">
        <v>14089</v>
      </c>
      <c r="B10241" t="s">
        <v>231009</v>
      </c>
      <c r="C10241" t="s">
        <v>231009</v>
      </c>
      <c r="E10241" t="s">
        <v>108972</v>
      </c>
      <c r="F10241" t="s">
        <v>217240</v>
      </c>
      <c r="G10241" t="s">
        <v>8061</v>
      </c>
      <c r="H10241" t="s">
        <v>1598</v>
      </c>
      <c r="I10241" t="s">
        <v>136324</v>
      </c>
      <c r="J10241" t="s">
        <v>140585</v>
      </c>
      <c r="K10241" t="s">
        <v>985</v>
      </c>
      <c r="L10241">
        <v>50507</v>
      </c>
      <c r="M10241" t="s">
        <v>1420</v>
      </c>
      <c r="N10241" t="s">
        <v>1314</v>
      </c>
      <c r="O10241" t="s">
        <v>2384</v>
      </c>
      <c r="P10241">
        <v>1</v>
      </c>
      <c r="Q10241">
        <v>-12.692299999999999</v>
      </c>
      <c r="R10241">
        <v>-73.740600000000001</v>
      </c>
      <c r="S10241">
        <v>1</v>
      </c>
    </row>
    <row r="10242" spans="1:19">
      <c r="A10242" t="s">
        <v>14089</v>
      </c>
      <c r="B10242" t="s">
        <v>231009</v>
      </c>
      <c r="C10242" t="s">
        <v>231010</v>
      </c>
      <c r="E10242" t="s">
        <v>140586</v>
      </c>
      <c r="F10242" t="s">
        <v>217240</v>
      </c>
      <c r="G10242" t="s">
        <v>8061</v>
      </c>
      <c r="H10242" t="s">
        <v>1668</v>
      </c>
      <c r="I10242" t="s">
        <v>136324</v>
      </c>
      <c r="J10242" t="s">
        <v>140585</v>
      </c>
      <c r="K10242" t="s">
        <v>985</v>
      </c>
      <c r="L10242">
        <v>50507</v>
      </c>
      <c r="M10242" t="s">
        <v>1420</v>
      </c>
      <c r="N10242" t="s">
        <v>1314</v>
      </c>
      <c r="O10242" t="s">
        <v>2384</v>
      </c>
      <c r="P10242">
        <v>2</v>
      </c>
      <c r="Q10242">
        <v>-12.692299999999999</v>
      </c>
      <c r="R10242">
        <v>-73.740600000000001</v>
      </c>
      <c r="S10242">
        <v>1</v>
      </c>
    </row>
    <row r="10243" spans="1:19">
      <c r="A10243" t="s">
        <v>108969</v>
      </c>
      <c r="B10243" t="s">
        <v>231011</v>
      </c>
      <c r="C10243" t="s">
        <v>231011</v>
      </c>
      <c r="D10243" t="s">
        <v>108971</v>
      </c>
      <c r="E10243" t="s">
        <v>108970</v>
      </c>
      <c r="F10243" t="s">
        <v>217240</v>
      </c>
      <c r="G10243" t="s">
        <v>108968</v>
      </c>
      <c r="H10243" t="s">
        <v>12</v>
      </c>
      <c r="I10243" t="s">
        <v>136324</v>
      </c>
      <c r="K10243" t="s">
        <v>220712</v>
      </c>
      <c r="L10243">
        <v>50507</v>
      </c>
      <c r="M10243" t="s">
        <v>1420</v>
      </c>
      <c r="N10243" t="s">
        <v>1314</v>
      </c>
      <c r="O10243" t="s">
        <v>2384</v>
      </c>
      <c r="P10243">
        <v>1</v>
      </c>
      <c r="Q10243">
        <v>-12.662599999999999</v>
      </c>
      <c r="R10243">
        <v>-73.7179</v>
      </c>
      <c r="S10243">
        <v>1</v>
      </c>
    </row>
    <row r="10244" spans="1:19">
      <c r="A10244" t="s">
        <v>108964</v>
      </c>
      <c r="B10244" t="s">
        <v>231012</v>
      </c>
      <c r="C10244" t="s">
        <v>231012</v>
      </c>
      <c r="D10244" t="s">
        <v>108966</v>
      </c>
      <c r="E10244" t="s">
        <v>108965</v>
      </c>
      <c r="F10244" t="s">
        <v>217240</v>
      </c>
      <c r="G10244" t="s">
        <v>108963</v>
      </c>
      <c r="H10244" t="s">
        <v>12</v>
      </c>
      <c r="I10244" t="s">
        <v>136324</v>
      </c>
      <c r="K10244" t="s">
        <v>220712</v>
      </c>
      <c r="L10244">
        <v>50510</v>
      </c>
      <c r="M10244" t="s">
        <v>1420</v>
      </c>
      <c r="N10244" t="s">
        <v>1314</v>
      </c>
      <c r="O10244" t="s">
        <v>2304</v>
      </c>
      <c r="P10244">
        <v>1</v>
      </c>
      <c r="Q10244">
        <v>-12.885714</v>
      </c>
      <c r="R10244">
        <v>-73.616242999999997</v>
      </c>
      <c r="S10244">
        <v>1</v>
      </c>
    </row>
    <row r="10245" spans="1:19">
      <c r="A10245" t="s">
        <v>108960</v>
      </c>
      <c r="B10245" t="s">
        <v>231013</v>
      </c>
      <c r="C10245" t="s">
        <v>231013</v>
      </c>
      <c r="D10245" t="s">
        <v>108962</v>
      </c>
      <c r="E10245" t="s">
        <v>108961</v>
      </c>
      <c r="F10245" t="s">
        <v>217240</v>
      </c>
      <c r="G10245" t="s">
        <v>108959</v>
      </c>
      <c r="H10245" t="s">
        <v>12</v>
      </c>
      <c r="I10245" t="s">
        <v>136324</v>
      </c>
      <c r="K10245" t="s">
        <v>220712</v>
      </c>
      <c r="L10245">
        <v>50510</v>
      </c>
      <c r="M10245" t="s">
        <v>1420</v>
      </c>
      <c r="N10245" t="s">
        <v>1314</v>
      </c>
      <c r="O10245" t="s">
        <v>2304</v>
      </c>
      <c r="P10245">
        <v>1</v>
      </c>
      <c r="Q10245">
        <v>-12.902286999999999</v>
      </c>
      <c r="R10245">
        <v>-73.600966999999997</v>
      </c>
      <c r="S10245">
        <v>1</v>
      </c>
    </row>
    <row r="10246" spans="1:19">
      <c r="A10246" t="s">
        <v>108955</v>
      </c>
      <c r="B10246" t="s">
        <v>231014</v>
      </c>
      <c r="C10246" t="s">
        <v>231014</v>
      </c>
      <c r="D10246" t="s">
        <v>108957</v>
      </c>
      <c r="E10246" t="s">
        <v>108956</v>
      </c>
      <c r="F10246" t="s">
        <v>217240</v>
      </c>
      <c r="G10246" t="s">
        <v>108954</v>
      </c>
      <c r="H10246" t="s">
        <v>12</v>
      </c>
      <c r="I10246" t="s">
        <v>136324</v>
      </c>
      <c r="J10246" t="s">
        <v>5921</v>
      </c>
      <c r="K10246" t="s">
        <v>220712</v>
      </c>
      <c r="L10246">
        <v>50501</v>
      </c>
      <c r="M10246" t="s">
        <v>1420</v>
      </c>
      <c r="N10246" t="s">
        <v>1314</v>
      </c>
      <c r="O10246" t="s">
        <v>1376</v>
      </c>
      <c r="P10246">
        <v>1</v>
      </c>
      <c r="Q10246">
        <v>-12.993767999999999</v>
      </c>
      <c r="R10246">
        <v>-73.987025000000003</v>
      </c>
      <c r="S10246">
        <v>1</v>
      </c>
    </row>
    <row r="10247" spans="1:19">
      <c r="A10247" t="s">
        <v>108951</v>
      </c>
      <c r="B10247" t="s">
        <v>231015</v>
      </c>
      <c r="C10247" t="s">
        <v>231015</v>
      </c>
      <c r="D10247" t="s">
        <v>108953</v>
      </c>
      <c r="E10247" t="s">
        <v>108952</v>
      </c>
      <c r="F10247" t="s">
        <v>217240</v>
      </c>
      <c r="G10247" t="s">
        <v>108950</v>
      </c>
      <c r="H10247" t="s">
        <v>12</v>
      </c>
      <c r="I10247" t="s">
        <v>136324</v>
      </c>
      <c r="K10247" t="s">
        <v>220712</v>
      </c>
      <c r="L10247">
        <v>50502</v>
      </c>
      <c r="M10247" t="s">
        <v>1420</v>
      </c>
      <c r="N10247" t="s">
        <v>1314</v>
      </c>
      <c r="O10247" t="s">
        <v>1439</v>
      </c>
      <c r="P10247">
        <v>1</v>
      </c>
      <c r="Q10247">
        <v>-13.070724</v>
      </c>
      <c r="R10247">
        <v>-73.778870999999995</v>
      </c>
      <c r="S10247">
        <v>1</v>
      </c>
    </row>
    <row r="10248" spans="1:19">
      <c r="A10248" t="s">
        <v>8065</v>
      </c>
      <c r="B10248" t="s">
        <v>231016</v>
      </c>
      <c r="C10248" t="s">
        <v>231016</v>
      </c>
      <c r="D10248" t="s">
        <v>217623</v>
      </c>
      <c r="E10248" t="s">
        <v>108946</v>
      </c>
      <c r="F10248" t="s">
        <v>217240</v>
      </c>
      <c r="G10248" t="s">
        <v>8064</v>
      </c>
      <c r="H10248" t="s">
        <v>12</v>
      </c>
      <c r="I10248" t="s">
        <v>136324</v>
      </c>
      <c r="J10248" t="s">
        <v>5779</v>
      </c>
      <c r="K10248" t="s">
        <v>220712</v>
      </c>
      <c r="L10248">
        <v>50511</v>
      </c>
      <c r="M10248" t="s">
        <v>1420</v>
      </c>
      <c r="N10248" t="s">
        <v>1314</v>
      </c>
      <c r="O10248" t="s">
        <v>5924</v>
      </c>
      <c r="P10248">
        <v>1</v>
      </c>
      <c r="Q10248">
        <v>-13.3759</v>
      </c>
      <c r="R10248">
        <v>-73.338700000000003</v>
      </c>
      <c r="S10248">
        <v>1</v>
      </c>
    </row>
    <row r="10249" spans="1:19">
      <c r="A10249" t="s">
        <v>8065</v>
      </c>
      <c r="B10249" t="s">
        <v>231016</v>
      </c>
      <c r="C10249" t="s">
        <v>231017</v>
      </c>
      <c r="D10249" t="s">
        <v>217623</v>
      </c>
      <c r="E10249" t="s">
        <v>138277</v>
      </c>
      <c r="F10249" t="s">
        <v>217240</v>
      </c>
      <c r="G10249" t="s">
        <v>8064</v>
      </c>
      <c r="H10249" t="s">
        <v>1396</v>
      </c>
      <c r="I10249" t="s">
        <v>136324</v>
      </c>
      <c r="J10249" t="s">
        <v>5779</v>
      </c>
      <c r="K10249" t="s">
        <v>220712</v>
      </c>
      <c r="L10249">
        <v>50511</v>
      </c>
      <c r="M10249" t="s">
        <v>1420</v>
      </c>
      <c r="N10249" t="s">
        <v>1314</v>
      </c>
      <c r="O10249" t="s">
        <v>5924</v>
      </c>
      <c r="P10249">
        <v>2</v>
      </c>
      <c r="Q10249">
        <v>-13.3759</v>
      </c>
      <c r="R10249">
        <v>-73.338700000000003</v>
      </c>
      <c r="S10249">
        <v>1</v>
      </c>
    </row>
    <row r="10250" spans="1:19">
      <c r="A10250" t="s">
        <v>108943</v>
      </c>
      <c r="B10250" t="s">
        <v>231018</v>
      </c>
      <c r="C10250" t="s">
        <v>231018</v>
      </c>
      <c r="D10250" t="s">
        <v>108945</v>
      </c>
      <c r="E10250" t="s">
        <v>108944</v>
      </c>
      <c r="F10250" t="s">
        <v>217240</v>
      </c>
      <c r="G10250" t="s">
        <v>108942</v>
      </c>
      <c r="H10250" t="s">
        <v>12</v>
      </c>
      <c r="I10250" t="s">
        <v>136324</v>
      </c>
      <c r="K10250" t="s">
        <v>220712</v>
      </c>
      <c r="L10250">
        <v>50505</v>
      </c>
      <c r="M10250" t="s">
        <v>1420</v>
      </c>
      <c r="N10250" t="s">
        <v>1314</v>
      </c>
      <c r="O10250" t="s">
        <v>4022</v>
      </c>
      <c r="P10250">
        <v>1</v>
      </c>
      <c r="Q10250">
        <v>-13.233771000000001</v>
      </c>
      <c r="R10250">
        <v>-73.590288999999999</v>
      </c>
      <c r="S10250">
        <v>1</v>
      </c>
    </row>
    <row r="10251" spans="1:19">
      <c r="A10251" t="s">
        <v>108940</v>
      </c>
      <c r="B10251" t="s">
        <v>231019</v>
      </c>
      <c r="C10251" t="s">
        <v>231019</v>
      </c>
      <c r="D10251" t="s">
        <v>217624</v>
      </c>
      <c r="E10251" t="s">
        <v>108941</v>
      </c>
      <c r="F10251" t="s">
        <v>217240</v>
      </c>
      <c r="G10251" t="s">
        <v>108939</v>
      </c>
      <c r="H10251" t="s">
        <v>12</v>
      </c>
      <c r="I10251" t="s">
        <v>136324</v>
      </c>
      <c r="K10251" t="s">
        <v>220712</v>
      </c>
      <c r="L10251">
        <v>50505</v>
      </c>
      <c r="M10251" t="s">
        <v>1420</v>
      </c>
      <c r="N10251" t="s">
        <v>1314</v>
      </c>
      <c r="O10251" t="s">
        <v>4022</v>
      </c>
      <c r="P10251">
        <v>1</v>
      </c>
      <c r="Q10251">
        <v>-13.208487</v>
      </c>
      <c r="R10251">
        <v>-73.641214000000005</v>
      </c>
      <c r="S10251">
        <v>1</v>
      </c>
    </row>
    <row r="10252" spans="1:19">
      <c r="A10252" t="s">
        <v>108936</v>
      </c>
      <c r="B10252" t="s">
        <v>231020</v>
      </c>
      <c r="C10252" t="s">
        <v>231020</v>
      </c>
      <c r="D10252" t="s">
        <v>108938</v>
      </c>
      <c r="E10252" t="s">
        <v>108937</v>
      </c>
      <c r="F10252" t="s">
        <v>217240</v>
      </c>
      <c r="G10252" t="s">
        <v>108935</v>
      </c>
      <c r="H10252" t="s">
        <v>12</v>
      </c>
      <c r="I10252" t="s">
        <v>136324</v>
      </c>
      <c r="K10252" t="s">
        <v>220712</v>
      </c>
      <c r="L10252">
        <v>50505</v>
      </c>
      <c r="M10252" t="s">
        <v>1420</v>
      </c>
      <c r="N10252" t="s">
        <v>1314</v>
      </c>
      <c r="O10252" t="s">
        <v>4022</v>
      </c>
      <c r="P10252">
        <v>1</v>
      </c>
      <c r="Q10252">
        <v>-13.206332</v>
      </c>
      <c r="R10252">
        <v>-73.658618000000004</v>
      </c>
      <c r="S10252">
        <v>1</v>
      </c>
    </row>
    <row r="10253" spans="1:19">
      <c r="A10253" t="s">
        <v>108932</v>
      </c>
      <c r="B10253" t="s">
        <v>231021</v>
      </c>
      <c r="C10253" t="s">
        <v>231021</v>
      </c>
      <c r="D10253" t="s">
        <v>108934</v>
      </c>
      <c r="E10253" t="s">
        <v>108933</v>
      </c>
      <c r="F10253" t="s">
        <v>217240</v>
      </c>
      <c r="G10253" t="s">
        <v>108931</v>
      </c>
      <c r="H10253" t="s">
        <v>12</v>
      </c>
      <c r="I10253" t="s">
        <v>136324</v>
      </c>
      <c r="K10253" t="s">
        <v>220712</v>
      </c>
      <c r="L10253">
        <v>50505</v>
      </c>
      <c r="M10253" t="s">
        <v>1420</v>
      </c>
      <c r="N10253" t="s">
        <v>1314</v>
      </c>
      <c r="O10253" t="s">
        <v>4022</v>
      </c>
      <c r="P10253">
        <v>1</v>
      </c>
      <c r="Q10253">
        <v>-13.287896</v>
      </c>
      <c r="R10253">
        <v>-73.531654000000003</v>
      </c>
      <c r="S10253">
        <v>1</v>
      </c>
    </row>
    <row r="10254" spans="1:19">
      <c r="A10254" t="s">
        <v>108929</v>
      </c>
      <c r="B10254" t="s">
        <v>231022</v>
      </c>
      <c r="C10254" t="s">
        <v>231022</v>
      </c>
      <c r="D10254" t="s">
        <v>217625</v>
      </c>
      <c r="E10254" t="s">
        <v>108930</v>
      </c>
      <c r="F10254" t="s">
        <v>217240</v>
      </c>
      <c r="G10254" t="s">
        <v>108928</v>
      </c>
      <c r="H10254" t="s">
        <v>12</v>
      </c>
      <c r="I10254" t="s">
        <v>136324</v>
      </c>
      <c r="K10254" t="s">
        <v>220712</v>
      </c>
      <c r="L10254">
        <v>50511</v>
      </c>
      <c r="M10254" t="s">
        <v>1420</v>
      </c>
      <c r="N10254" t="s">
        <v>1314</v>
      </c>
      <c r="O10254" t="s">
        <v>5924</v>
      </c>
      <c r="P10254">
        <v>1</v>
      </c>
      <c r="Q10254">
        <v>-13.348979</v>
      </c>
      <c r="R10254">
        <v>-73.488814000000005</v>
      </c>
      <c r="S10254">
        <v>1</v>
      </c>
    </row>
    <row r="10255" spans="1:19">
      <c r="A10255" t="s">
        <v>108925</v>
      </c>
      <c r="B10255" t="s">
        <v>231023</v>
      </c>
      <c r="C10255" t="s">
        <v>231023</v>
      </c>
      <c r="D10255" t="s">
        <v>108927</v>
      </c>
      <c r="E10255" t="s">
        <v>108926</v>
      </c>
      <c r="F10255" t="s">
        <v>217240</v>
      </c>
      <c r="G10255" t="s">
        <v>108924</v>
      </c>
      <c r="H10255" t="s">
        <v>12</v>
      </c>
      <c r="I10255" t="s">
        <v>136324</v>
      </c>
      <c r="J10255" t="s">
        <v>216596</v>
      </c>
      <c r="K10255" t="s">
        <v>220712</v>
      </c>
      <c r="L10255">
        <v>50511</v>
      </c>
      <c r="M10255" t="s">
        <v>1420</v>
      </c>
      <c r="N10255" t="s">
        <v>1314</v>
      </c>
      <c r="O10255" t="s">
        <v>5924</v>
      </c>
      <c r="P10255">
        <v>1</v>
      </c>
      <c r="Q10255">
        <v>-13.262821000000001</v>
      </c>
      <c r="R10255">
        <v>-73.387985</v>
      </c>
      <c r="S10255">
        <v>1</v>
      </c>
    </row>
    <row r="10256" spans="1:19">
      <c r="A10256" t="s">
        <v>108921</v>
      </c>
      <c r="B10256" t="s">
        <v>231024</v>
      </c>
      <c r="C10256" t="s">
        <v>231024</v>
      </c>
      <c r="D10256" t="s">
        <v>108923</v>
      </c>
      <c r="E10256" t="s">
        <v>108922</v>
      </c>
      <c r="F10256" t="s">
        <v>217240</v>
      </c>
      <c r="G10256" t="s">
        <v>108920</v>
      </c>
      <c r="H10256" t="s">
        <v>12</v>
      </c>
      <c r="I10256" t="s">
        <v>136324</v>
      </c>
      <c r="K10256" t="s">
        <v>220712</v>
      </c>
      <c r="L10256">
        <v>50504</v>
      </c>
      <c r="M10256" t="s">
        <v>1420</v>
      </c>
      <c r="N10256" t="s">
        <v>1314</v>
      </c>
      <c r="O10256" t="s">
        <v>7745</v>
      </c>
      <c r="P10256">
        <v>1</v>
      </c>
      <c r="Q10256">
        <v>-13.226086</v>
      </c>
      <c r="R10256">
        <v>-73.85145</v>
      </c>
      <c r="S10256">
        <v>1</v>
      </c>
    </row>
    <row r="10257" spans="1:19">
      <c r="A10257" t="s">
        <v>108917</v>
      </c>
      <c r="B10257" t="s">
        <v>231025</v>
      </c>
      <c r="C10257" t="s">
        <v>231025</v>
      </c>
      <c r="D10257" t="s">
        <v>108919</v>
      </c>
      <c r="E10257" t="s">
        <v>108918</v>
      </c>
      <c r="F10257" t="s">
        <v>217240</v>
      </c>
      <c r="G10257" t="s">
        <v>108916</v>
      </c>
      <c r="H10257" t="s">
        <v>12</v>
      </c>
      <c r="I10257" t="s">
        <v>136324</v>
      </c>
      <c r="K10257" t="s">
        <v>220712</v>
      </c>
      <c r="L10257">
        <v>50505</v>
      </c>
      <c r="M10257" t="s">
        <v>1420</v>
      </c>
      <c r="N10257" t="s">
        <v>1314</v>
      </c>
      <c r="O10257" t="s">
        <v>4022</v>
      </c>
      <c r="P10257">
        <v>1</v>
      </c>
      <c r="Q10257">
        <v>-13.260239</v>
      </c>
      <c r="R10257">
        <v>-73.596372000000002</v>
      </c>
      <c r="S10257">
        <v>1</v>
      </c>
    </row>
    <row r="10258" spans="1:19">
      <c r="A10258" t="s">
        <v>108913</v>
      </c>
      <c r="B10258" t="s">
        <v>231026</v>
      </c>
      <c r="C10258" t="s">
        <v>231026</v>
      </c>
      <c r="D10258" t="s">
        <v>108915</v>
      </c>
      <c r="E10258" t="s">
        <v>108914</v>
      </c>
      <c r="F10258" t="s">
        <v>217240</v>
      </c>
      <c r="G10258" t="s">
        <v>108912</v>
      </c>
      <c r="H10258" t="s">
        <v>12</v>
      </c>
      <c r="I10258" t="s">
        <v>136324</v>
      </c>
      <c r="K10258" t="s">
        <v>220712</v>
      </c>
      <c r="L10258">
        <v>50504</v>
      </c>
      <c r="M10258" t="s">
        <v>1420</v>
      </c>
      <c r="N10258" t="s">
        <v>1314</v>
      </c>
      <c r="O10258" t="s">
        <v>7745</v>
      </c>
      <c r="P10258">
        <v>1</v>
      </c>
      <c r="Q10258">
        <v>-13.150389000000001</v>
      </c>
      <c r="R10258">
        <v>-73.927724999999995</v>
      </c>
      <c r="S10258">
        <v>1</v>
      </c>
    </row>
    <row r="10259" spans="1:19">
      <c r="A10259" t="s">
        <v>108909</v>
      </c>
      <c r="B10259" t="s">
        <v>231027</v>
      </c>
      <c r="C10259" t="s">
        <v>231027</v>
      </c>
      <c r="D10259" t="s">
        <v>108911</v>
      </c>
      <c r="E10259" t="s">
        <v>108910</v>
      </c>
      <c r="F10259" t="s">
        <v>217240</v>
      </c>
      <c r="G10259" t="s">
        <v>108908</v>
      </c>
      <c r="H10259" t="s">
        <v>12</v>
      </c>
      <c r="I10259" t="s">
        <v>136324</v>
      </c>
      <c r="K10259" t="s">
        <v>220712</v>
      </c>
      <c r="L10259">
        <v>50504</v>
      </c>
      <c r="M10259" t="s">
        <v>1420</v>
      </c>
      <c r="N10259" t="s">
        <v>1314</v>
      </c>
      <c r="O10259" t="s">
        <v>7745</v>
      </c>
      <c r="P10259">
        <v>1</v>
      </c>
      <c r="Q10259">
        <v>-13.171063999999999</v>
      </c>
      <c r="R10259">
        <v>-73.907807000000005</v>
      </c>
      <c r="S10259">
        <v>1</v>
      </c>
    </row>
    <row r="10260" spans="1:19">
      <c r="A10260" t="s">
        <v>108904</v>
      </c>
      <c r="B10260" t="s">
        <v>231028</v>
      </c>
      <c r="C10260" t="s">
        <v>231028</v>
      </c>
      <c r="D10260" t="s">
        <v>108906</v>
      </c>
      <c r="E10260" t="s">
        <v>108905</v>
      </c>
      <c r="F10260" t="s">
        <v>217240</v>
      </c>
      <c r="G10260" t="s">
        <v>108903</v>
      </c>
      <c r="H10260" t="s">
        <v>12</v>
      </c>
      <c r="I10260" t="s">
        <v>136324</v>
      </c>
      <c r="K10260" t="s">
        <v>220712</v>
      </c>
      <c r="L10260">
        <v>50505</v>
      </c>
      <c r="M10260" t="s">
        <v>1420</v>
      </c>
      <c r="N10260" t="s">
        <v>1314</v>
      </c>
      <c r="O10260" t="s">
        <v>4022</v>
      </c>
      <c r="P10260">
        <v>1</v>
      </c>
      <c r="Q10260">
        <v>-13.2217</v>
      </c>
      <c r="R10260">
        <v>-73.620743000000004</v>
      </c>
      <c r="S10260">
        <v>1</v>
      </c>
    </row>
    <row r="10261" spans="1:19">
      <c r="A10261" t="s">
        <v>108900</v>
      </c>
      <c r="B10261" t="s">
        <v>231029</v>
      </c>
      <c r="C10261" t="s">
        <v>231029</v>
      </c>
      <c r="D10261" t="s">
        <v>108902</v>
      </c>
      <c r="E10261" t="s">
        <v>108901</v>
      </c>
      <c r="F10261" t="s">
        <v>217240</v>
      </c>
      <c r="G10261" t="s">
        <v>108899</v>
      </c>
      <c r="H10261" t="s">
        <v>12</v>
      </c>
      <c r="I10261" t="s">
        <v>136324</v>
      </c>
      <c r="K10261" t="s">
        <v>220712</v>
      </c>
      <c r="L10261">
        <v>50507</v>
      </c>
      <c r="M10261" t="s">
        <v>1420</v>
      </c>
      <c r="N10261" t="s">
        <v>1314</v>
      </c>
      <c r="O10261" t="s">
        <v>2384</v>
      </c>
      <c r="P10261">
        <v>1</v>
      </c>
      <c r="Q10261">
        <v>-12.692879</v>
      </c>
      <c r="R10261">
        <v>-73.695363999999998</v>
      </c>
      <c r="S10261">
        <v>1</v>
      </c>
    </row>
    <row r="10262" spans="1:19">
      <c r="A10262" t="s">
        <v>108896</v>
      </c>
      <c r="B10262" t="s">
        <v>231030</v>
      </c>
      <c r="C10262" t="s">
        <v>231030</v>
      </c>
      <c r="D10262" t="s">
        <v>108898</v>
      </c>
      <c r="E10262" t="s">
        <v>108897</v>
      </c>
      <c r="F10262" t="s">
        <v>217240</v>
      </c>
      <c r="G10262" t="s">
        <v>108895</v>
      </c>
      <c r="H10262" t="s">
        <v>12</v>
      </c>
      <c r="I10262" t="s">
        <v>136324</v>
      </c>
      <c r="K10262" t="s">
        <v>220712</v>
      </c>
      <c r="L10262">
        <v>50510</v>
      </c>
      <c r="M10262" t="s">
        <v>1420</v>
      </c>
      <c r="N10262" t="s">
        <v>1314</v>
      </c>
      <c r="O10262" t="s">
        <v>2304</v>
      </c>
      <c r="P10262">
        <v>1</v>
      </c>
      <c r="Q10262">
        <v>-12.885691</v>
      </c>
      <c r="R10262">
        <v>-73.606605000000002</v>
      </c>
      <c r="S10262">
        <v>1</v>
      </c>
    </row>
    <row r="10263" spans="1:19">
      <c r="A10263" t="s">
        <v>108892</v>
      </c>
      <c r="B10263" t="s">
        <v>231031</v>
      </c>
      <c r="C10263" t="s">
        <v>231031</v>
      </c>
      <c r="D10263" t="s">
        <v>108894</v>
      </c>
      <c r="E10263" t="s">
        <v>108893</v>
      </c>
      <c r="F10263" t="s">
        <v>217240</v>
      </c>
      <c r="G10263" t="s">
        <v>108891</v>
      </c>
      <c r="H10263" t="s">
        <v>12</v>
      </c>
      <c r="I10263" t="s">
        <v>136324</v>
      </c>
      <c r="K10263" t="s">
        <v>220712</v>
      </c>
      <c r="L10263">
        <v>50508</v>
      </c>
      <c r="M10263" t="s">
        <v>1420</v>
      </c>
      <c r="N10263" t="s">
        <v>1314</v>
      </c>
      <c r="O10263" t="s">
        <v>5921</v>
      </c>
      <c r="P10263">
        <v>1</v>
      </c>
      <c r="Q10263">
        <v>-12.907121999999999</v>
      </c>
      <c r="R10263">
        <v>-73.960393999999994</v>
      </c>
      <c r="S10263">
        <v>1</v>
      </c>
    </row>
    <row r="10264" spans="1:19">
      <c r="A10264" t="s">
        <v>108888</v>
      </c>
      <c r="B10264" t="s">
        <v>231032</v>
      </c>
      <c r="C10264" t="s">
        <v>231032</v>
      </c>
      <c r="D10264" t="s">
        <v>108890</v>
      </c>
      <c r="E10264" t="s">
        <v>108889</v>
      </c>
      <c r="F10264" t="s">
        <v>217240</v>
      </c>
      <c r="G10264" t="s">
        <v>108887</v>
      </c>
      <c r="H10264" t="s">
        <v>12</v>
      </c>
      <c r="I10264" t="s">
        <v>136324</v>
      </c>
      <c r="K10264" t="s">
        <v>220712</v>
      </c>
      <c r="L10264">
        <v>50514</v>
      </c>
      <c r="M10264" t="s">
        <v>1420</v>
      </c>
      <c r="N10264" t="s">
        <v>1314</v>
      </c>
      <c r="O10264" t="s">
        <v>4594</v>
      </c>
      <c r="P10264">
        <v>1</v>
      </c>
      <c r="Q10264">
        <v>-13.092774</v>
      </c>
      <c r="R10264">
        <v>-73.899974</v>
      </c>
      <c r="S10264">
        <v>1</v>
      </c>
    </row>
    <row r="10265" spans="1:19">
      <c r="A10265" t="s">
        <v>108884</v>
      </c>
      <c r="B10265" t="s">
        <v>231033</v>
      </c>
      <c r="C10265" t="s">
        <v>231033</v>
      </c>
      <c r="D10265" t="s">
        <v>108886</v>
      </c>
      <c r="E10265" t="s">
        <v>108885</v>
      </c>
      <c r="F10265" t="s">
        <v>217240</v>
      </c>
      <c r="G10265" t="s">
        <v>108883</v>
      </c>
      <c r="H10265" t="s">
        <v>12</v>
      </c>
      <c r="I10265" t="s">
        <v>136324</v>
      </c>
      <c r="K10265" t="s">
        <v>220712</v>
      </c>
      <c r="L10265">
        <v>50509</v>
      </c>
      <c r="M10265" t="s">
        <v>1420</v>
      </c>
      <c r="N10265" t="s">
        <v>1314</v>
      </c>
      <c r="O10265" t="s">
        <v>3058</v>
      </c>
      <c r="P10265">
        <v>1</v>
      </c>
      <c r="Q10265">
        <v>-12.73814</v>
      </c>
      <c r="R10265">
        <v>-73.685665</v>
      </c>
      <c r="S10265">
        <v>1</v>
      </c>
    </row>
    <row r="10266" spans="1:19">
      <c r="A10266" t="s">
        <v>8184</v>
      </c>
      <c r="B10266" t="s">
        <v>231034</v>
      </c>
      <c r="C10266" t="s">
        <v>231034</v>
      </c>
      <c r="D10266" t="s">
        <v>8185</v>
      </c>
      <c r="E10266" t="s">
        <v>108882</v>
      </c>
      <c r="F10266" t="s">
        <v>217240</v>
      </c>
      <c r="G10266" t="s">
        <v>8183</v>
      </c>
      <c r="H10266" t="s">
        <v>12</v>
      </c>
      <c r="I10266" t="s">
        <v>136324</v>
      </c>
      <c r="J10266" t="s">
        <v>1683</v>
      </c>
      <c r="K10266" t="s">
        <v>220712</v>
      </c>
      <c r="L10266">
        <v>50507</v>
      </c>
      <c r="M10266" t="s">
        <v>1420</v>
      </c>
      <c r="N10266" t="s">
        <v>1314</v>
      </c>
      <c r="O10266" t="s">
        <v>2384</v>
      </c>
      <c r="P10266">
        <v>1</v>
      </c>
      <c r="Q10266">
        <v>-12.703817000000001</v>
      </c>
      <c r="R10266">
        <v>-73.762983000000006</v>
      </c>
      <c r="S10266">
        <v>1</v>
      </c>
    </row>
    <row r="10267" spans="1:19">
      <c r="A10267" t="s">
        <v>8184</v>
      </c>
      <c r="B10267" t="s">
        <v>231034</v>
      </c>
      <c r="C10267" t="s">
        <v>231035</v>
      </c>
      <c r="D10267" t="s">
        <v>8185</v>
      </c>
      <c r="E10267" t="s">
        <v>138325</v>
      </c>
      <c r="F10267" t="s">
        <v>217240</v>
      </c>
      <c r="G10267" t="s">
        <v>8183</v>
      </c>
      <c r="H10267" t="s">
        <v>1396</v>
      </c>
      <c r="I10267" t="s">
        <v>136324</v>
      </c>
      <c r="J10267" t="s">
        <v>1683</v>
      </c>
      <c r="K10267" t="s">
        <v>220712</v>
      </c>
      <c r="L10267">
        <v>50507</v>
      </c>
      <c r="M10267" t="s">
        <v>1420</v>
      </c>
      <c r="N10267" t="s">
        <v>1314</v>
      </c>
      <c r="O10267" t="s">
        <v>2384</v>
      </c>
      <c r="P10267">
        <v>2</v>
      </c>
      <c r="Q10267">
        <v>-12.703817000000001</v>
      </c>
      <c r="R10267">
        <v>-73.762983000000006</v>
      </c>
      <c r="S10267">
        <v>1</v>
      </c>
    </row>
    <row r="10268" spans="1:19">
      <c r="A10268" t="s">
        <v>108879</v>
      </c>
      <c r="B10268" t="s">
        <v>231036</v>
      </c>
      <c r="C10268" t="s">
        <v>231036</v>
      </c>
      <c r="D10268" t="s">
        <v>108881</v>
      </c>
      <c r="E10268" t="s">
        <v>108880</v>
      </c>
      <c r="F10268" t="s">
        <v>217240</v>
      </c>
      <c r="G10268" t="s">
        <v>108878</v>
      </c>
      <c r="H10268" t="s">
        <v>12</v>
      </c>
      <c r="I10268" t="s">
        <v>136324</v>
      </c>
      <c r="K10268" t="s">
        <v>220712</v>
      </c>
      <c r="L10268">
        <v>50508</v>
      </c>
      <c r="M10268" t="s">
        <v>1420</v>
      </c>
      <c r="N10268" t="s">
        <v>1314</v>
      </c>
      <c r="O10268" t="s">
        <v>5921</v>
      </c>
      <c r="P10268">
        <v>1</v>
      </c>
      <c r="Q10268">
        <v>-12.962</v>
      </c>
      <c r="R10268">
        <v>-73.952299999999994</v>
      </c>
      <c r="S10268">
        <v>1</v>
      </c>
    </row>
    <row r="10269" spans="1:19">
      <c r="A10269" t="s">
        <v>108875</v>
      </c>
      <c r="B10269" t="s">
        <v>231037</v>
      </c>
      <c r="C10269" t="s">
        <v>231037</v>
      </c>
      <c r="D10269" t="s">
        <v>108877</v>
      </c>
      <c r="E10269" t="s">
        <v>108876</v>
      </c>
      <c r="F10269" t="s">
        <v>217240</v>
      </c>
      <c r="G10269" t="s">
        <v>108874</v>
      </c>
      <c r="H10269" t="s">
        <v>12</v>
      </c>
      <c r="I10269" t="s">
        <v>136324</v>
      </c>
      <c r="K10269" t="s">
        <v>220712</v>
      </c>
      <c r="L10269">
        <v>50508</v>
      </c>
      <c r="M10269" t="s">
        <v>1420</v>
      </c>
      <c r="N10269" t="s">
        <v>1314</v>
      </c>
      <c r="O10269" t="s">
        <v>5921</v>
      </c>
      <c r="P10269">
        <v>1</v>
      </c>
      <c r="Q10269">
        <v>-12.899570000000001</v>
      </c>
      <c r="R10269">
        <v>-73.967246000000003</v>
      </c>
      <c r="S10269">
        <v>1</v>
      </c>
    </row>
    <row r="10270" spans="1:19">
      <c r="A10270" t="s">
        <v>108871</v>
      </c>
      <c r="B10270" t="s">
        <v>231038</v>
      </c>
      <c r="C10270" t="s">
        <v>231038</v>
      </c>
      <c r="D10270" t="s">
        <v>108873</v>
      </c>
      <c r="E10270" t="s">
        <v>108872</v>
      </c>
      <c r="F10270" t="s">
        <v>217240</v>
      </c>
      <c r="G10270" t="s">
        <v>108870</v>
      </c>
      <c r="H10270" t="s">
        <v>12</v>
      </c>
      <c r="I10270" t="s">
        <v>136324</v>
      </c>
      <c r="K10270" t="s">
        <v>220712</v>
      </c>
      <c r="L10270">
        <v>50508</v>
      </c>
      <c r="M10270" t="s">
        <v>1420</v>
      </c>
      <c r="N10270" t="s">
        <v>1314</v>
      </c>
      <c r="O10270" t="s">
        <v>5921</v>
      </c>
      <c r="P10270">
        <v>1</v>
      </c>
      <c r="Q10270">
        <v>-12.836096</v>
      </c>
      <c r="R10270">
        <v>-73.938141999999999</v>
      </c>
      <c r="S10270">
        <v>1</v>
      </c>
    </row>
    <row r="10271" spans="1:19">
      <c r="A10271" t="s">
        <v>108867</v>
      </c>
      <c r="B10271" t="s">
        <v>231039</v>
      </c>
      <c r="C10271" t="s">
        <v>231039</v>
      </c>
      <c r="D10271" t="s">
        <v>108869</v>
      </c>
      <c r="E10271" t="s">
        <v>108868</v>
      </c>
      <c r="F10271" t="s">
        <v>217240</v>
      </c>
      <c r="G10271" t="s">
        <v>108866</v>
      </c>
      <c r="H10271" t="s">
        <v>12</v>
      </c>
      <c r="I10271" t="s">
        <v>136324</v>
      </c>
      <c r="K10271" t="s">
        <v>220712</v>
      </c>
      <c r="L10271">
        <v>50508</v>
      </c>
      <c r="M10271" t="s">
        <v>1420</v>
      </c>
      <c r="N10271" t="s">
        <v>1314</v>
      </c>
      <c r="O10271" t="s">
        <v>5921</v>
      </c>
      <c r="P10271">
        <v>1</v>
      </c>
      <c r="Q10271">
        <v>-12.876689000000001</v>
      </c>
      <c r="R10271">
        <v>-73.961539999999999</v>
      </c>
      <c r="S10271">
        <v>1</v>
      </c>
    </row>
    <row r="10272" spans="1:19">
      <c r="A10272" t="s">
        <v>108863</v>
      </c>
      <c r="B10272" t="s">
        <v>231040</v>
      </c>
      <c r="C10272" t="s">
        <v>231040</v>
      </c>
      <c r="D10272" t="s">
        <v>108865</v>
      </c>
      <c r="E10272" t="s">
        <v>108864</v>
      </c>
      <c r="F10272" t="s">
        <v>217240</v>
      </c>
      <c r="G10272" t="s">
        <v>108862</v>
      </c>
      <c r="H10272" t="s">
        <v>12</v>
      </c>
      <c r="I10272" t="s">
        <v>136324</v>
      </c>
      <c r="K10272" t="s">
        <v>220712</v>
      </c>
      <c r="L10272">
        <v>50501</v>
      </c>
      <c r="M10272" t="s">
        <v>1420</v>
      </c>
      <c r="N10272" t="s">
        <v>1314</v>
      </c>
      <c r="O10272" t="s">
        <v>1376</v>
      </c>
      <c r="P10272">
        <v>1</v>
      </c>
      <c r="Q10272">
        <v>-12.930405</v>
      </c>
      <c r="R10272">
        <v>-73.833546999999996</v>
      </c>
      <c r="S10272">
        <v>1</v>
      </c>
    </row>
    <row r="10273" spans="1:19">
      <c r="A10273" t="s">
        <v>108859</v>
      </c>
      <c r="B10273" t="s">
        <v>231041</v>
      </c>
      <c r="C10273" t="s">
        <v>231041</v>
      </c>
      <c r="D10273" t="s">
        <v>108861</v>
      </c>
      <c r="E10273" t="s">
        <v>108860</v>
      </c>
      <c r="F10273" t="s">
        <v>217240</v>
      </c>
      <c r="G10273" t="s">
        <v>108858</v>
      </c>
      <c r="H10273" t="s">
        <v>12</v>
      </c>
      <c r="I10273" t="s">
        <v>136324</v>
      </c>
      <c r="J10273" t="s">
        <v>4375</v>
      </c>
      <c r="K10273" t="s">
        <v>220712</v>
      </c>
      <c r="L10273">
        <v>50509</v>
      </c>
      <c r="M10273" t="s">
        <v>1420</v>
      </c>
      <c r="N10273" t="s">
        <v>1314</v>
      </c>
      <c r="O10273" t="s">
        <v>3058</v>
      </c>
      <c r="P10273">
        <v>1</v>
      </c>
      <c r="Q10273">
        <v>-12.780673999999999</v>
      </c>
      <c r="R10273">
        <v>-73.708426000000003</v>
      </c>
      <c r="S10273">
        <v>1</v>
      </c>
    </row>
    <row r="10274" spans="1:19">
      <c r="A10274" t="s">
        <v>108854</v>
      </c>
      <c r="B10274" t="s">
        <v>231042</v>
      </c>
      <c r="C10274" t="s">
        <v>231042</v>
      </c>
      <c r="D10274" t="s">
        <v>108856</v>
      </c>
      <c r="E10274" t="s">
        <v>108855</v>
      </c>
      <c r="F10274" t="s">
        <v>217240</v>
      </c>
      <c r="G10274" t="s">
        <v>29656</v>
      </c>
      <c r="H10274" t="s">
        <v>1396</v>
      </c>
      <c r="I10274" t="s">
        <v>136324</v>
      </c>
      <c r="K10274" t="s">
        <v>985</v>
      </c>
      <c r="L10274">
        <v>50503</v>
      </c>
      <c r="M10274" t="s">
        <v>1420</v>
      </c>
      <c r="N10274" t="s">
        <v>1314</v>
      </c>
      <c r="O10274" t="s">
        <v>4593</v>
      </c>
      <c r="P10274">
        <v>1</v>
      </c>
      <c r="Q10274">
        <v>-12.624966000000001</v>
      </c>
      <c r="R10274">
        <v>-73.787847999999997</v>
      </c>
      <c r="S10274">
        <v>1</v>
      </c>
    </row>
    <row r="10275" spans="1:19">
      <c r="A10275" t="s">
        <v>108851</v>
      </c>
      <c r="B10275" t="s">
        <v>231043</v>
      </c>
      <c r="C10275" t="s">
        <v>231043</v>
      </c>
      <c r="D10275" t="s">
        <v>108853</v>
      </c>
      <c r="E10275" t="s">
        <v>108852</v>
      </c>
      <c r="F10275" t="s">
        <v>217240</v>
      </c>
      <c r="G10275" t="s">
        <v>12517</v>
      </c>
      <c r="H10275" t="s">
        <v>1396</v>
      </c>
      <c r="I10275" t="s">
        <v>136324</v>
      </c>
      <c r="K10275" t="s">
        <v>220712</v>
      </c>
      <c r="L10275">
        <v>50503</v>
      </c>
      <c r="M10275" t="s">
        <v>1420</v>
      </c>
      <c r="N10275" t="s">
        <v>1314</v>
      </c>
      <c r="O10275" t="s">
        <v>4593</v>
      </c>
      <c r="P10275">
        <v>1</v>
      </c>
      <c r="Q10275">
        <v>-12.600300000000001</v>
      </c>
      <c r="R10275">
        <v>-73.830399999999997</v>
      </c>
      <c r="S10275">
        <v>1</v>
      </c>
    </row>
    <row r="10276" spans="1:19">
      <c r="A10276" t="s">
        <v>108848</v>
      </c>
      <c r="B10276" t="s">
        <v>231044</v>
      </c>
      <c r="C10276" t="s">
        <v>231044</v>
      </c>
      <c r="D10276" t="s">
        <v>108850</v>
      </c>
      <c r="E10276" t="s">
        <v>108849</v>
      </c>
      <c r="F10276" t="s">
        <v>217240</v>
      </c>
      <c r="G10276" t="s">
        <v>12520</v>
      </c>
      <c r="H10276" t="s">
        <v>1396</v>
      </c>
      <c r="I10276" t="s">
        <v>136324</v>
      </c>
      <c r="K10276" t="s">
        <v>220712</v>
      </c>
      <c r="L10276">
        <v>50503</v>
      </c>
      <c r="M10276" t="s">
        <v>1420</v>
      </c>
      <c r="N10276" t="s">
        <v>1314</v>
      </c>
      <c r="O10276" t="s">
        <v>4593</v>
      </c>
      <c r="P10276">
        <v>1</v>
      </c>
      <c r="Q10276">
        <v>-12.723000000000001</v>
      </c>
      <c r="R10276">
        <v>-73.883399999999995</v>
      </c>
      <c r="S10276">
        <v>1</v>
      </c>
    </row>
    <row r="10277" spans="1:19">
      <c r="A10277" t="s">
        <v>108845</v>
      </c>
      <c r="B10277" t="s">
        <v>231045</v>
      </c>
      <c r="C10277" t="s">
        <v>231045</v>
      </c>
      <c r="D10277" t="s">
        <v>108847</v>
      </c>
      <c r="E10277" t="s">
        <v>108846</v>
      </c>
      <c r="F10277" t="s">
        <v>217240</v>
      </c>
      <c r="G10277" t="s">
        <v>108844</v>
      </c>
      <c r="H10277" t="s">
        <v>12</v>
      </c>
      <c r="I10277" t="s">
        <v>136324</v>
      </c>
      <c r="K10277" t="s">
        <v>220712</v>
      </c>
      <c r="L10277">
        <v>50503</v>
      </c>
      <c r="M10277" t="s">
        <v>1420</v>
      </c>
      <c r="N10277" t="s">
        <v>1314</v>
      </c>
      <c r="O10277" t="s">
        <v>4593</v>
      </c>
      <c r="P10277">
        <v>1</v>
      </c>
      <c r="Q10277">
        <v>-12.740454</v>
      </c>
      <c r="R10277">
        <v>-73.970090999999996</v>
      </c>
      <c r="S10277">
        <v>1</v>
      </c>
    </row>
    <row r="10278" spans="1:19">
      <c r="A10278" t="s">
        <v>108841</v>
      </c>
      <c r="B10278" t="s">
        <v>231046</v>
      </c>
      <c r="C10278" t="s">
        <v>231046</v>
      </c>
      <c r="D10278" t="s">
        <v>108843</v>
      </c>
      <c r="E10278" t="s">
        <v>108842</v>
      </c>
      <c r="F10278" t="s">
        <v>217240</v>
      </c>
      <c r="G10278" t="s">
        <v>108840</v>
      </c>
      <c r="H10278" t="s">
        <v>12</v>
      </c>
      <c r="I10278" t="s">
        <v>136324</v>
      </c>
      <c r="K10278" t="s">
        <v>220712</v>
      </c>
      <c r="L10278">
        <v>50503</v>
      </c>
      <c r="M10278" t="s">
        <v>1420</v>
      </c>
      <c r="N10278" t="s">
        <v>1314</v>
      </c>
      <c r="O10278" t="s">
        <v>4593</v>
      </c>
      <c r="P10278">
        <v>1</v>
      </c>
      <c r="Q10278">
        <v>-12.618589</v>
      </c>
      <c r="R10278">
        <v>-73.846000000000004</v>
      </c>
      <c r="S10278">
        <v>1</v>
      </c>
    </row>
    <row r="10279" spans="1:19">
      <c r="A10279" t="s">
        <v>108838</v>
      </c>
      <c r="B10279" t="s">
        <v>231047</v>
      </c>
      <c r="C10279" t="s">
        <v>231047</v>
      </c>
      <c r="D10279" t="s">
        <v>217626</v>
      </c>
      <c r="E10279" t="s">
        <v>108839</v>
      </c>
      <c r="F10279" t="s">
        <v>217240</v>
      </c>
      <c r="G10279" t="s">
        <v>108837</v>
      </c>
      <c r="H10279" t="s">
        <v>12</v>
      </c>
      <c r="I10279" t="s">
        <v>136324</v>
      </c>
      <c r="K10279" t="s">
        <v>220712</v>
      </c>
      <c r="L10279">
        <v>50503</v>
      </c>
      <c r="M10279" t="s">
        <v>1420</v>
      </c>
      <c r="N10279" t="s">
        <v>1314</v>
      </c>
      <c r="O10279" t="s">
        <v>4593</v>
      </c>
      <c r="P10279">
        <v>1</v>
      </c>
      <c r="Q10279">
        <v>-12.620895000000001</v>
      </c>
      <c r="R10279">
        <v>-73.830138000000005</v>
      </c>
      <c r="S10279">
        <v>1</v>
      </c>
    </row>
    <row r="10280" spans="1:19">
      <c r="A10280" t="s">
        <v>108834</v>
      </c>
      <c r="B10280" t="s">
        <v>231048</v>
      </c>
      <c r="C10280" t="s">
        <v>231048</v>
      </c>
      <c r="D10280" t="s">
        <v>108836</v>
      </c>
      <c r="E10280" t="s">
        <v>108835</v>
      </c>
      <c r="F10280" t="s">
        <v>217240</v>
      </c>
      <c r="G10280" t="s">
        <v>51432</v>
      </c>
      <c r="H10280" t="s">
        <v>12</v>
      </c>
      <c r="I10280" t="s">
        <v>136324</v>
      </c>
      <c r="J10280" t="s">
        <v>7426</v>
      </c>
      <c r="K10280" t="s">
        <v>220712</v>
      </c>
      <c r="L10280">
        <v>50503</v>
      </c>
      <c r="M10280" t="s">
        <v>1420</v>
      </c>
      <c r="N10280" t="s">
        <v>1314</v>
      </c>
      <c r="O10280" t="s">
        <v>4593</v>
      </c>
      <c r="P10280">
        <v>1</v>
      </c>
      <c r="Q10280">
        <v>-12.652030999999999</v>
      </c>
      <c r="R10280">
        <v>-73.767796000000004</v>
      </c>
      <c r="S10280">
        <v>1</v>
      </c>
    </row>
    <row r="10281" spans="1:19">
      <c r="A10281" t="s">
        <v>108831</v>
      </c>
      <c r="B10281" t="s">
        <v>231049</v>
      </c>
      <c r="C10281" t="s">
        <v>231049</v>
      </c>
      <c r="D10281" t="s">
        <v>108833</v>
      </c>
      <c r="E10281" t="s">
        <v>108832</v>
      </c>
      <c r="F10281" t="s">
        <v>217240</v>
      </c>
      <c r="G10281" t="s">
        <v>108830</v>
      </c>
      <c r="H10281" t="s">
        <v>12</v>
      </c>
      <c r="I10281" t="s">
        <v>136324</v>
      </c>
      <c r="K10281" t="s">
        <v>220712</v>
      </c>
      <c r="L10281">
        <v>50507</v>
      </c>
      <c r="M10281" t="s">
        <v>1420</v>
      </c>
      <c r="N10281" t="s">
        <v>1314</v>
      </c>
      <c r="O10281" t="s">
        <v>2384</v>
      </c>
      <c r="P10281">
        <v>1</v>
      </c>
      <c r="Q10281">
        <v>-12.709581</v>
      </c>
      <c r="R10281">
        <v>-73.781599999999997</v>
      </c>
      <c r="S10281">
        <v>1</v>
      </c>
    </row>
    <row r="10282" spans="1:19">
      <c r="A10282" t="s">
        <v>108827</v>
      </c>
      <c r="B10282" t="s">
        <v>231050</v>
      </c>
      <c r="C10282" t="s">
        <v>231050</v>
      </c>
      <c r="D10282" t="s">
        <v>108829</v>
      </c>
      <c r="E10282" t="s">
        <v>108828</v>
      </c>
      <c r="F10282" t="s">
        <v>217240</v>
      </c>
      <c r="G10282" t="s">
        <v>108826</v>
      </c>
      <c r="H10282" t="s">
        <v>12</v>
      </c>
      <c r="I10282" t="s">
        <v>136324</v>
      </c>
      <c r="K10282" t="s">
        <v>220712</v>
      </c>
      <c r="L10282">
        <v>50503</v>
      </c>
      <c r="M10282" t="s">
        <v>1420</v>
      </c>
      <c r="N10282" t="s">
        <v>1314</v>
      </c>
      <c r="O10282" t="s">
        <v>4593</v>
      </c>
      <c r="P10282">
        <v>1</v>
      </c>
      <c r="Q10282">
        <v>-12.638952</v>
      </c>
      <c r="R10282">
        <v>-73.794189000000003</v>
      </c>
      <c r="S10282">
        <v>1</v>
      </c>
    </row>
    <row r="10283" spans="1:19">
      <c r="A10283" t="s">
        <v>108823</v>
      </c>
      <c r="B10283" t="s">
        <v>231051</v>
      </c>
      <c r="C10283" t="s">
        <v>231051</v>
      </c>
      <c r="D10283" t="s">
        <v>108825</v>
      </c>
      <c r="E10283" t="s">
        <v>108824</v>
      </c>
      <c r="F10283" t="s">
        <v>217240</v>
      </c>
      <c r="G10283" t="s">
        <v>108822</v>
      </c>
      <c r="H10283" t="s">
        <v>12</v>
      </c>
      <c r="I10283" t="s">
        <v>136324</v>
      </c>
      <c r="K10283" t="s">
        <v>220712</v>
      </c>
      <c r="L10283">
        <v>50503</v>
      </c>
      <c r="M10283" t="s">
        <v>1420</v>
      </c>
      <c r="N10283" t="s">
        <v>1314</v>
      </c>
      <c r="O10283" t="s">
        <v>4593</v>
      </c>
      <c r="P10283">
        <v>1</v>
      </c>
      <c r="Q10283">
        <v>-12.589228</v>
      </c>
      <c r="R10283">
        <v>-73.827196999999998</v>
      </c>
      <c r="S10283">
        <v>1</v>
      </c>
    </row>
    <row r="10284" spans="1:19">
      <c r="A10284" t="s">
        <v>108819</v>
      </c>
      <c r="B10284" t="s">
        <v>231052</v>
      </c>
      <c r="C10284" t="s">
        <v>231052</v>
      </c>
      <c r="D10284" t="s">
        <v>108821</v>
      </c>
      <c r="E10284" t="s">
        <v>108820</v>
      </c>
      <c r="F10284" t="s">
        <v>217240</v>
      </c>
      <c r="G10284" t="s">
        <v>108818</v>
      </c>
      <c r="H10284" t="s">
        <v>12</v>
      </c>
      <c r="I10284" t="s">
        <v>136324</v>
      </c>
      <c r="K10284" t="s">
        <v>220712</v>
      </c>
      <c r="L10284">
        <v>50503</v>
      </c>
      <c r="M10284" t="s">
        <v>1420</v>
      </c>
      <c r="N10284" t="s">
        <v>1314</v>
      </c>
      <c r="O10284" t="s">
        <v>4593</v>
      </c>
      <c r="P10284">
        <v>1</v>
      </c>
      <c r="Q10284">
        <v>-12.662353</v>
      </c>
      <c r="R10284">
        <v>-73.864549999999994</v>
      </c>
      <c r="S10284">
        <v>1</v>
      </c>
    </row>
    <row r="10285" spans="1:19">
      <c r="A10285" t="s">
        <v>14416</v>
      </c>
      <c r="B10285" t="s">
        <v>231053</v>
      </c>
      <c r="C10285" t="s">
        <v>231053</v>
      </c>
      <c r="D10285" t="s">
        <v>8054</v>
      </c>
      <c r="E10285" t="s">
        <v>108817</v>
      </c>
      <c r="F10285" t="s">
        <v>217240</v>
      </c>
      <c r="G10285" t="s">
        <v>8052</v>
      </c>
      <c r="H10285" t="s">
        <v>12</v>
      </c>
      <c r="I10285" t="s">
        <v>136324</v>
      </c>
      <c r="J10285" t="s">
        <v>14752</v>
      </c>
      <c r="K10285" t="s">
        <v>985</v>
      </c>
      <c r="L10285">
        <v>50503</v>
      </c>
      <c r="M10285" t="s">
        <v>1420</v>
      </c>
      <c r="N10285" t="s">
        <v>1314</v>
      </c>
      <c r="O10285" t="s">
        <v>4593</v>
      </c>
      <c r="P10285">
        <v>1</v>
      </c>
      <c r="Q10285">
        <v>-12.624813</v>
      </c>
      <c r="R10285">
        <v>-73.788274000000001</v>
      </c>
      <c r="S10285">
        <v>1</v>
      </c>
    </row>
    <row r="10286" spans="1:19">
      <c r="A10286" t="s">
        <v>14416</v>
      </c>
      <c r="B10286" t="s">
        <v>231054</v>
      </c>
      <c r="C10286" t="s">
        <v>231054</v>
      </c>
      <c r="D10286" t="s">
        <v>14417</v>
      </c>
      <c r="E10286" t="s">
        <v>108804</v>
      </c>
      <c r="F10286" t="s">
        <v>217240</v>
      </c>
      <c r="G10286" t="s">
        <v>7062</v>
      </c>
      <c r="H10286" t="s">
        <v>1668</v>
      </c>
      <c r="I10286" t="s">
        <v>136324</v>
      </c>
      <c r="J10286" t="s">
        <v>14752</v>
      </c>
      <c r="K10286" t="s">
        <v>985</v>
      </c>
      <c r="L10286">
        <v>50503</v>
      </c>
      <c r="M10286" t="s">
        <v>1420</v>
      </c>
      <c r="N10286" t="s">
        <v>1314</v>
      </c>
      <c r="O10286" t="s">
        <v>4593</v>
      </c>
      <c r="P10286">
        <v>2</v>
      </c>
      <c r="Q10286">
        <v>-12.624813</v>
      </c>
      <c r="R10286">
        <v>-73.788274000000001</v>
      </c>
      <c r="S10286">
        <v>2</v>
      </c>
    </row>
    <row r="10287" spans="1:19">
      <c r="A10287" t="s">
        <v>14416</v>
      </c>
      <c r="B10287" t="s">
        <v>231054</v>
      </c>
      <c r="C10287" t="s">
        <v>231056</v>
      </c>
      <c r="D10287" t="s">
        <v>14417</v>
      </c>
      <c r="E10287" t="s">
        <v>140730</v>
      </c>
      <c r="F10287" t="s">
        <v>217240</v>
      </c>
      <c r="G10287" t="s">
        <v>7062</v>
      </c>
      <c r="H10287" t="s">
        <v>1598</v>
      </c>
      <c r="I10287" t="s">
        <v>136324</v>
      </c>
      <c r="J10287" t="s">
        <v>14752</v>
      </c>
      <c r="K10287" t="s">
        <v>985</v>
      </c>
      <c r="L10287">
        <v>50503</v>
      </c>
      <c r="M10287" t="s">
        <v>1420</v>
      </c>
      <c r="N10287" t="s">
        <v>1314</v>
      </c>
      <c r="O10287" t="s">
        <v>4593</v>
      </c>
      <c r="P10287">
        <v>4</v>
      </c>
      <c r="Q10287">
        <v>-12.624813</v>
      </c>
      <c r="R10287">
        <v>-73.788274000000001</v>
      </c>
      <c r="S10287">
        <v>2</v>
      </c>
    </row>
    <row r="10288" spans="1:19">
      <c r="A10288" t="s">
        <v>14416</v>
      </c>
      <c r="B10288" t="s">
        <v>231055</v>
      </c>
      <c r="C10288" t="s">
        <v>231055</v>
      </c>
      <c r="D10288" t="s">
        <v>47649</v>
      </c>
      <c r="E10288" t="s">
        <v>160682</v>
      </c>
      <c r="F10288" t="s">
        <v>217240</v>
      </c>
      <c r="G10288" t="s">
        <v>44843</v>
      </c>
      <c r="H10288" t="s">
        <v>179</v>
      </c>
      <c r="I10288" t="s">
        <v>136324</v>
      </c>
      <c r="J10288" t="s">
        <v>14752</v>
      </c>
      <c r="K10288" t="s">
        <v>985</v>
      </c>
      <c r="L10288">
        <v>50503</v>
      </c>
      <c r="M10288" t="s">
        <v>1420</v>
      </c>
      <c r="N10288" t="s">
        <v>1314</v>
      </c>
      <c r="O10288" t="s">
        <v>4593</v>
      </c>
      <c r="P10288">
        <v>3</v>
      </c>
      <c r="Q10288">
        <v>-12.624813</v>
      </c>
      <c r="R10288">
        <v>-73.788274000000001</v>
      </c>
      <c r="S10288">
        <v>3</v>
      </c>
    </row>
    <row r="10289" spans="1:19">
      <c r="A10289" t="s">
        <v>108814</v>
      </c>
      <c r="B10289" t="s">
        <v>231057</v>
      </c>
      <c r="C10289" t="s">
        <v>231057</v>
      </c>
      <c r="D10289" t="s">
        <v>108816</v>
      </c>
      <c r="E10289" t="s">
        <v>108815</v>
      </c>
      <c r="F10289" t="s">
        <v>217240</v>
      </c>
      <c r="G10289" t="s">
        <v>108813</v>
      </c>
      <c r="H10289" t="s">
        <v>12</v>
      </c>
      <c r="I10289" t="s">
        <v>136324</v>
      </c>
      <c r="K10289" t="s">
        <v>220712</v>
      </c>
      <c r="L10289">
        <v>50503</v>
      </c>
      <c r="M10289" t="s">
        <v>1420</v>
      </c>
      <c r="N10289" t="s">
        <v>1314</v>
      </c>
      <c r="O10289" t="s">
        <v>4593</v>
      </c>
      <c r="P10289">
        <v>1</v>
      </c>
      <c r="Q10289">
        <v>-12.724819</v>
      </c>
      <c r="R10289">
        <v>-73.905959999999993</v>
      </c>
      <c r="S10289">
        <v>1</v>
      </c>
    </row>
    <row r="10290" spans="1:19">
      <c r="A10290" t="s">
        <v>108810</v>
      </c>
      <c r="B10290" t="s">
        <v>231058</v>
      </c>
      <c r="C10290" t="s">
        <v>231058</v>
      </c>
      <c r="D10290" t="s">
        <v>108812</v>
      </c>
      <c r="E10290" t="s">
        <v>108811</v>
      </c>
      <c r="F10290" t="s">
        <v>217240</v>
      </c>
      <c r="G10290" t="s">
        <v>108809</v>
      </c>
      <c r="H10290" t="s">
        <v>12</v>
      </c>
      <c r="I10290" t="s">
        <v>136324</v>
      </c>
      <c r="K10290" t="s">
        <v>985</v>
      </c>
      <c r="L10290">
        <v>50503</v>
      </c>
      <c r="M10290" t="s">
        <v>1420</v>
      </c>
      <c r="N10290" t="s">
        <v>1314</v>
      </c>
      <c r="O10290" t="s">
        <v>4593</v>
      </c>
      <c r="P10290">
        <v>1</v>
      </c>
      <c r="Q10290">
        <v>-12.626328000000001</v>
      </c>
      <c r="R10290">
        <v>-73.789366000000001</v>
      </c>
      <c r="S10290">
        <v>1</v>
      </c>
    </row>
    <row r="10291" spans="1:19">
      <c r="A10291" t="s">
        <v>108806</v>
      </c>
      <c r="B10291" t="s">
        <v>231059</v>
      </c>
      <c r="C10291" t="s">
        <v>231059</v>
      </c>
      <c r="D10291" t="s">
        <v>108808</v>
      </c>
      <c r="E10291" t="s">
        <v>108807</v>
      </c>
      <c r="F10291" t="s">
        <v>217240</v>
      </c>
      <c r="G10291" t="s">
        <v>108805</v>
      </c>
      <c r="H10291" t="s">
        <v>12</v>
      </c>
      <c r="I10291" t="s">
        <v>136324</v>
      </c>
      <c r="K10291" t="s">
        <v>220712</v>
      </c>
      <c r="L10291">
        <v>50503</v>
      </c>
      <c r="M10291" t="s">
        <v>1420</v>
      </c>
      <c r="N10291" t="s">
        <v>1314</v>
      </c>
      <c r="O10291" t="s">
        <v>4593</v>
      </c>
      <c r="P10291">
        <v>1</v>
      </c>
      <c r="Q10291">
        <v>-12.685</v>
      </c>
      <c r="R10291">
        <v>-73.872100000000003</v>
      </c>
      <c r="S10291">
        <v>1</v>
      </c>
    </row>
    <row r="10292" spans="1:19">
      <c r="A10292" t="s">
        <v>108801</v>
      </c>
      <c r="B10292" t="s">
        <v>231060</v>
      </c>
      <c r="C10292" t="s">
        <v>231060</v>
      </c>
      <c r="D10292" t="s">
        <v>108803</v>
      </c>
      <c r="E10292" t="s">
        <v>108802</v>
      </c>
      <c r="F10292" t="s">
        <v>217240</v>
      </c>
      <c r="G10292" t="s">
        <v>108800</v>
      </c>
      <c r="H10292" t="s">
        <v>179</v>
      </c>
      <c r="I10292" t="s">
        <v>136324</v>
      </c>
      <c r="K10292" t="s">
        <v>220712</v>
      </c>
      <c r="L10292">
        <v>50503</v>
      </c>
      <c r="M10292" t="s">
        <v>1420</v>
      </c>
      <c r="N10292" t="s">
        <v>1314</v>
      </c>
      <c r="O10292" t="s">
        <v>4593</v>
      </c>
      <c r="P10292">
        <v>1</v>
      </c>
      <c r="Q10292">
        <v>-12.596711000000001</v>
      </c>
      <c r="R10292">
        <v>-73.830314999999999</v>
      </c>
      <c r="S10292">
        <v>1</v>
      </c>
    </row>
    <row r="10293" spans="1:19">
      <c r="A10293" t="s">
        <v>108797</v>
      </c>
      <c r="B10293" t="s">
        <v>231061</v>
      </c>
      <c r="C10293" t="s">
        <v>231061</v>
      </c>
      <c r="D10293" t="s">
        <v>108799</v>
      </c>
      <c r="E10293" t="s">
        <v>108798</v>
      </c>
      <c r="F10293" t="s">
        <v>217240</v>
      </c>
      <c r="G10293" t="s">
        <v>7062</v>
      </c>
      <c r="H10293" t="s">
        <v>179</v>
      </c>
      <c r="I10293" t="s">
        <v>136324</v>
      </c>
      <c r="K10293" t="s">
        <v>985</v>
      </c>
      <c r="L10293">
        <v>50503</v>
      </c>
      <c r="M10293" t="s">
        <v>1420</v>
      </c>
      <c r="N10293" t="s">
        <v>1314</v>
      </c>
      <c r="O10293" t="s">
        <v>4593</v>
      </c>
      <c r="P10293">
        <v>1</v>
      </c>
      <c r="Q10293">
        <v>-12.625666000000001</v>
      </c>
      <c r="R10293">
        <v>-73.786907999999997</v>
      </c>
      <c r="S10293">
        <v>1</v>
      </c>
    </row>
    <row r="10294" spans="1:19">
      <c r="A10294" t="s">
        <v>108794</v>
      </c>
      <c r="B10294" t="s">
        <v>231062</v>
      </c>
      <c r="C10294" t="s">
        <v>231062</v>
      </c>
      <c r="D10294" t="s">
        <v>108796</v>
      </c>
      <c r="E10294" t="s">
        <v>108795</v>
      </c>
      <c r="F10294" t="s">
        <v>217240</v>
      </c>
      <c r="G10294" t="s">
        <v>108793</v>
      </c>
      <c r="H10294" t="s">
        <v>12</v>
      </c>
      <c r="I10294" t="s">
        <v>136324</v>
      </c>
      <c r="K10294" t="s">
        <v>985</v>
      </c>
      <c r="L10294">
        <v>50503</v>
      </c>
      <c r="M10294" t="s">
        <v>1420</v>
      </c>
      <c r="N10294" t="s">
        <v>1314</v>
      </c>
      <c r="O10294" t="s">
        <v>4593</v>
      </c>
      <c r="P10294">
        <v>1</v>
      </c>
      <c r="Q10294">
        <v>-12.622400000000001</v>
      </c>
      <c r="R10294">
        <v>-73.793400000000005</v>
      </c>
      <c r="S10294">
        <v>1</v>
      </c>
    </row>
    <row r="10295" spans="1:19">
      <c r="A10295" t="s">
        <v>108790</v>
      </c>
      <c r="B10295" t="s">
        <v>231063</v>
      </c>
      <c r="C10295" t="s">
        <v>231063</v>
      </c>
      <c r="D10295" t="s">
        <v>108792</v>
      </c>
      <c r="E10295" t="s">
        <v>108791</v>
      </c>
      <c r="F10295" t="s">
        <v>217240</v>
      </c>
      <c r="G10295" t="s">
        <v>108789</v>
      </c>
      <c r="H10295" t="s">
        <v>12</v>
      </c>
      <c r="I10295" t="s">
        <v>136324</v>
      </c>
      <c r="K10295" t="s">
        <v>220712</v>
      </c>
      <c r="L10295">
        <v>50503</v>
      </c>
      <c r="M10295" t="s">
        <v>1420</v>
      </c>
      <c r="N10295" t="s">
        <v>1314</v>
      </c>
      <c r="O10295" t="s">
        <v>4593</v>
      </c>
      <c r="P10295">
        <v>1</v>
      </c>
      <c r="Q10295">
        <v>-12.599919</v>
      </c>
      <c r="R10295">
        <v>-73.833933000000002</v>
      </c>
      <c r="S10295">
        <v>1</v>
      </c>
    </row>
    <row r="10296" spans="1:19">
      <c r="A10296" t="s">
        <v>108786</v>
      </c>
      <c r="B10296" t="s">
        <v>231064</v>
      </c>
      <c r="C10296" t="s">
        <v>231064</v>
      </c>
      <c r="D10296" t="s">
        <v>108788</v>
      </c>
      <c r="E10296" t="s">
        <v>108787</v>
      </c>
      <c r="F10296" t="s">
        <v>217240</v>
      </c>
      <c r="G10296" t="s">
        <v>108785</v>
      </c>
      <c r="H10296" t="s">
        <v>12</v>
      </c>
      <c r="I10296" t="s">
        <v>136324</v>
      </c>
      <c r="J10296" t="s">
        <v>2939</v>
      </c>
      <c r="K10296" t="s">
        <v>220712</v>
      </c>
      <c r="L10296">
        <v>50503</v>
      </c>
      <c r="M10296" t="s">
        <v>1420</v>
      </c>
      <c r="N10296" t="s">
        <v>1314</v>
      </c>
      <c r="O10296" t="s">
        <v>4593</v>
      </c>
      <c r="P10296">
        <v>1</v>
      </c>
      <c r="Q10296">
        <v>-12.723091999999999</v>
      </c>
      <c r="R10296">
        <v>-73.883761000000007</v>
      </c>
      <c r="S10296">
        <v>1</v>
      </c>
    </row>
    <row r="10297" spans="1:19">
      <c r="A10297" t="s">
        <v>108782</v>
      </c>
      <c r="B10297" t="s">
        <v>231065</v>
      </c>
      <c r="C10297" t="s">
        <v>231065</v>
      </c>
      <c r="D10297" t="s">
        <v>108784</v>
      </c>
      <c r="E10297" t="s">
        <v>108783</v>
      </c>
      <c r="F10297" t="s">
        <v>217240</v>
      </c>
      <c r="G10297" t="s">
        <v>108781</v>
      </c>
      <c r="H10297" t="s">
        <v>12</v>
      </c>
      <c r="I10297" t="s">
        <v>136324</v>
      </c>
      <c r="K10297" t="s">
        <v>220712</v>
      </c>
      <c r="L10297">
        <v>50503</v>
      </c>
      <c r="M10297" t="s">
        <v>1420</v>
      </c>
      <c r="N10297" t="s">
        <v>1314</v>
      </c>
      <c r="O10297" t="s">
        <v>4593</v>
      </c>
      <c r="P10297">
        <v>1</v>
      </c>
      <c r="Q10297">
        <v>-12.566243999999999</v>
      </c>
      <c r="R10297">
        <v>-73.828832000000006</v>
      </c>
      <c r="S10297">
        <v>1</v>
      </c>
    </row>
    <row r="10298" spans="1:19">
      <c r="A10298" t="s">
        <v>108778</v>
      </c>
      <c r="B10298" t="s">
        <v>231066</v>
      </c>
      <c r="C10298" t="s">
        <v>231066</v>
      </c>
      <c r="D10298" t="s">
        <v>108780</v>
      </c>
      <c r="E10298" t="s">
        <v>108779</v>
      </c>
      <c r="F10298" t="s">
        <v>217240</v>
      </c>
      <c r="G10298" t="s">
        <v>108777</v>
      </c>
      <c r="H10298" t="s">
        <v>12</v>
      </c>
      <c r="I10298" t="s">
        <v>136324</v>
      </c>
      <c r="K10298" t="s">
        <v>220712</v>
      </c>
      <c r="L10298">
        <v>50503</v>
      </c>
      <c r="M10298" t="s">
        <v>1420</v>
      </c>
      <c r="N10298" t="s">
        <v>1314</v>
      </c>
      <c r="O10298" t="s">
        <v>4593</v>
      </c>
      <c r="P10298">
        <v>1</v>
      </c>
      <c r="Q10298">
        <v>-12.644844000000001</v>
      </c>
      <c r="R10298">
        <v>-73.849547999999999</v>
      </c>
      <c r="S10298">
        <v>1</v>
      </c>
    </row>
    <row r="10299" spans="1:19">
      <c r="A10299" t="s">
        <v>108775</v>
      </c>
      <c r="B10299" t="s">
        <v>231067</v>
      </c>
      <c r="C10299" t="s">
        <v>231067</v>
      </c>
      <c r="D10299" t="s">
        <v>26627</v>
      </c>
      <c r="E10299" t="s">
        <v>108776</v>
      </c>
      <c r="F10299" t="s">
        <v>217240</v>
      </c>
      <c r="G10299" t="s">
        <v>26625</v>
      </c>
      <c r="H10299" t="s">
        <v>12</v>
      </c>
      <c r="I10299" t="s">
        <v>136324</v>
      </c>
      <c r="J10299" t="s">
        <v>216595</v>
      </c>
      <c r="K10299" t="s">
        <v>220712</v>
      </c>
      <c r="L10299">
        <v>50503</v>
      </c>
      <c r="M10299" t="s">
        <v>1420</v>
      </c>
      <c r="N10299" t="s">
        <v>1314</v>
      </c>
      <c r="O10299" t="s">
        <v>4593</v>
      </c>
      <c r="P10299">
        <v>1</v>
      </c>
      <c r="Q10299">
        <v>-12.658393</v>
      </c>
      <c r="R10299">
        <v>-73.805132</v>
      </c>
      <c r="S10299">
        <v>1</v>
      </c>
    </row>
    <row r="10300" spans="1:19">
      <c r="A10300" t="s">
        <v>26632</v>
      </c>
      <c r="B10300" t="s">
        <v>231068</v>
      </c>
      <c r="C10300" t="s">
        <v>231068</v>
      </c>
      <c r="D10300" t="s">
        <v>26633</v>
      </c>
      <c r="E10300" t="s">
        <v>108773</v>
      </c>
      <c r="F10300" t="s">
        <v>217240</v>
      </c>
      <c r="G10300" t="s">
        <v>26631</v>
      </c>
      <c r="H10300" t="s">
        <v>12</v>
      </c>
      <c r="I10300" t="s">
        <v>136324</v>
      </c>
      <c r="J10300" t="s">
        <v>3060</v>
      </c>
      <c r="K10300" t="s">
        <v>220712</v>
      </c>
      <c r="L10300">
        <v>50501</v>
      </c>
      <c r="M10300" t="s">
        <v>1420</v>
      </c>
      <c r="N10300" t="s">
        <v>1314</v>
      </c>
      <c r="O10300" t="s">
        <v>1376</v>
      </c>
      <c r="P10300">
        <v>1</v>
      </c>
      <c r="Q10300">
        <v>-12.9709</v>
      </c>
      <c r="R10300">
        <v>-73.921999999999997</v>
      </c>
      <c r="S10300">
        <v>1</v>
      </c>
    </row>
    <row r="10301" spans="1:19">
      <c r="A10301" t="s">
        <v>108769</v>
      </c>
      <c r="B10301" t="s">
        <v>231069</v>
      </c>
      <c r="C10301" t="s">
        <v>231069</v>
      </c>
      <c r="D10301" t="s">
        <v>108771</v>
      </c>
      <c r="E10301" t="s">
        <v>108770</v>
      </c>
      <c r="F10301" t="s">
        <v>217240</v>
      </c>
      <c r="G10301" t="s">
        <v>108768</v>
      </c>
      <c r="H10301" t="s">
        <v>12</v>
      </c>
      <c r="I10301" t="s">
        <v>136324</v>
      </c>
      <c r="J10301" t="s">
        <v>23951</v>
      </c>
      <c r="K10301" t="s">
        <v>220712</v>
      </c>
      <c r="L10301">
        <v>50512</v>
      </c>
      <c r="M10301" t="s">
        <v>1420</v>
      </c>
      <c r="N10301" t="s">
        <v>1314</v>
      </c>
      <c r="O10301" t="s">
        <v>4903</v>
      </c>
      <c r="P10301">
        <v>1</v>
      </c>
      <c r="Q10301">
        <v>-12.953626</v>
      </c>
      <c r="R10301">
        <v>-73.553458000000006</v>
      </c>
      <c r="S10301">
        <v>1</v>
      </c>
    </row>
    <row r="10302" spans="1:19">
      <c r="A10302" t="s">
        <v>108764</v>
      </c>
      <c r="B10302" t="s">
        <v>231070</v>
      </c>
      <c r="C10302" t="s">
        <v>231070</v>
      </c>
      <c r="E10302" t="s">
        <v>108765</v>
      </c>
      <c r="F10302" t="s">
        <v>217240</v>
      </c>
      <c r="G10302" t="s">
        <v>1406</v>
      </c>
      <c r="H10302" t="s">
        <v>179</v>
      </c>
      <c r="I10302" t="s">
        <v>136324</v>
      </c>
      <c r="K10302" t="s">
        <v>220712</v>
      </c>
      <c r="L10302">
        <v>50511</v>
      </c>
      <c r="M10302" t="s">
        <v>1420</v>
      </c>
      <c r="N10302" t="s">
        <v>1314</v>
      </c>
      <c r="O10302" t="s">
        <v>5924</v>
      </c>
      <c r="P10302">
        <v>1</v>
      </c>
      <c r="Q10302">
        <v>-13.3736</v>
      </c>
      <c r="R10302">
        <v>-73.339799999999997</v>
      </c>
      <c r="S10302">
        <v>1</v>
      </c>
    </row>
    <row r="10303" spans="1:19">
      <c r="A10303" t="s">
        <v>108761</v>
      </c>
      <c r="B10303" t="s">
        <v>231071</v>
      </c>
      <c r="C10303" t="s">
        <v>231071</v>
      </c>
      <c r="D10303" t="s">
        <v>108763</v>
      </c>
      <c r="E10303" t="s">
        <v>108762</v>
      </c>
      <c r="F10303" t="s">
        <v>217240</v>
      </c>
      <c r="G10303" t="s">
        <v>2194</v>
      </c>
      <c r="H10303" t="s">
        <v>179</v>
      </c>
      <c r="I10303" t="s">
        <v>136324</v>
      </c>
      <c r="K10303" t="s">
        <v>220712</v>
      </c>
      <c r="L10303">
        <v>50510</v>
      </c>
      <c r="M10303" t="s">
        <v>1420</v>
      </c>
      <c r="N10303" t="s">
        <v>1314</v>
      </c>
      <c r="O10303" t="s">
        <v>2304</v>
      </c>
      <c r="P10303">
        <v>1</v>
      </c>
      <c r="Q10303">
        <v>-12.885258</v>
      </c>
      <c r="R10303">
        <v>-73.616433000000001</v>
      </c>
      <c r="S10303">
        <v>1</v>
      </c>
    </row>
    <row r="10304" spans="1:19">
      <c r="A10304" t="s">
        <v>108758</v>
      </c>
      <c r="B10304" t="s">
        <v>231072</v>
      </c>
      <c r="C10304" t="s">
        <v>231072</v>
      </c>
      <c r="D10304" t="s">
        <v>108760</v>
      </c>
      <c r="E10304" t="s">
        <v>108759</v>
      </c>
      <c r="F10304" t="s">
        <v>217240</v>
      </c>
      <c r="G10304" t="s">
        <v>29722</v>
      </c>
      <c r="H10304" t="s">
        <v>179</v>
      </c>
      <c r="I10304" t="s">
        <v>136324</v>
      </c>
      <c r="K10304" t="s">
        <v>220712</v>
      </c>
      <c r="L10304">
        <v>50507</v>
      </c>
      <c r="M10304" t="s">
        <v>1420</v>
      </c>
      <c r="N10304" t="s">
        <v>1314</v>
      </c>
      <c r="O10304" t="s">
        <v>2384</v>
      </c>
      <c r="P10304">
        <v>1</v>
      </c>
      <c r="Q10304">
        <v>-12.724232000000001</v>
      </c>
      <c r="R10304">
        <v>-73.671246999999994</v>
      </c>
      <c r="S10304">
        <v>1</v>
      </c>
    </row>
    <row r="10305" spans="1:19">
      <c r="A10305" t="s">
        <v>108755</v>
      </c>
      <c r="B10305" t="s">
        <v>231073</v>
      </c>
      <c r="C10305" t="s">
        <v>231073</v>
      </c>
      <c r="D10305" t="s">
        <v>108757</v>
      </c>
      <c r="E10305" t="s">
        <v>108756</v>
      </c>
      <c r="F10305" t="s">
        <v>217240</v>
      </c>
      <c r="G10305" t="s">
        <v>10156</v>
      </c>
      <c r="H10305" t="s">
        <v>1396</v>
      </c>
      <c r="I10305" t="s">
        <v>136324</v>
      </c>
      <c r="K10305" t="s">
        <v>220712</v>
      </c>
      <c r="L10305">
        <v>50601</v>
      </c>
      <c r="M10305" t="s">
        <v>1420</v>
      </c>
      <c r="N10305" t="s">
        <v>1328</v>
      </c>
      <c r="O10305" t="s">
        <v>2945</v>
      </c>
      <c r="P10305">
        <v>1</v>
      </c>
      <c r="Q10305">
        <v>-14.7356</v>
      </c>
      <c r="R10305">
        <v>-74.079499999999996</v>
      </c>
      <c r="S10305">
        <v>1</v>
      </c>
    </row>
    <row r="10306" spans="1:19">
      <c r="A10306" t="s">
        <v>108752</v>
      </c>
      <c r="B10306" t="s">
        <v>231074</v>
      </c>
      <c r="C10306" t="s">
        <v>231074</v>
      </c>
      <c r="D10306" t="s">
        <v>108754</v>
      </c>
      <c r="E10306" t="s">
        <v>108753</v>
      </c>
      <c r="F10306" t="s">
        <v>217240</v>
      </c>
      <c r="G10306" t="s">
        <v>10258</v>
      </c>
      <c r="H10306" t="s">
        <v>1396</v>
      </c>
      <c r="I10306" t="s">
        <v>136324</v>
      </c>
      <c r="K10306" t="s">
        <v>220712</v>
      </c>
      <c r="L10306">
        <v>50601</v>
      </c>
      <c r="M10306" t="s">
        <v>1420</v>
      </c>
      <c r="N10306" t="s">
        <v>1328</v>
      </c>
      <c r="O10306" t="s">
        <v>2945</v>
      </c>
      <c r="P10306">
        <v>1</v>
      </c>
      <c r="Q10306">
        <v>-14.722</v>
      </c>
      <c r="R10306">
        <v>-74.06</v>
      </c>
      <c r="S10306">
        <v>1</v>
      </c>
    </row>
    <row r="10307" spans="1:19">
      <c r="A10307" t="s">
        <v>108749</v>
      </c>
      <c r="B10307" t="s">
        <v>231075</v>
      </c>
      <c r="C10307" t="s">
        <v>231075</v>
      </c>
      <c r="D10307" t="s">
        <v>108751</v>
      </c>
      <c r="E10307" t="s">
        <v>108750</v>
      </c>
      <c r="F10307" t="s">
        <v>217240</v>
      </c>
      <c r="G10307" t="s">
        <v>108748</v>
      </c>
      <c r="H10307" t="s">
        <v>1954</v>
      </c>
      <c r="I10307" t="s">
        <v>136324</v>
      </c>
      <c r="K10307" t="s">
        <v>985</v>
      </c>
      <c r="L10307">
        <v>50601</v>
      </c>
      <c r="M10307" t="s">
        <v>1420</v>
      </c>
      <c r="N10307" t="s">
        <v>1328</v>
      </c>
      <c r="O10307" t="s">
        <v>2945</v>
      </c>
      <c r="P10307">
        <v>1</v>
      </c>
      <c r="Q10307">
        <v>-14.694599999999999</v>
      </c>
      <c r="R10307">
        <v>-74.122699999999995</v>
      </c>
      <c r="S10307">
        <v>1</v>
      </c>
    </row>
    <row r="10308" spans="1:19">
      <c r="A10308" t="s">
        <v>108745</v>
      </c>
      <c r="B10308" t="s">
        <v>231076</v>
      </c>
      <c r="C10308" t="s">
        <v>231076</v>
      </c>
      <c r="D10308" t="s">
        <v>108747</v>
      </c>
      <c r="E10308" t="s">
        <v>108746</v>
      </c>
      <c r="F10308" t="s">
        <v>217240</v>
      </c>
      <c r="G10308" t="s">
        <v>28557</v>
      </c>
      <c r="H10308" t="s">
        <v>1396</v>
      </c>
      <c r="I10308" t="s">
        <v>136324</v>
      </c>
      <c r="J10308" t="s">
        <v>216589</v>
      </c>
      <c r="K10308" t="s">
        <v>985</v>
      </c>
      <c r="L10308">
        <v>50601</v>
      </c>
      <c r="M10308" t="s">
        <v>1420</v>
      </c>
      <c r="N10308" t="s">
        <v>1328</v>
      </c>
      <c r="O10308" t="s">
        <v>2945</v>
      </c>
      <c r="P10308">
        <v>1</v>
      </c>
      <c r="Q10308">
        <v>-14.692765</v>
      </c>
      <c r="R10308">
        <v>-74.130909000000003</v>
      </c>
      <c r="S10308">
        <v>1</v>
      </c>
    </row>
    <row r="10309" spans="1:19">
      <c r="A10309" t="s">
        <v>108742</v>
      </c>
      <c r="B10309" t="s">
        <v>231077</v>
      </c>
      <c r="C10309" t="s">
        <v>231077</v>
      </c>
      <c r="D10309" t="s">
        <v>108744</v>
      </c>
      <c r="E10309" t="s">
        <v>108743</v>
      </c>
      <c r="F10309" t="s">
        <v>217240</v>
      </c>
      <c r="G10309" t="s">
        <v>28555</v>
      </c>
      <c r="H10309" t="s">
        <v>1954</v>
      </c>
      <c r="I10309" t="s">
        <v>136324</v>
      </c>
      <c r="K10309" t="s">
        <v>985</v>
      </c>
      <c r="L10309">
        <v>50601</v>
      </c>
      <c r="M10309" t="s">
        <v>1420</v>
      </c>
      <c r="N10309" t="s">
        <v>1328</v>
      </c>
      <c r="O10309" t="s">
        <v>2945</v>
      </c>
      <c r="P10309">
        <v>1</v>
      </c>
      <c r="Q10309">
        <v>-14.687726</v>
      </c>
      <c r="R10309">
        <v>-74.116358000000005</v>
      </c>
      <c r="S10309">
        <v>1</v>
      </c>
    </row>
    <row r="10310" spans="1:19">
      <c r="A10310" t="s">
        <v>108679</v>
      </c>
      <c r="B10310" t="s">
        <v>231078</v>
      </c>
      <c r="C10310" t="s">
        <v>231078</v>
      </c>
      <c r="D10310" t="s">
        <v>108741</v>
      </c>
      <c r="E10310" t="s">
        <v>108740</v>
      </c>
      <c r="F10310" t="s">
        <v>217240</v>
      </c>
      <c r="G10310" t="s">
        <v>9158</v>
      </c>
      <c r="H10310" t="s">
        <v>1396</v>
      </c>
      <c r="I10310" t="s">
        <v>136324</v>
      </c>
      <c r="K10310" t="s">
        <v>220712</v>
      </c>
      <c r="L10310">
        <v>50601</v>
      </c>
      <c r="M10310" t="s">
        <v>1420</v>
      </c>
      <c r="N10310" t="s">
        <v>1328</v>
      </c>
      <c r="O10310" t="s">
        <v>2945</v>
      </c>
      <c r="P10310">
        <v>1</v>
      </c>
      <c r="Q10310">
        <v>-14.7224</v>
      </c>
      <c r="R10310">
        <v>-74.087199999999996</v>
      </c>
      <c r="S10310">
        <v>1</v>
      </c>
    </row>
    <row r="10311" spans="1:19">
      <c r="A10311" t="s">
        <v>108679</v>
      </c>
      <c r="B10311" t="s">
        <v>231079</v>
      </c>
      <c r="C10311" t="s">
        <v>231079</v>
      </c>
      <c r="D10311" t="s">
        <v>108681</v>
      </c>
      <c r="E10311" t="s">
        <v>108680</v>
      </c>
      <c r="F10311" t="s">
        <v>217240</v>
      </c>
      <c r="G10311" t="s">
        <v>108678</v>
      </c>
      <c r="H10311" t="s">
        <v>12</v>
      </c>
      <c r="I10311" t="s">
        <v>136324</v>
      </c>
      <c r="K10311" t="s">
        <v>220712</v>
      </c>
      <c r="L10311">
        <v>50601</v>
      </c>
      <c r="M10311" t="s">
        <v>1420</v>
      </c>
      <c r="N10311" t="s">
        <v>1328</v>
      </c>
      <c r="O10311" t="s">
        <v>2945</v>
      </c>
      <c r="P10311">
        <v>2</v>
      </c>
      <c r="Q10311">
        <v>-14.7224</v>
      </c>
      <c r="R10311">
        <v>-74.087199999999996</v>
      </c>
      <c r="S10311">
        <v>2</v>
      </c>
    </row>
    <row r="10312" spans="1:19">
      <c r="A10312" t="s">
        <v>108737</v>
      </c>
      <c r="B10312" t="s">
        <v>231080</v>
      </c>
      <c r="C10312" t="s">
        <v>231080</v>
      </c>
      <c r="D10312" t="s">
        <v>108739</v>
      </c>
      <c r="E10312" t="s">
        <v>108738</v>
      </c>
      <c r="F10312" t="s">
        <v>217240</v>
      </c>
      <c r="G10312" t="s">
        <v>4423</v>
      </c>
      <c r="H10312" t="s">
        <v>1396</v>
      </c>
      <c r="I10312" t="s">
        <v>136324</v>
      </c>
      <c r="K10312" t="s">
        <v>220712</v>
      </c>
      <c r="L10312">
        <v>50601</v>
      </c>
      <c r="M10312" t="s">
        <v>1420</v>
      </c>
      <c r="N10312" t="s">
        <v>1328</v>
      </c>
      <c r="O10312" t="s">
        <v>2945</v>
      </c>
      <c r="P10312">
        <v>1</v>
      </c>
      <c r="Q10312">
        <v>-14.747529999999999</v>
      </c>
      <c r="R10312">
        <v>-74.079667999999998</v>
      </c>
      <c r="S10312">
        <v>1</v>
      </c>
    </row>
    <row r="10313" spans="1:19">
      <c r="A10313" t="s">
        <v>108734</v>
      </c>
      <c r="B10313" t="s">
        <v>231081</v>
      </c>
      <c r="C10313" t="s">
        <v>231081</v>
      </c>
      <c r="D10313" t="s">
        <v>108736</v>
      </c>
      <c r="E10313" t="s">
        <v>108735</v>
      </c>
      <c r="F10313" t="s">
        <v>217240</v>
      </c>
      <c r="G10313" t="s">
        <v>23773</v>
      </c>
      <c r="H10313" t="s">
        <v>1396</v>
      </c>
      <c r="I10313" t="s">
        <v>136324</v>
      </c>
      <c r="K10313" t="s">
        <v>220712</v>
      </c>
      <c r="L10313">
        <v>50601</v>
      </c>
      <c r="M10313" t="s">
        <v>1420</v>
      </c>
      <c r="N10313" t="s">
        <v>1328</v>
      </c>
      <c r="O10313" t="s">
        <v>2945</v>
      </c>
      <c r="P10313">
        <v>1</v>
      </c>
      <c r="Q10313">
        <v>-14.713800000000001</v>
      </c>
      <c r="R10313">
        <v>-74.093000000000004</v>
      </c>
      <c r="S10313">
        <v>1</v>
      </c>
    </row>
    <row r="10314" spans="1:19">
      <c r="A10314" t="s">
        <v>108731</v>
      </c>
      <c r="B10314" t="s">
        <v>231082</v>
      </c>
      <c r="C10314" t="s">
        <v>231082</v>
      </c>
      <c r="D10314" t="s">
        <v>108733</v>
      </c>
      <c r="E10314" t="s">
        <v>108732</v>
      </c>
      <c r="F10314" t="s">
        <v>217240</v>
      </c>
      <c r="G10314" t="s">
        <v>28556</v>
      </c>
      <c r="H10314" t="s">
        <v>1396</v>
      </c>
      <c r="I10314" t="s">
        <v>136324</v>
      </c>
      <c r="K10314" t="s">
        <v>985</v>
      </c>
      <c r="L10314">
        <v>50601</v>
      </c>
      <c r="M10314" t="s">
        <v>1420</v>
      </c>
      <c r="N10314" t="s">
        <v>1328</v>
      </c>
      <c r="O10314" t="s">
        <v>2945</v>
      </c>
      <c r="P10314">
        <v>1</v>
      </c>
      <c r="Q10314">
        <v>-14.69631</v>
      </c>
      <c r="R10314">
        <v>-74.128550000000004</v>
      </c>
      <c r="S10314">
        <v>1</v>
      </c>
    </row>
    <row r="10315" spans="1:19">
      <c r="A10315" t="s">
        <v>108710</v>
      </c>
      <c r="B10315" t="s">
        <v>231083</v>
      </c>
      <c r="C10315" t="s">
        <v>231083</v>
      </c>
      <c r="E10315" t="s">
        <v>108730</v>
      </c>
      <c r="F10315" t="s">
        <v>217240</v>
      </c>
      <c r="G10315" t="s">
        <v>10767</v>
      </c>
      <c r="H10315" t="s">
        <v>1396</v>
      </c>
      <c r="I10315" t="s">
        <v>136324</v>
      </c>
      <c r="J10315" t="s">
        <v>1366</v>
      </c>
      <c r="K10315" t="s">
        <v>985</v>
      </c>
      <c r="L10315">
        <v>50601</v>
      </c>
      <c r="M10315" t="s">
        <v>1420</v>
      </c>
      <c r="N10315" t="s">
        <v>1328</v>
      </c>
      <c r="O10315" t="s">
        <v>2945</v>
      </c>
      <c r="P10315">
        <v>1</v>
      </c>
      <c r="Q10315">
        <v>-14.701375000000001</v>
      </c>
      <c r="R10315">
        <v>-74.133123999999995</v>
      </c>
      <c r="S10315">
        <v>1</v>
      </c>
    </row>
    <row r="10316" spans="1:19">
      <c r="A10316" t="s">
        <v>108710</v>
      </c>
      <c r="B10316" t="s">
        <v>231084</v>
      </c>
      <c r="C10316" t="s">
        <v>231084</v>
      </c>
      <c r="D10316" t="s">
        <v>108712</v>
      </c>
      <c r="E10316" t="s">
        <v>108711</v>
      </c>
      <c r="F10316" t="s">
        <v>217240</v>
      </c>
      <c r="G10316" t="s">
        <v>108709</v>
      </c>
      <c r="H10316" t="s">
        <v>12</v>
      </c>
      <c r="I10316" t="s">
        <v>136324</v>
      </c>
      <c r="J10316" t="s">
        <v>1366</v>
      </c>
      <c r="K10316" t="s">
        <v>985</v>
      </c>
      <c r="L10316">
        <v>50601</v>
      </c>
      <c r="M10316" t="s">
        <v>1420</v>
      </c>
      <c r="N10316" t="s">
        <v>1328</v>
      </c>
      <c r="O10316" t="s">
        <v>2945</v>
      </c>
      <c r="P10316">
        <v>2</v>
      </c>
      <c r="Q10316">
        <v>-14.701375000000001</v>
      </c>
      <c r="R10316">
        <v>-74.133123999999995</v>
      </c>
      <c r="S10316">
        <v>2</v>
      </c>
    </row>
    <row r="10317" spans="1:19">
      <c r="A10317" t="s">
        <v>108727</v>
      </c>
      <c r="B10317" t="s">
        <v>231086</v>
      </c>
      <c r="C10317" t="s">
        <v>231086</v>
      </c>
      <c r="D10317" t="s">
        <v>108729</v>
      </c>
      <c r="E10317" t="s">
        <v>108728</v>
      </c>
      <c r="F10317" t="s">
        <v>217240</v>
      </c>
      <c r="G10317" t="s">
        <v>108726</v>
      </c>
      <c r="H10317" t="s">
        <v>1396</v>
      </c>
      <c r="I10317" t="s">
        <v>136324</v>
      </c>
      <c r="J10317" t="s">
        <v>10228</v>
      </c>
      <c r="K10317" t="s">
        <v>985</v>
      </c>
      <c r="L10317">
        <v>50601</v>
      </c>
      <c r="M10317" t="s">
        <v>1420</v>
      </c>
      <c r="N10317" t="s">
        <v>1328</v>
      </c>
      <c r="O10317" t="s">
        <v>2945</v>
      </c>
      <c r="P10317">
        <v>1</v>
      </c>
      <c r="Q10317">
        <v>-14.687754</v>
      </c>
      <c r="R10317">
        <v>-74.125146999999998</v>
      </c>
      <c r="S10317">
        <v>1</v>
      </c>
    </row>
    <row r="10318" spans="1:19">
      <c r="A10318" t="s">
        <v>14005</v>
      </c>
      <c r="B10318" t="s">
        <v>231087</v>
      </c>
      <c r="C10318" t="s">
        <v>231087</v>
      </c>
      <c r="D10318" t="s">
        <v>217627</v>
      </c>
      <c r="E10318" t="s">
        <v>108725</v>
      </c>
      <c r="F10318" t="s">
        <v>217240</v>
      </c>
      <c r="G10318" t="s">
        <v>14004</v>
      </c>
      <c r="H10318" t="s">
        <v>179</v>
      </c>
      <c r="I10318" t="s">
        <v>136324</v>
      </c>
      <c r="K10318" t="s">
        <v>985</v>
      </c>
      <c r="L10318">
        <v>50601</v>
      </c>
      <c r="M10318" t="s">
        <v>1420</v>
      </c>
      <c r="N10318" t="s">
        <v>1328</v>
      </c>
      <c r="O10318" t="s">
        <v>2945</v>
      </c>
      <c r="P10318">
        <v>1</v>
      </c>
      <c r="Q10318">
        <v>-14.69684</v>
      </c>
      <c r="R10318">
        <v>-74.123930000000001</v>
      </c>
      <c r="S10318">
        <v>1</v>
      </c>
    </row>
    <row r="10319" spans="1:19">
      <c r="A10319" t="s">
        <v>14005</v>
      </c>
      <c r="B10319" t="s">
        <v>231087</v>
      </c>
      <c r="C10319" t="s">
        <v>231088</v>
      </c>
      <c r="D10319" t="s">
        <v>217627</v>
      </c>
      <c r="E10319" t="s">
        <v>108724</v>
      </c>
      <c r="F10319" t="s">
        <v>217240</v>
      </c>
      <c r="G10319" t="s">
        <v>14004</v>
      </c>
      <c r="H10319" t="s">
        <v>1598</v>
      </c>
      <c r="I10319" t="s">
        <v>136324</v>
      </c>
      <c r="K10319" t="s">
        <v>985</v>
      </c>
      <c r="L10319">
        <v>50601</v>
      </c>
      <c r="M10319" t="s">
        <v>1420</v>
      </c>
      <c r="N10319" t="s">
        <v>1328</v>
      </c>
      <c r="O10319" t="s">
        <v>2945</v>
      </c>
      <c r="P10319">
        <v>2</v>
      </c>
      <c r="Q10319">
        <v>-14.69684</v>
      </c>
      <c r="R10319">
        <v>-74.123930000000001</v>
      </c>
      <c r="S10319">
        <v>1</v>
      </c>
    </row>
    <row r="10320" spans="1:19">
      <c r="A10320" t="s">
        <v>14005</v>
      </c>
      <c r="B10320" t="s">
        <v>231087</v>
      </c>
      <c r="C10320" t="s">
        <v>231089</v>
      </c>
      <c r="D10320" t="s">
        <v>217627</v>
      </c>
      <c r="E10320" t="s">
        <v>140555</v>
      </c>
      <c r="F10320" t="s">
        <v>217240</v>
      </c>
      <c r="G10320" t="s">
        <v>14004</v>
      </c>
      <c r="H10320" t="s">
        <v>1668</v>
      </c>
      <c r="I10320" t="s">
        <v>136324</v>
      </c>
      <c r="K10320" t="s">
        <v>985</v>
      </c>
      <c r="L10320">
        <v>50601</v>
      </c>
      <c r="M10320" t="s">
        <v>1420</v>
      </c>
      <c r="N10320" t="s">
        <v>1328</v>
      </c>
      <c r="O10320" t="s">
        <v>2945</v>
      </c>
      <c r="P10320">
        <v>3</v>
      </c>
      <c r="Q10320">
        <v>-14.69684</v>
      </c>
      <c r="R10320">
        <v>-74.123930000000001</v>
      </c>
      <c r="S10320">
        <v>1</v>
      </c>
    </row>
    <row r="10321" spans="1:19">
      <c r="A10321" t="s">
        <v>108721</v>
      </c>
      <c r="B10321" t="s">
        <v>231090</v>
      </c>
      <c r="C10321" t="s">
        <v>231090</v>
      </c>
      <c r="D10321" t="s">
        <v>108723</v>
      </c>
      <c r="E10321" t="s">
        <v>108722</v>
      </c>
      <c r="F10321" t="s">
        <v>217240</v>
      </c>
      <c r="G10321" t="s">
        <v>108720</v>
      </c>
      <c r="H10321" t="s">
        <v>179</v>
      </c>
      <c r="I10321" t="s">
        <v>136324</v>
      </c>
      <c r="K10321" t="s">
        <v>220712</v>
      </c>
      <c r="L10321">
        <v>50601</v>
      </c>
      <c r="M10321" t="s">
        <v>1420</v>
      </c>
      <c r="N10321" t="s">
        <v>1328</v>
      </c>
      <c r="O10321" t="s">
        <v>2945</v>
      </c>
      <c r="P10321">
        <v>1</v>
      </c>
      <c r="Q10321">
        <v>-14.727596</v>
      </c>
      <c r="R10321">
        <v>-74.071804</v>
      </c>
      <c r="S10321">
        <v>1</v>
      </c>
    </row>
    <row r="10322" spans="1:19">
      <c r="A10322" t="s">
        <v>108717</v>
      </c>
      <c r="B10322" t="s">
        <v>231091</v>
      </c>
      <c r="C10322" t="s">
        <v>231091</v>
      </c>
      <c r="D10322" t="s">
        <v>108719</v>
      </c>
      <c r="E10322" t="s">
        <v>108718</v>
      </c>
      <c r="F10322" t="s">
        <v>217240</v>
      </c>
      <c r="G10322" t="s">
        <v>37182</v>
      </c>
      <c r="H10322" t="s">
        <v>179</v>
      </c>
      <c r="I10322" t="s">
        <v>136324</v>
      </c>
      <c r="K10322" t="s">
        <v>985</v>
      </c>
      <c r="L10322">
        <v>50601</v>
      </c>
      <c r="M10322" t="s">
        <v>1420</v>
      </c>
      <c r="N10322" t="s">
        <v>1328</v>
      </c>
      <c r="O10322" t="s">
        <v>2945</v>
      </c>
      <c r="P10322">
        <v>1</v>
      </c>
      <c r="Q10322">
        <v>-14.688000000000001</v>
      </c>
      <c r="R10322">
        <v>-74.118300000000005</v>
      </c>
      <c r="S10322">
        <v>1</v>
      </c>
    </row>
    <row r="10323" spans="1:19">
      <c r="A10323" t="s">
        <v>108714</v>
      </c>
      <c r="B10323" t="s">
        <v>231092</v>
      </c>
      <c r="C10323" t="s">
        <v>231092</v>
      </c>
      <c r="D10323" t="s">
        <v>108716</v>
      </c>
      <c r="E10323" t="s">
        <v>108715</v>
      </c>
      <c r="F10323" t="s">
        <v>217240</v>
      </c>
      <c r="G10323" t="s">
        <v>108713</v>
      </c>
      <c r="H10323" t="s">
        <v>12</v>
      </c>
      <c r="I10323" t="s">
        <v>136324</v>
      </c>
      <c r="K10323" t="s">
        <v>220712</v>
      </c>
      <c r="L10323">
        <v>50601</v>
      </c>
      <c r="M10323" t="s">
        <v>1420</v>
      </c>
      <c r="N10323" t="s">
        <v>1328</v>
      </c>
      <c r="O10323" t="s">
        <v>2945</v>
      </c>
      <c r="P10323">
        <v>1</v>
      </c>
      <c r="Q10323">
        <v>-14.7355</v>
      </c>
      <c r="R10323">
        <v>-74.078999999999994</v>
      </c>
      <c r="S10323">
        <v>1</v>
      </c>
    </row>
    <row r="10324" spans="1:19">
      <c r="A10324" t="s">
        <v>108706</v>
      </c>
      <c r="B10324" t="s">
        <v>231093</v>
      </c>
      <c r="C10324" t="s">
        <v>231093</v>
      </c>
      <c r="D10324" t="s">
        <v>108708</v>
      </c>
      <c r="E10324" t="s">
        <v>108707</v>
      </c>
      <c r="F10324" t="s">
        <v>217240</v>
      </c>
      <c r="G10324" t="s">
        <v>108705</v>
      </c>
      <c r="H10324" t="s">
        <v>12</v>
      </c>
      <c r="I10324" t="s">
        <v>136324</v>
      </c>
      <c r="K10324" t="s">
        <v>220712</v>
      </c>
      <c r="L10324">
        <v>50601</v>
      </c>
      <c r="M10324" t="s">
        <v>1420</v>
      </c>
      <c r="N10324" t="s">
        <v>1328</v>
      </c>
      <c r="O10324" t="s">
        <v>2945</v>
      </c>
      <c r="P10324">
        <v>1</v>
      </c>
      <c r="Q10324">
        <v>-14.7311</v>
      </c>
      <c r="R10324">
        <v>-74.113600000000005</v>
      </c>
      <c r="S10324">
        <v>1</v>
      </c>
    </row>
    <row r="10325" spans="1:19">
      <c r="A10325" t="s">
        <v>108702</v>
      </c>
      <c r="B10325" t="s">
        <v>231094</v>
      </c>
      <c r="C10325" t="s">
        <v>231094</v>
      </c>
      <c r="D10325" t="s">
        <v>108704</v>
      </c>
      <c r="E10325" t="s">
        <v>108703</v>
      </c>
      <c r="F10325" t="s">
        <v>217240</v>
      </c>
      <c r="G10325" t="s">
        <v>108701</v>
      </c>
      <c r="H10325" t="s">
        <v>12</v>
      </c>
      <c r="I10325" t="s">
        <v>136324</v>
      </c>
      <c r="K10325" t="s">
        <v>220712</v>
      </c>
      <c r="L10325">
        <v>50601</v>
      </c>
      <c r="M10325" t="s">
        <v>1420</v>
      </c>
      <c r="N10325" t="s">
        <v>1328</v>
      </c>
      <c r="O10325" t="s">
        <v>2945</v>
      </c>
      <c r="P10325">
        <v>1</v>
      </c>
      <c r="Q10325">
        <v>-14.74686</v>
      </c>
      <c r="R10325">
        <v>-74.080259999999996</v>
      </c>
      <c r="S10325">
        <v>1</v>
      </c>
    </row>
    <row r="10326" spans="1:19">
      <c r="A10326" t="s">
        <v>108699</v>
      </c>
      <c r="B10326" t="s">
        <v>231095</v>
      </c>
      <c r="C10326" t="s">
        <v>231095</v>
      </c>
      <c r="D10326" t="s">
        <v>217628</v>
      </c>
      <c r="E10326" t="s">
        <v>108700</v>
      </c>
      <c r="F10326" t="s">
        <v>217240</v>
      </c>
      <c r="G10326" t="s">
        <v>108698</v>
      </c>
      <c r="H10326" t="s">
        <v>12</v>
      </c>
      <c r="I10326" t="s">
        <v>136324</v>
      </c>
      <c r="J10326" t="s">
        <v>10228</v>
      </c>
      <c r="K10326" t="s">
        <v>985</v>
      </c>
      <c r="L10326">
        <v>50601</v>
      </c>
      <c r="M10326" t="s">
        <v>1420</v>
      </c>
      <c r="N10326" t="s">
        <v>1328</v>
      </c>
      <c r="O10326" t="s">
        <v>2945</v>
      </c>
      <c r="P10326">
        <v>1</v>
      </c>
      <c r="Q10326">
        <v>-14.687754</v>
      </c>
      <c r="R10326">
        <v>-74.125146999999998</v>
      </c>
      <c r="S10326">
        <v>1</v>
      </c>
    </row>
    <row r="10327" spans="1:19">
      <c r="A10327" t="s">
        <v>108695</v>
      </c>
      <c r="B10327" t="s">
        <v>231096</v>
      </c>
      <c r="C10327" t="s">
        <v>231096</v>
      </c>
      <c r="D10327" t="s">
        <v>108697</v>
      </c>
      <c r="E10327" t="s">
        <v>108696</v>
      </c>
      <c r="F10327" t="s">
        <v>217240</v>
      </c>
      <c r="G10327" t="s">
        <v>108694</v>
      </c>
      <c r="H10327" t="s">
        <v>12</v>
      </c>
      <c r="I10327" t="s">
        <v>136324</v>
      </c>
      <c r="J10327" t="s">
        <v>216589</v>
      </c>
      <c r="K10327" t="s">
        <v>985</v>
      </c>
      <c r="L10327">
        <v>50601</v>
      </c>
      <c r="M10327" t="s">
        <v>1420</v>
      </c>
      <c r="N10327" t="s">
        <v>1328</v>
      </c>
      <c r="O10327" t="s">
        <v>2945</v>
      </c>
      <c r="P10327">
        <v>1</v>
      </c>
      <c r="Q10327">
        <v>-14.693738</v>
      </c>
      <c r="R10327">
        <v>-74.129670000000004</v>
      </c>
      <c r="S10327">
        <v>1</v>
      </c>
    </row>
    <row r="10328" spans="1:19">
      <c r="A10328" t="s">
        <v>108691</v>
      </c>
      <c r="B10328" t="s">
        <v>231097</v>
      </c>
      <c r="C10328" t="s">
        <v>231097</v>
      </c>
      <c r="D10328" t="s">
        <v>108693</v>
      </c>
      <c r="E10328" t="s">
        <v>108692</v>
      </c>
      <c r="F10328" t="s">
        <v>217240</v>
      </c>
      <c r="G10328" t="s">
        <v>108690</v>
      </c>
      <c r="H10328" t="s">
        <v>12</v>
      </c>
      <c r="I10328" t="s">
        <v>136324</v>
      </c>
      <c r="K10328" t="s">
        <v>985</v>
      </c>
      <c r="L10328">
        <v>50601</v>
      </c>
      <c r="M10328" t="s">
        <v>1420</v>
      </c>
      <c r="N10328" t="s">
        <v>1328</v>
      </c>
      <c r="O10328" t="s">
        <v>2945</v>
      </c>
      <c r="P10328">
        <v>1</v>
      </c>
      <c r="Q10328">
        <v>-14.686921</v>
      </c>
      <c r="R10328">
        <v>-74.12209</v>
      </c>
      <c r="S10328">
        <v>1</v>
      </c>
    </row>
    <row r="10329" spans="1:19">
      <c r="A10329" t="s">
        <v>17374</v>
      </c>
      <c r="B10329" t="s">
        <v>231098</v>
      </c>
      <c r="C10329" t="s">
        <v>231098</v>
      </c>
      <c r="D10329" t="s">
        <v>217629</v>
      </c>
      <c r="E10329" t="s">
        <v>108689</v>
      </c>
      <c r="F10329" t="s">
        <v>217240</v>
      </c>
      <c r="G10329" t="s">
        <v>17373</v>
      </c>
      <c r="H10329" t="s">
        <v>12</v>
      </c>
      <c r="I10329" t="s">
        <v>136324</v>
      </c>
      <c r="K10329" t="s">
        <v>985</v>
      </c>
      <c r="L10329">
        <v>50601</v>
      </c>
      <c r="M10329" t="s">
        <v>1420</v>
      </c>
      <c r="N10329" t="s">
        <v>1328</v>
      </c>
      <c r="O10329" t="s">
        <v>2945</v>
      </c>
      <c r="P10329">
        <v>1</v>
      </c>
      <c r="Q10329">
        <v>-14.696</v>
      </c>
      <c r="R10329">
        <v>-74.124300000000005</v>
      </c>
      <c r="S10329">
        <v>1</v>
      </c>
    </row>
    <row r="10330" spans="1:19">
      <c r="A10330" t="s">
        <v>17374</v>
      </c>
      <c r="B10330" t="s">
        <v>231098</v>
      </c>
      <c r="C10330" t="s">
        <v>231099</v>
      </c>
      <c r="D10330" t="s">
        <v>217629</v>
      </c>
      <c r="E10330" t="s">
        <v>142030</v>
      </c>
      <c r="F10330" t="s">
        <v>217240</v>
      </c>
      <c r="G10330" t="s">
        <v>17373</v>
      </c>
      <c r="H10330" t="s">
        <v>1954</v>
      </c>
      <c r="I10330" t="s">
        <v>136324</v>
      </c>
      <c r="K10330" t="s">
        <v>985</v>
      </c>
      <c r="L10330">
        <v>50601</v>
      </c>
      <c r="M10330" t="s">
        <v>1420</v>
      </c>
      <c r="N10330" t="s">
        <v>1328</v>
      </c>
      <c r="O10330" t="s">
        <v>2945</v>
      </c>
      <c r="P10330">
        <v>2</v>
      </c>
      <c r="Q10330">
        <v>-14.696</v>
      </c>
      <c r="R10330">
        <v>-74.124300000000005</v>
      </c>
      <c r="S10330">
        <v>1</v>
      </c>
    </row>
    <row r="10331" spans="1:19">
      <c r="A10331" t="s">
        <v>108676</v>
      </c>
      <c r="B10331" t="s">
        <v>231100</v>
      </c>
      <c r="C10331" t="s">
        <v>231100</v>
      </c>
      <c r="D10331" t="s">
        <v>108688</v>
      </c>
      <c r="E10331" t="s">
        <v>108687</v>
      </c>
      <c r="F10331" t="s">
        <v>217240</v>
      </c>
      <c r="G10331" t="s">
        <v>108686</v>
      </c>
      <c r="H10331" t="s">
        <v>12</v>
      </c>
      <c r="I10331" t="s">
        <v>136324</v>
      </c>
      <c r="K10331" t="s">
        <v>985</v>
      </c>
      <c r="L10331">
        <v>50601</v>
      </c>
      <c r="M10331" t="s">
        <v>1420</v>
      </c>
      <c r="N10331" t="s">
        <v>1328</v>
      </c>
      <c r="O10331" t="s">
        <v>2945</v>
      </c>
      <c r="P10331">
        <v>1</v>
      </c>
      <c r="Q10331">
        <v>-14.695790000000001</v>
      </c>
      <c r="R10331">
        <v>-74.127669999999995</v>
      </c>
      <c r="S10331">
        <v>1</v>
      </c>
    </row>
    <row r="10332" spans="1:19">
      <c r="A10332" t="s">
        <v>108683</v>
      </c>
      <c r="B10332" t="s">
        <v>231101</v>
      </c>
      <c r="C10332" t="s">
        <v>231101</v>
      </c>
      <c r="D10332" t="s">
        <v>108685</v>
      </c>
      <c r="E10332" t="s">
        <v>108684</v>
      </c>
      <c r="F10332" t="s">
        <v>217240</v>
      </c>
      <c r="G10332" t="s">
        <v>108682</v>
      </c>
      <c r="H10332" t="s">
        <v>12</v>
      </c>
      <c r="I10332" t="s">
        <v>136324</v>
      </c>
      <c r="K10332" t="s">
        <v>220712</v>
      </c>
      <c r="L10332">
        <v>50601</v>
      </c>
      <c r="M10332" t="s">
        <v>1420</v>
      </c>
      <c r="N10332" t="s">
        <v>1328</v>
      </c>
      <c r="O10332" t="s">
        <v>2945</v>
      </c>
      <c r="P10332">
        <v>1</v>
      </c>
      <c r="Q10332">
        <v>-14.7143</v>
      </c>
      <c r="R10332">
        <v>-74.093400000000003</v>
      </c>
      <c r="S10332">
        <v>1</v>
      </c>
    </row>
    <row r="10333" spans="1:19">
      <c r="A10333" t="s">
        <v>108671</v>
      </c>
      <c r="B10333" t="s">
        <v>231102</v>
      </c>
      <c r="C10333" t="s">
        <v>231102</v>
      </c>
      <c r="D10333" t="s">
        <v>217630</v>
      </c>
      <c r="E10333" t="s">
        <v>108677</v>
      </c>
      <c r="F10333" t="s">
        <v>217240</v>
      </c>
      <c r="G10333" t="s">
        <v>108670</v>
      </c>
      <c r="H10333" t="s">
        <v>12</v>
      </c>
      <c r="I10333" t="s">
        <v>136324</v>
      </c>
      <c r="K10333" t="s">
        <v>985</v>
      </c>
      <c r="L10333">
        <v>50601</v>
      </c>
      <c r="M10333" t="s">
        <v>1420</v>
      </c>
      <c r="N10333" t="s">
        <v>1328</v>
      </c>
      <c r="O10333" t="s">
        <v>2945</v>
      </c>
      <c r="P10333">
        <v>1</v>
      </c>
      <c r="Q10333">
        <v>-14.69468</v>
      </c>
      <c r="R10333">
        <v>-74.123909999999995</v>
      </c>
      <c r="S10333">
        <v>1</v>
      </c>
    </row>
    <row r="10334" spans="1:19">
      <c r="A10334" t="s">
        <v>108673</v>
      </c>
      <c r="B10334" t="s">
        <v>231085</v>
      </c>
      <c r="C10334" t="s">
        <v>231085</v>
      </c>
      <c r="D10334" t="s">
        <v>108675</v>
      </c>
      <c r="E10334" t="s">
        <v>108674</v>
      </c>
      <c r="F10334" t="s">
        <v>217240</v>
      </c>
      <c r="G10334" t="s">
        <v>108672</v>
      </c>
      <c r="H10334" t="s">
        <v>12</v>
      </c>
      <c r="I10334" t="s">
        <v>136324</v>
      </c>
      <c r="K10334" t="s">
        <v>220712</v>
      </c>
      <c r="L10334">
        <v>50601</v>
      </c>
      <c r="M10334" t="s">
        <v>1420</v>
      </c>
      <c r="N10334" t="s">
        <v>1328</v>
      </c>
      <c r="O10334" t="s">
        <v>2945</v>
      </c>
      <c r="P10334">
        <v>1</v>
      </c>
      <c r="Q10334">
        <v>-14.730364</v>
      </c>
      <c r="R10334">
        <v>-74.066511000000006</v>
      </c>
      <c r="S10334">
        <v>1</v>
      </c>
    </row>
    <row r="10335" spans="1:19">
      <c r="A10335" t="s">
        <v>108667</v>
      </c>
      <c r="B10335" t="s">
        <v>231103</v>
      </c>
      <c r="C10335" t="s">
        <v>231103</v>
      </c>
      <c r="D10335" t="s">
        <v>108669</v>
      </c>
      <c r="E10335" t="s">
        <v>108668</v>
      </c>
      <c r="F10335" t="s">
        <v>217240</v>
      </c>
      <c r="G10335" t="s">
        <v>108666</v>
      </c>
      <c r="H10335" t="s">
        <v>12</v>
      </c>
      <c r="I10335" t="s">
        <v>136324</v>
      </c>
      <c r="K10335" t="s">
        <v>220712</v>
      </c>
      <c r="L10335">
        <v>50601</v>
      </c>
      <c r="M10335" t="s">
        <v>1420</v>
      </c>
      <c r="N10335" t="s">
        <v>1328</v>
      </c>
      <c r="O10335" t="s">
        <v>2945</v>
      </c>
      <c r="P10335">
        <v>1</v>
      </c>
      <c r="Q10335">
        <v>-14.722300000000001</v>
      </c>
      <c r="R10335">
        <v>-74.060100000000006</v>
      </c>
      <c r="S10335">
        <v>1</v>
      </c>
    </row>
    <row r="10336" spans="1:19">
      <c r="A10336" t="s">
        <v>108663</v>
      </c>
      <c r="B10336" t="s">
        <v>231104</v>
      </c>
      <c r="C10336" t="s">
        <v>231104</v>
      </c>
      <c r="D10336" t="s">
        <v>108665</v>
      </c>
      <c r="E10336" t="s">
        <v>108664</v>
      </c>
      <c r="F10336" t="s">
        <v>217240</v>
      </c>
      <c r="G10336" t="s">
        <v>28553</v>
      </c>
      <c r="H10336" t="s">
        <v>1954</v>
      </c>
      <c r="I10336" t="s">
        <v>136324</v>
      </c>
      <c r="K10336" t="s">
        <v>220712</v>
      </c>
      <c r="L10336">
        <v>50602</v>
      </c>
      <c r="M10336" t="s">
        <v>1420</v>
      </c>
      <c r="N10336" t="s">
        <v>1328</v>
      </c>
      <c r="O10336" t="s">
        <v>2841</v>
      </c>
      <c r="P10336">
        <v>1</v>
      </c>
      <c r="Q10336">
        <v>-14.27983</v>
      </c>
      <c r="R10336">
        <v>-73.976969999999994</v>
      </c>
      <c r="S10336">
        <v>1</v>
      </c>
    </row>
    <row r="10337" spans="1:19">
      <c r="A10337" t="s">
        <v>108660</v>
      </c>
      <c r="B10337" t="s">
        <v>231105</v>
      </c>
      <c r="C10337" t="s">
        <v>231105</v>
      </c>
      <c r="D10337" t="s">
        <v>108662</v>
      </c>
      <c r="E10337" t="s">
        <v>108661</v>
      </c>
      <c r="F10337" t="s">
        <v>217240</v>
      </c>
      <c r="G10337" t="s">
        <v>108659</v>
      </c>
      <c r="H10337" t="s">
        <v>1396</v>
      </c>
      <c r="I10337" t="s">
        <v>136324</v>
      </c>
      <c r="K10337" t="s">
        <v>220712</v>
      </c>
      <c r="L10337">
        <v>50602</v>
      </c>
      <c r="M10337" t="s">
        <v>1420</v>
      </c>
      <c r="N10337" t="s">
        <v>1328</v>
      </c>
      <c r="O10337" t="s">
        <v>2841</v>
      </c>
      <c r="P10337">
        <v>1</v>
      </c>
      <c r="Q10337">
        <v>-14.2072</v>
      </c>
      <c r="R10337">
        <v>-73.992999999999995</v>
      </c>
      <c r="S10337">
        <v>1</v>
      </c>
    </row>
    <row r="10338" spans="1:19">
      <c r="A10338" t="s">
        <v>108656</v>
      </c>
      <c r="B10338" t="s">
        <v>231106</v>
      </c>
      <c r="C10338" t="s">
        <v>231106</v>
      </c>
      <c r="D10338" t="s">
        <v>108658</v>
      </c>
      <c r="E10338" t="s">
        <v>108657</v>
      </c>
      <c r="F10338" t="s">
        <v>217240</v>
      </c>
      <c r="G10338" t="s">
        <v>28550</v>
      </c>
      <c r="H10338" t="s">
        <v>1396</v>
      </c>
      <c r="I10338" t="s">
        <v>136324</v>
      </c>
      <c r="K10338" t="s">
        <v>220712</v>
      </c>
      <c r="L10338">
        <v>50602</v>
      </c>
      <c r="M10338" t="s">
        <v>1420</v>
      </c>
      <c r="N10338" t="s">
        <v>1328</v>
      </c>
      <c r="O10338" t="s">
        <v>2841</v>
      </c>
      <c r="P10338">
        <v>1</v>
      </c>
      <c r="Q10338">
        <v>-14.246499999999999</v>
      </c>
      <c r="R10338">
        <v>-74.043400000000005</v>
      </c>
      <c r="S10338">
        <v>1</v>
      </c>
    </row>
    <row r="10339" spans="1:19">
      <c r="A10339" t="s">
        <v>108653</v>
      </c>
      <c r="B10339" t="s">
        <v>231107</v>
      </c>
      <c r="C10339" t="s">
        <v>231107</v>
      </c>
      <c r="D10339" t="s">
        <v>108655</v>
      </c>
      <c r="E10339" t="s">
        <v>108654</v>
      </c>
      <c r="F10339" t="s">
        <v>217240</v>
      </c>
      <c r="G10339" t="s">
        <v>28549</v>
      </c>
      <c r="H10339" t="s">
        <v>1396</v>
      </c>
      <c r="I10339" t="s">
        <v>136324</v>
      </c>
      <c r="K10339" t="s">
        <v>220712</v>
      </c>
      <c r="L10339">
        <v>50602</v>
      </c>
      <c r="M10339" t="s">
        <v>1420</v>
      </c>
      <c r="N10339" t="s">
        <v>1328</v>
      </c>
      <c r="O10339" t="s">
        <v>2841</v>
      </c>
      <c r="P10339">
        <v>1</v>
      </c>
      <c r="Q10339">
        <v>-14.2332</v>
      </c>
      <c r="R10339">
        <v>-74.043700000000001</v>
      </c>
      <c r="S10339">
        <v>1</v>
      </c>
    </row>
    <row r="10340" spans="1:19">
      <c r="A10340" t="s">
        <v>108650</v>
      </c>
      <c r="B10340" t="s">
        <v>231108</v>
      </c>
      <c r="C10340" t="s">
        <v>231108</v>
      </c>
      <c r="D10340" t="s">
        <v>108652</v>
      </c>
      <c r="E10340" t="s">
        <v>108651</v>
      </c>
      <c r="F10340" t="s">
        <v>217240</v>
      </c>
      <c r="G10340" t="s">
        <v>28546</v>
      </c>
      <c r="H10340" t="s">
        <v>1396</v>
      </c>
      <c r="I10340" t="s">
        <v>136324</v>
      </c>
      <c r="K10340" t="s">
        <v>220712</v>
      </c>
      <c r="L10340">
        <v>50602</v>
      </c>
      <c r="M10340" t="s">
        <v>1420</v>
      </c>
      <c r="N10340" t="s">
        <v>1328</v>
      </c>
      <c r="O10340" t="s">
        <v>2841</v>
      </c>
      <c r="P10340">
        <v>1</v>
      </c>
      <c r="Q10340">
        <v>-14.198976</v>
      </c>
      <c r="R10340">
        <v>-74.087545000000006</v>
      </c>
      <c r="S10340">
        <v>1</v>
      </c>
    </row>
    <row r="10341" spans="1:19">
      <c r="A10341" t="s">
        <v>108648</v>
      </c>
      <c r="B10341" t="s">
        <v>231109</v>
      </c>
      <c r="C10341" t="s">
        <v>231109</v>
      </c>
      <c r="E10341" t="s">
        <v>108649</v>
      </c>
      <c r="F10341" t="s">
        <v>217240</v>
      </c>
      <c r="G10341" t="s">
        <v>12651</v>
      </c>
      <c r="H10341" t="s">
        <v>1396</v>
      </c>
      <c r="I10341" t="s">
        <v>136324</v>
      </c>
      <c r="K10341" t="s">
        <v>220712</v>
      </c>
      <c r="L10341">
        <v>50602</v>
      </c>
      <c r="M10341" t="s">
        <v>1420</v>
      </c>
      <c r="N10341" t="s">
        <v>1328</v>
      </c>
      <c r="O10341" t="s">
        <v>2841</v>
      </c>
      <c r="P10341">
        <v>1</v>
      </c>
      <c r="Q10341">
        <v>-14.250690000000001</v>
      </c>
      <c r="R10341">
        <v>-73.954679999999996</v>
      </c>
      <c r="S10341">
        <v>1</v>
      </c>
    </row>
    <row r="10342" spans="1:19">
      <c r="A10342" t="s">
        <v>108645</v>
      </c>
      <c r="B10342" t="s">
        <v>231110</v>
      </c>
      <c r="C10342" t="s">
        <v>231110</v>
      </c>
      <c r="D10342" t="s">
        <v>108647</v>
      </c>
      <c r="E10342" t="s">
        <v>108646</v>
      </c>
      <c r="F10342" t="s">
        <v>217240</v>
      </c>
      <c r="G10342" t="s">
        <v>2194</v>
      </c>
      <c r="H10342" t="s">
        <v>179</v>
      </c>
      <c r="I10342" t="s">
        <v>136324</v>
      </c>
      <c r="K10342" t="s">
        <v>220712</v>
      </c>
      <c r="L10342">
        <v>50602</v>
      </c>
      <c r="M10342" t="s">
        <v>1420</v>
      </c>
      <c r="N10342" t="s">
        <v>1328</v>
      </c>
      <c r="O10342" t="s">
        <v>2841</v>
      </c>
      <c r="P10342">
        <v>1</v>
      </c>
      <c r="Q10342">
        <v>-14.2309</v>
      </c>
      <c r="R10342">
        <v>-74.0428</v>
      </c>
      <c r="S10342">
        <v>1</v>
      </c>
    </row>
    <row r="10343" spans="1:19">
      <c r="A10343" t="s">
        <v>108642</v>
      </c>
      <c r="B10343" t="s">
        <v>231111</v>
      </c>
      <c r="C10343" t="s">
        <v>231111</v>
      </c>
      <c r="D10343" t="s">
        <v>108644</v>
      </c>
      <c r="E10343" t="s">
        <v>108643</v>
      </c>
      <c r="F10343" t="s">
        <v>217240</v>
      </c>
      <c r="G10343" t="s">
        <v>108641</v>
      </c>
      <c r="H10343" t="s">
        <v>179</v>
      </c>
      <c r="I10343" t="s">
        <v>136324</v>
      </c>
      <c r="K10343" t="s">
        <v>220712</v>
      </c>
      <c r="L10343">
        <v>50602</v>
      </c>
      <c r="M10343" t="s">
        <v>1420</v>
      </c>
      <c r="N10343" t="s">
        <v>1328</v>
      </c>
      <c r="O10343" t="s">
        <v>2841</v>
      </c>
      <c r="P10343">
        <v>1</v>
      </c>
      <c r="Q10343">
        <v>-14.2767</v>
      </c>
      <c r="R10343">
        <v>-73.977199999999996</v>
      </c>
      <c r="S10343">
        <v>1</v>
      </c>
    </row>
    <row r="10344" spans="1:19">
      <c r="A10344" t="s">
        <v>108638</v>
      </c>
      <c r="B10344" t="s">
        <v>231112</v>
      </c>
      <c r="C10344" t="s">
        <v>231112</v>
      </c>
      <c r="D10344" t="s">
        <v>108640</v>
      </c>
      <c r="E10344" t="s">
        <v>108639</v>
      </c>
      <c r="F10344" t="s">
        <v>217240</v>
      </c>
      <c r="G10344" t="s">
        <v>108637</v>
      </c>
      <c r="H10344" t="s">
        <v>179</v>
      </c>
      <c r="I10344" t="s">
        <v>136324</v>
      </c>
      <c r="K10344" t="s">
        <v>220712</v>
      </c>
      <c r="L10344">
        <v>50602</v>
      </c>
      <c r="M10344" t="s">
        <v>1420</v>
      </c>
      <c r="N10344" t="s">
        <v>1328</v>
      </c>
      <c r="O10344" t="s">
        <v>2841</v>
      </c>
      <c r="P10344">
        <v>1</v>
      </c>
      <c r="Q10344">
        <v>-14.245799999999999</v>
      </c>
      <c r="R10344">
        <v>-74.042299999999997</v>
      </c>
      <c r="S10344">
        <v>1</v>
      </c>
    </row>
    <row r="10345" spans="1:19">
      <c r="A10345" t="s">
        <v>108634</v>
      </c>
      <c r="B10345" t="s">
        <v>231113</v>
      </c>
      <c r="C10345" t="s">
        <v>231113</v>
      </c>
      <c r="D10345" t="s">
        <v>108636</v>
      </c>
      <c r="E10345" t="s">
        <v>108635</v>
      </c>
      <c r="F10345" t="s">
        <v>217240</v>
      </c>
      <c r="G10345" t="s">
        <v>108633</v>
      </c>
      <c r="H10345" t="s">
        <v>12</v>
      </c>
      <c r="I10345" t="s">
        <v>136324</v>
      </c>
      <c r="K10345" t="s">
        <v>220712</v>
      </c>
      <c r="L10345">
        <v>50602</v>
      </c>
      <c r="M10345" t="s">
        <v>1420</v>
      </c>
      <c r="N10345" t="s">
        <v>1328</v>
      </c>
      <c r="O10345" t="s">
        <v>2841</v>
      </c>
      <c r="P10345">
        <v>1</v>
      </c>
      <c r="Q10345">
        <v>-14.207100000000001</v>
      </c>
      <c r="R10345">
        <v>-73.992800000000003</v>
      </c>
      <c r="S10345">
        <v>1</v>
      </c>
    </row>
    <row r="10346" spans="1:19">
      <c r="A10346" t="s">
        <v>108630</v>
      </c>
      <c r="B10346" t="s">
        <v>231114</v>
      </c>
      <c r="C10346" t="s">
        <v>231114</v>
      </c>
      <c r="D10346" t="s">
        <v>108632</v>
      </c>
      <c r="E10346" t="s">
        <v>108631</v>
      </c>
      <c r="F10346" t="s">
        <v>217240</v>
      </c>
      <c r="G10346" t="s">
        <v>108629</v>
      </c>
      <c r="H10346" t="s">
        <v>12</v>
      </c>
      <c r="I10346" t="s">
        <v>136324</v>
      </c>
      <c r="K10346" t="s">
        <v>220712</v>
      </c>
      <c r="L10346">
        <v>50602</v>
      </c>
      <c r="M10346" t="s">
        <v>1420</v>
      </c>
      <c r="N10346" t="s">
        <v>1328</v>
      </c>
      <c r="O10346" t="s">
        <v>2841</v>
      </c>
      <c r="P10346">
        <v>1</v>
      </c>
      <c r="Q10346">
        <v>-14.276339999999999</v>
      </c>
      <c r="R10346">
        <v>-73.977490000000003</v>
      </c>
      <c r="S10346">
        <v>1</v>
      </c>
    </row>
    <row r="10347" spans="1:19">
      <c r="A10347" t="s">
        <v>108626</v>
      </c>
      <c r="B10347" t="s">
        <v>231115</v>
      </c>
      <c r="C10347" t="s">
        <v>231115</v>
      </c>
      <c r="D10347" t="s">
        <v>108628</v>
      </c>
      <c r="E10347" t="s">
        <v>108627</v>
      </c>
      <c r="F10347" t="s">
        <v>217240</v>
      </c>
      <c r="G10347" t="s">
        <v>108625</v>
      </c>
      <c r="H10347" t="s">
        <v>12</v>
      </c>
      <c r="I10347" t="s">
        <v>136324</v>
      </c>
      <c r="K10347" t="s">
        <v>220712</v>
      </c>
      <c r="L10347">
        <v>50602</v>
      </c>
      <c r="M10347" t="s">
        <v>1420</v>
      </c>
      <c r="N10347" t="s">
        <v>1328</v>
      </c>
      <c r="O10347" t="s">
        <v>2841</v>
      </c>
      <c r="P10347">
        <v>1</v>
      </c>
      <c r="Q10347">
        <v>-14.195788</v>
      </c>
      <c r="R10347">
        <v>-74.072140000000005</v>
      </c>
      <c r="S10347">
        <v>1</v>
      </c>
    </row>
    <row r="10348" spans="1:19">
      <c r="A10348" t="s">
        <v>108622</v>
      </c>
      <c r="B10348" t="s">
        <v>231116</v>
      </c>
      <c r="C10348" t="s">
        <v>231116</v>
      </c>
      <c r="D10348" t="s">
        <v>108624</v>
      </c>
      <c r="E10348" t="s">
        <v>108623</v>
      </c>
      <c r="F10348" t="s">
        <v>217240</v>
      </c>
      <c r="G10348" t="s">
        <v>108621</v>
      </c>
      <c r="H10348" t="s">
        <v>12</v>
      </c>
      <c r="I10348" t="s">
        <v>136324</v>
      </c>
      <c r="K10348" t="s">
        <v>220712</v>
      </c>
      <c r="L10348">
        <v>50602</v>
      </c>
      <c r="M10348" t="s">
        <v>1420</v>
      </c>
      <c r="N10348" t="s">
        <v>1328</v>
      </c>
      <c r="O10348" t="s">
        <v>2841</v>
      </c>
      <c r="P10348">
        <v>1</v>
      </c>
      <c r="Q10348">
        <v>-14.251899999999999</v>
      </c>
      <c r="R10348">
        <v>-74.033900000000003</v>
      </c>
      <c r="S10348">
        <v>1</v>
      </c>
    </row>
    <row r="10349" spans="1:19">
      <c r="A10349" t="s">
        <v>108618</v>
      </c>
      <c r="B10349" t="s">
        <v>231117</v>
      </c>
      <c r="C10349" t="s">
        <v>231117</v>
      </c>
      <c r="D10349" t="s">
        <v>108620</v>
      </c>
      <c r="E10349" t="s">
        <v>108619</v>
      </c>
      <c r="F10349" t="s">
        <v>217240</v>
      </c>
      <c r="G10349" t="s">
        <v>108617</v>
      </c>
      <c r="H10349" t="s">
        <v>12</v>
      </c>
      <c r="I10349" t="s">
        <v>136324</v>
      </c>
      <c r="K10349" t="s">
        <v>220712</v>
      </c>
      <c r="L10349">
        <v>50602</v>
      </c>
      <c r="M10349" t="s">
        <v>1420</v>
      </c>
      <c r="N10349" t="s">
        <v>1328</v>
      </c>
      <c r="O10349" t="s">
        <v>2841</v>
      </c>
      <c r="P10349">
        <v>1</v>
      </c>
      <c r="Q10349">
        <v>-14.200025999999999</v>
      </c>
      <c r="R10349">
        <v>-74.086735000000004</v>
      </c>
      <c r="S10349">
        <v>1</v>
      </c>
    </row>
    <row r="10350" spans="1:19">
      <c r="A10350" t="s">
        <v>108614</v>
      </c>
      <c r="B10350" t="s">
        <v>231118</v>
      </c>
      <c r="C10350" t="s">
        <v>231118</v>
      </c>
      <c r="D10350" t="s">
        <v>108616</v>
      </c>
      <c r="E10350" t="s">
        <v>108615</v>
      </c>
      <c r="F10350" t="s">
        <v>217240</v>
      </c>
      <c r="G10350" t="s">
        <v>108613</v>
      </c>
      <c r="H10350" t="s">
        <v>12</v>
      </c>
      <c r="I10350" t="s">
        <v>136324</v>
      </c>
      <c r="K10350" t="s">
        <v>220712</v>
      </c>
      <c r="L10350">
        <v>50602</v>
      </c>
      <c r="M10350" t="s">
        <v>1420</v>
      </c>
      <c r="N10350" t="s">
        <v>1328</v>
      </c>
      <c r="O10350" t="s">
        <v>2841</v>
      </c>
      <c r="P10350">
        <v>1</v>
      </c>
      <c r="Q10350">
        <v>-14.2334</v>
      </c>
      <c r="R10350">
        <v>-74.044200000000004</v>
      </c>
      <c r="S10350">
        <v>1</v>
      </c>
    </row>
    <row r="10351" spans="1:19">
      <c r="A10351" t="s">
        <v>108610</v>
      </c>
      <c r="B10351" t="s">
        <v>231119</v>
      </c>
      <c r="C10351" t="s">
        <v>231119</v>
      </c>
      <c r="D10351" t="s">
        <v>108612</v>
      </c>
      <c r="E10351" t="s">
        <v>108611</v>
      </c>
      <c r="F10351" t="s">
        <v>217240</v>
      </c>
      <c r="G10351" t="s">
        <v>108609</v>
      </c>
      <c r="H10351" t="s">
        <v>12</v>
      </c>
      <c r="I10351" t="s">
        <v>136324</v>
      </c>
      <c r="K10351" t="s">
        <v>220712</v>
      </c>
      <c r="L10351">
        <v>50602</v>
      </c>
      <c r="M10351" t="s">
        <v>1420</v>
      </c>
      <c r="N10351" t="s">
        <v>1328</v>
      </c>
      <c r="O10351" t="s">
        <v>2841</v>
      </c>
      <c r="P10351">
        <v>1</v>
      </c>
      <c r="Q10351">
        <v>-14.209</v>
      </c>
      <c r="R10351">
        <v>-74.069299999999998</v>
      </c>
      <c r="S10351">
        <v>1</v>
      </c>
    </row>
    <row r="10352" spans="1:19">
      <c r="A10352" t="s">
        <v>108606</v>
      </c>
      <c r="B10352" t="s">
        <v>231120</v>
      </c>
      <c r="C10352" t="s">
        <v>231120</v>
      </c>
      <c r="D10352" t="s">
        <v>108608</v>
      </c>
      <c r="E10352" t="s">
        <v>108607</v>
      </c>
      <c r="F10352" t="s">
        <v>217240</v>
      </c>
      <c r="G10352" t="s">
        <v>108605</v>
      </c>
      <c r="H10352" t="s">
        <v>12</v>
      </c>
      <c r="I10352" t="s">
        <v>136324</v>
      </c>
      <c r="K10352" t="s">
        <v>220712</v>
      </c>
      <c r="L10352">
        <v>50602</v>
      </c>
      <c r="M10352" t="s">
        <v>1420</v>
      </c>
      <c r="N10352" t="s">
        <v>1328</v>
      </c>
      <c r="O10352" t="s">
        <v>2841</v>
      </c>
      <c r="P10352">
        <v>1</v>
      </c>
      <c r="Q10352">
        <v>-14.2486</v>
      </c>
      <c r="R10352">
        <v>-73.953199999999995</v>
      </c>
      <c r="S10352">
        <v>1</v>
      </c>
    </row>
    <row r="10353" spans="1:19">
      <c r="A10353" t="s">
        <v>108602</v>
      </c>
      <c r="B10353" t="s">
        <v>231121</v>
      </c>
      <c r="C10353" t="s">
        <v>231121</v>
      </c>
      <c r="D10353" t="s">
        <v>108604</v>
      </c>
      <c r="E10353" t="s">
        <v>108603</v>
      </c>
      <c r="F10353" t="s">
        <v>217240</v>
      </c>
      <c r="G10353" t="s">
        <v>108601</v>
      </c>
      <c r="H10353" t="s">
        <v>12</v>
      </c>
      <c r="I10353" t="s">
        <v>136324</v>
      </c>
      <c r="K10353" t="s">
        <v>220712</v>
      </c>
      <c r="L10353">
        <v>50602</v>
      </c>
      <c r="M10353" t="s">
        <v>1420</v>
      </c>
      <c r="N10353" t="s">
        <v>1328</v>
      </c>
      <c r="O10353" t="s">
        <v>2841</v>
      </c>
      <c r="P10353">
        <v>1</v>
      </c>
      <c r="Q10353">
        <v>-14.2468</v>
      </c>
      <c r="R10353">
        <v>-74.043400000000005</v>
      </c>
      <c r="S10353">
        <v>1</v>
      </c>
    </row>
    <row r="10354" spans="1:19">
      <c r="A10354" t="s">
        <v>108598</v>
      </c>
      <c r="B10354" t="s">
        <v>231122</v>
      </c>
      <c r="C10354" t="s">
        <v>231122</v>
      </c>
      <c r="D10354" t="s">
        <v>108600</v>
      </c>
      <c r="E10354" t="s">
        <v>108599</v>
      </c>
      <c r="F10354" t="s">
        <v>217240</v>
      </c>
      <c r="G10354" t="s">
        <v>108597</v>
      </c>
      <c r="H10354" t="s">
        <v>12</v>
      </c>
      <c r="I10354" t="s">
        <v>136324</v>
      </c>
      <c r="K10354" t="s">
        <v>220712</v>
      </c>
      <c r="L10354">
        <v>50602</v>
      </c>
      <c r="M10354" t="s">
        <v>1420</v>
      </c>
      <c r="N10354" t="s">
        <v>1328</v>
      </c>
      <c r="O10354" t="s">
        <v>2841</v>
      </c>
      <c r="P10354">
        <v>1</v>
      </c>
      <c r="Q10354">
        <v>-14.198829999999999</v>
      </c>
      <c r="R10354">
        <v>-74.282546999999994</v>
      </c>
      <c r="S10354">
        <v>1</v>
      </c>
    </row>
    <row r="10355" spans="1:19">
      <c r="A10355" t="s">
        <v>108594</v>
      </c>
      <c r="B10355" t="s">
        <v>231123</v>
      </c>
      <c r="C10355" t="s">
        <v>231123</v>
      </c>
      <c r="D10355" t="s">
        <v>108596</v>
      </c>
      <c r="E10355" t="s">
        <v>108595</v>
      </c>
      <c r="F10355" t="s">
        <v>217240</v>
      </c>
      <c r="G10355" t="s">
        <v>108593</v>
      </c>
      <c r="H10355" t="s">
        <v>1396</v>
      </c>
      <c r="I10355" t="s">
        <v>136324</v>
      </c>
      <c r="K10355" t="s">
        <v>220712</v>
      </c>
      <c r="L10355">
        <v>50603</v>
      </c>
      <c r="M10355" t="s">
        <v>1420</v>
      </c>
      <c r="N10355" t="s">
        <v>1328</v>
      </c>
      <c r="O10355" t="s">
        <v>3130</v>
      </c>
      <c r="P10355">
        <v>1</v>
      </c>
      <c r="Q10355">
        <v>-14.293100000000001</v>
      </c>
      <c r="R10355">
        <v>-73.9666</v>
      </c>
      <c r="S10355">
        <v>1</v>
      </c>
    </row>
    <row r="10356" spans="1:19">
      <c r="A10356" t="s">
        <v>108590</v>
      </c>
      <c r="B10356" t="s">
        <v>231124</v>
      </c>
      <c r="C10356" t="s">
        <v>231124</v>
      </c>
      <c r="D10356" t="s">
        <v>108592</v>
      </c>
      <c r="E10356" t="s">
        <v>108591</v>
      </c>
      <c r="F10356" t="s">
        <v>217240</v>
      </c>
      <c r="G10356" t="s">
        <v>108589</v>
      </c>
      <c r="H10356" t="s">
        <v>1396</v>
      </c>
      <c r="I10356" t="s">
        <v>136324</v>
      </c>
      <c r="K10356" t="s">
        <v>220712</v>
      </c>
      <c r="L10356">
        <v>50603</v>
      </c>
      <c r="M10356" t="s">
        <v>1420</v>
      </c>
      <c r="N10356" t="s">
        <v>1328</v>
      </c>
      <c r="O10356" t="s">
        <v>3130</v>
      </c>
      <c r="P10356">
        <v>1</v>
      </c>
      <c r="Q10356">
        <v>-14.296315</v>
      </c>
      <c r="R10356">
        <v>-73.941536999999997</v>
      </c>
      <c r="S10356">
        <v>1</v>
      </c>
    </row>
    <row r="10357" spans="1:19">
      <c r="A10357" t="s">
        <v>108586</v>
      </c>
      <c r="B10357" t="s">
        <v>231125</v>
      </c>
      <c r="C10357" t="s">
        <v>231125</v>
      </c>
      <c r="D10357" t="s">
        <v>108588</v>
      </c>
      <c r="E10357" t="s">
        <v>108587</v>
      </c>
      <c r="F10357" t="s">
        <v>217240</v>
      </c>
      <c r="G10357" t="s">
        <v>18616</v>
      </c>
      <c r="H10357" t="s">
        <v>179</v>
      </c>
      <c r="I10357" t="s">
        <v>136324</v>
      </c>
      <c r="K10357" t="s">
        <v>220712</v>
      </c>
      <c r="L10357">
        <v>50603</v>
      </c>
      <c r="M10357" t="s">
        <v>1420</v>
      </c>
      <c r="N10357" t="s">
        <v>1328</v>
      </c>
      <c r="O10357" t="s">
        <v>3130</v>
      </c>
      <c r="P10357">
        <v>1</v>
      </c>
      <c r="Q10357">
        <v>-14.2949</v>
      </c>
      <c r="R10357">
        <v>-73.940700000000007</v>
      </c>
      <c r="S10357">
        <v>1</v>
      </c>
    </row>
    <row r="10358" spans="1:19">
      <c r="A10358" t="s">
        <v>108583</v>
      </c>
      <c r="B10358" t="s">
        <v>231126</v>
      </c>
      <c r="C10358" t="s">
        <v>231126</v>
      </c>
      <c r="D10358" t="s">
        <v>108585</v>
      </c>
      <c r="E10358" t="s">
        <v>108584</v>
      </c>
      <c r="F10358" t="s">
        <v>217240</v>
      </c>
      <c r="G10358" t="s">
        <v>108582</v>
      </c>
      <c r="H10358" t="s">
        <v>179</v>
      </c>
      <c r="I10358" t="s">
        <v>136324</v>
      </c>
      <c r="K10358" t="s">
        <v>220712</v>
      </c>
      <c r="L10358">
        <v>51012</v>
      </c>
      <c r="M10358" t="s">
        <v>1420</v>
      </c>
      <c r="N10358" t="s">
        <v>3051</v>
      </c>
      <c r="O10358" t="s">
        <v>11103</v>
      </c>
      <c r="P10358">
        <v>1</v>
      </c>
      <c r="Q10358">
        <v>-13.60772</v>
      </c>
      <c r="R10358">
        <v>-74.475369999999998</v>
      </c>
      <c r="S10358">
        <v>1</v>
      </c>
    </row>
    <row r="10359" spans="1:19">
      <c r="A10359" t="s">
        <v>108579</v>
      </c>
      <c r="B10359" t="s">
        <v>231127</v>
      </c>
      <c r="C10359" t="s">
        <v>231127</v>
      </c>
      <c r="D10359" t="s">
        <v>108581</v>
      </c>
      <c r="E10359" t="s">
        <v>108580</v>
      </c>
      <c r="F10359" t="s">
        <v>217240</v>
      </c>
      <c r="G10359" t="s">
        <v>108578</v>
      </c>
      <c r="H10359" t="s">
        <v>12</v>
      </c>
      <c r="I10359" t="s">
        <v>136324</v>
      </c>
      <c r="K10359" t="s">
        <v>220712</v>
      </c>
      <c r="L10359">
        <v>50603</v>
      </c>
      <c r="M10359" t="s">
        <v>1420</v>
      </c>
      <c r="N10359" t="s">
        <v>1328</v>
      </c>
      <c r="O10359" t="s">
        <v>3130</v>
      </c>
      <c r="P10359">
        <v>1</v>
      </c>
      <c r="Q10359">
        <v>-14.294457</v>
      </c>
      <c r="R10359">
        <v>-73.969790000000003</v>
      </c>
      <c r="S10359">
        <v>1</v>
      </c>
    </row>
    <row r="10360" spans="1:19">
      <c r="A10360" t="s">
        <v>108575</v>
      </c>
      <c r="B10360" t="s">
        <v>231128</v>
      </c>
      <c r="C10360" t="s">
        <v>231128</v>
      </c>
      <c r="D10360" t="s">
        <v>108577</v>
      </c>
      <c r="E10360" t="s">
        <v>108576</v>
      </c>
      <c r="F10360" t="s">
        <v>217240</v>
      </c>
      <c r="G10360" t="s">
        <v>108574</v>
      </c>
      <c r="H10360" t="s">
        <v>12</v>
      </c>
      <c r="I10360" t="s">
        <v>136324</v>
      </c>
      <c r="K10360" t="s">
        <v>220712</v>
      </c>
      <c r="L10360">
        <v>50603</v>
      </c>
      <c r="M10360" t="s">
        <v>1420</v>
      </c>
      <c r="N10360" t="s">
        <v>1328</v>
      </c>
      <c r="O10360" t="s">
        <v>3130</v>
      </c>
      <c r="P10360">
        <v>1</v>
      </c>
      <c r="Q10360">
        <v>-14.2949</v>
      </c>
      <c r="R10360">
        <v>-73.941299999999998</v>
      </c>
      <c r="S10360">
        <v>1</v>
      </c>
    </row>
    <row r="10361" spans="1:19">
      <c r="A10361" t="s">
        <v>108571</v>
      </c>
      <c r="B10361" t="s">
        <v>231129</v>
      </c>
      <c r="C10361" t="s">
        <v>231129</v>
      </c>
      <c r="D10361" t="s">
        <v>108573</v>
      </c>
      <c r="E10361" t="s">
        <v>108572</v>
      </c>
      <c r="F10361" t="s">
        <v>217240</v>
      </c>
      <c r="G10361" t="s">
        <v>4425</v>
      </c>
      <c r="H10361" t="s">
        <v>1954</v>
      </c>
      <c r="I10361" t="s">
        <v>136324</v>
      </c>
      <c r="K10361" t="s">
        <v>220712</v>
      </c>
      <c r="L10361">
        <v>50604</v>
      </c>
      <c r="M10361" t="s">
        <v>1420</v>
      </c>
      <c r="N10361" t="s">
        <v>1328</v>
      </c>
      <c r="O10361" t="s">
        <v>4609</v>
      </c>
      <c r="P10361">
        <v>1</v>
      </c>
      <c r="Q10361">
        <v>-14.387</v>
      </c>
      <c r="R10361">
        <v>-73.962000000000003</v>
      </c>
      <c r="S10361">
        <v>1</v>
      </c>
    </row>
    <row r="10362" spans="1:19">
      <c r="A10362" t="s">
        <v>108568</v>
      </c>
      <c r="B10362" t="s">
        <v>231130</v>
      </c>
      <c r="C10362" t="s">
        <v>231130</v>
      </c>
      <c r="D10362" t="s">
        <v>108570</v>
      </c>
      <c r="E10362" t="s">
        <v>108569</v>
      </c>
      <c r="F10362" t="s">
        <v>217240</v>
      </c>
      <c r="G10362" t="s">
        <v>108567</v>
      </c>
      <c r="H10362" t="s">
        <v>179</v>
      </c>
      <c r="I10362" t="s">
        <v>136324</v>
      </c>
      <c r="K10362" t="s">
        <v>220712</v>
      </c>
      <c r="L10362">
        <v>50604</v>
      </c>
      <c r="M10362" t="s">
        <v>1420</v>
      </c>
      <c r="N10362" t="s">
        <v>1328</v>
      </c>
      <c r="O10362" t="s">
        <v>4609</v>
      </c>
      <c r="P10362">
        <v>1</v>
      </c>
      <c r="Q10362">
        <v>-14.38733</v>
      </c>
      <c r="R10362">
        <v>-73.963222999999999</v>
      </c>
      <c r="S10362">
        <v>1</v>
      </c>
    </row>
    <row r="10363" spans="1:19">
      <c r="A10363" t="s">
        <v>108564</v>
      </c>
      <c r="B10363" t="s">
        <v>231131</v>
      </c>
      <c r="C10363" t="s">
        <v>231131</v>
      </c>
      <c r="D10363" t="s">
        <v>108566</v>
      </c>
      <c r="E10363" t="s">
        <v>108565</v>
      </c>
      <c r="F10363" t="s">
        <v>217240</v>
      </c>
      <c r="G10363" t="s">
        <v>108563</v>
      </c>
      <c r="H10363" t="s">
        <v>12</v>
      </c>
      <c r="I10363" t="s">
        <v>136324</v>
      </c>
      <c r="K10363" t="s">
        <v>220712</v>
      </c>
      <c r="L10363">
        <v>50604</v>
      </c>
      <c r="M10363" t="s">
        <v>1420</v>
      </c>
      <c r="N10363" t="s">
        <v>1328</v>
      </c>
      <c r="O10363" t="s">
        <v>4609</v>
      </c>
      <c r="P10363">
        <v>1</v>
      </c>
      <c r="Q10363">
        <v>-14.3795</v>
      </c>
      <c r="R10363">
        <v>-73.950699999999998</v>
      </c>
      <c r="S10363">
        <v>1</v>
      </c>
    </row>
    <row r="10364" spans="1:19">
      <c r="A10364" t="s">
        <v>108560</v>
      </c>
      <c r="B10364" t="s">
        <v>231132</v>
      </c>
      <c r="C10364" t="s">
        <v>231132</v>
      </c>
      <c r="D10364" t="s">
        <v>108562</v>
      </c>
      <c r="E10364" t="s">
        <v>108561</v>
      </c>
      <c r="F10364" t="s">
        <v>217240</v>
      </c>
      <c r="G10364" t="s">
        <v>108559</v>
      </c>
      <c r="H10364" t="s">
        <v>12</v>
      </c>
      <c r="I10364" t="s">
        <v>136324</v>
      </c>
      <c r="K10364" t="s">
        <v>220712</v>
      </c>
      <c r="L10364">
        <v>50604</v>
      </c>
      <c r="M10364" t="s">
        <v>1420</v>
      </c>
      <c r="N10364" t="s">
        <v>1328</v>
      </c>
      <c r="O10364" t="s">
        <v>4609</v>
      </c>
      <c r="P10364">
        <v>1</v>
      </c>
      <c r="Q10364">
        <v>-14.3847</v>
      </c>
      <c r="R10364">
        <v>-73.959900000000005</v>
      </c>
      <c r="S10364">
        <v>1</v>
      </c>
    </row>
    <row r="10365" spans="1:19">
      <c r="A10365" t="s">
        <v>108556</v>
      </c>
      <c r="B10365" t="s">
        <v>231133</v>
      </c>
      <c r="C10365" t="s">
        <v>231133</v>
      </c>
      <c r="D10365" t="s">
        <v>108558</v>
      </c>
      <c r="E10365" t="s">
        <v>108557</v>
      </c>
      <c r="F10365" t="s">
        <v>217240</v>
      </c>
      <c r="G10365" t="s">
        <v>5769</v>
      </c>
      <c r="H10365" t="s">
        <v>1396</v>
      </c>
      <c r="I10365" t="s">
        <v>136324</v>
      </c>
      <c r="K10365" t="s">
        <v>220712</v>
      </c>
      <c r="L10365">
        <v>50605</v>
      </c>
      <c r="M10365" t="s">
        <v>1420</v>
      </c>
      <c r="N10365" t="s">
        <v>1328</v>
      </c>
      <c r="O10365" t="s">
        <v>5886</v>
      </c>
      <c r="P10365">
        <v>1</v>
      </c>
      <c r="Q10365">
        <v>-14.9648</v>
      </c>
      <c r="R10365">
        <v>-73.837699999999998</v>
      </c>
      <c r="S10365">
        <v>1</v>
      </c>
    </row>
    <row r="10366" spans="1:19">
      <c r="A10366" t="s">
        <v>108553</v>
      </c>
      <c r="B10366" t="s">
        <v>231134</v>
      </c>
      <c r="C10366" t="s">
        <v>231134</v>
      </c>
      <c r="D10366" t="s">
        <v>108555</v>
      </c>
      <c r="E10366" t="s">
        <v>108554</v>
      </c>
      <c r="F10366" t="s">
        <v>217240</v>
      </c>
      <c r="G10366" t="s">
        <v>5871</v>
      </c>
      <c r="H10366" t="s">
        <v>1396</v>
      </c>
      <c r="I10366" t="s">
        <v>136324</v>
      </c>
      <c r="K10366" t="s">
        <v>220712</v>
      </c>
      <c r="L10366">
        <v>50605</v>
      </c>
      <c r="M10366" t="s">
        <v>1420</v>
      </c>
      <c r="N10366" t="s">
        <v>1328</v>
      </c>
      <c r="O10366" t="s">
        <v>5886</v>
      </c>
      <c r="P10366">
        <v>1</v>
      </c>
      <c r="Q10366">
        <v>-14.979369999999999</v>
      </c>
      <c r="R10366">
        <v>-73.837470999999994</v>
      </c>
      <c r="S10366">
        <v>1</v>
      </c>
    </row>
    <row r="10367" spans="1:19">
      <c r="A10367" t="s">
        <v>108550</v>
      </c>
      <c r="B10367" t="s">
        <v>231135</v>
      </c>
      <c r="C10367" t="s">
        <v>231135</v>
      </c>
      <c r="D10367" t="s">
        <v>108552</v>
      </c>
      <c r="E10367" t="s">
        <v>108551</v>
      </c>
      <c r="F10367" t="s">
        <v>217240</v>
      </c>
      <c r="G10367" t="s">
        <v>12648</v>
      </c>
      <c r="H10367" t="s">
        <v>1396</v>
      </c>
      <c r="I10367" t="s">
        <v>136324</v>
      </c>
      <c r="K10367" t="s">
        <v>220712</v>
      </c>
      <c r="L10367">
        <v>50605</v>
      </c>
      <c r="M10367" t="s">
        <v>1420</v>
      </c>
      <c r="N10367" t="s">
        <v>1328</v>
      </c>
      <c r="O10367" t="s">
        <v>5886</v>
      </c>
      <c r="P10367">
        <v>1</v>
      </c>
      <c r="Q10367">
        <v>-15.011699999999999</v>
      </c>
      <c r="R10367">
        <v>-73.831999999999994</v>
      </c>
      <c r="S10367">
        <v>1</v>
      </c>
    </row>
    <row r="10368" spans="1:19">
      <c r="A10368" t="s">
        <v>108547</v>
      </c>
      <c r="B10368" t="s">
        <v>231136</v>
      </c>
      <c r="C10368" t="s">
        <v>231136</v>
      </c>
      <c r="D10368" t="s">
        <v>108549</v>
      </c>
      <c r="E10368" t="s">
        <v>108548</v>
      </c>
      <c r="F10368" t="s">
        <v>217240</v>
      </c>
      <c r="G10368" t="s">
        <v>2880</v>
      </c>
      <c r="H10368" t="s">
        <v>179</v>
      </c>
      <c r="I10368" t="s">
        <v>136324</v>
      </c>
      <c r="K10368" t="s">
        <v>220712</v>
      </c>
      <c r="L10368">
        <v>50605</v>
      </c>
      <c r="M10368" t="s">
        <v>1420</v>
      </c>
      <c r="N10368" t="s">
        <v>1328</v>
      </c>
      <c r="O10368" t="s">
        <v>5886</v>
      </c>
      <c r="P10368">
        <v>1</v>
      </c>
      <c r="Q10368">
        <v>-14.98039</v>
      </c>
      <c r="R10368">
        <v>-73.837147999999999</v>
      </c>
      <c r="S10368">
        <v>1</v>
      </c>
    </row>
    <row r="10369" spans="1:19">
      <c r="A10369" t="s">
        <v>108544</v>
      </c>
      <c r="B10369" t="s">
        <v>231137</v>
      </c>
      <c r="C10369" t="s">
        <v>231137</v>
      </c>
      <c r="D10369" t="s">
        <v>108546</v>
      </c>
      <c r="E10369" t="s">
        <v>108545</v>
      </c>
      <c r="F10369" t="s">
        <v>217240</v>
      </c>
      <c r="G10369" t="s">
        <v>108543</v>
      </c>
      <c r="H10369" t="s">
        <v>12</v>
      </c>
      <c r="I10369" t="s">
        <v>136324</v>
      </c>
      <c r="K10369" t="s">
        <v>220712</v>
      </c>
      <c r="L10369">
        <v>50605</v>
      </c>
      <c r="M10369" t="s">
        <v>1420</v>
      </c>
      <c r="N10369" t="s">
        <v>1328</v>
      </c>
      <c r="O10369" t="s">
        <v>5886</v>
      </c>
      <c r="P10369">
        <v>1</v>
      </c>
      <c r="Q10369">
        <v>-15.006</v>
      </c>
      <c r="R10369">
        <v>-73.836600000000004</v>
      </c>
      <c r="S10369">
        <v>1</v>
      </c>
    </row>
    <row r="10370" spans="1:19">
      <c r="A10370" t="s">
        <v>108540</v>
      </c>
      <c r="B10370" t="s">
        <v>231138</v>
      </c>
      <c r="C10370" t="s">
        <v>231138</v>
      </c>
      <c r="D10370" t="s">
        <v>108542</v>
      </c>
      <c r="E10370" t="s">
        <v>108541</v>
      </c>
      <c r="F10370" t="s">
        <v>217240</v>
      </c>
      <c r="G10370" t="s">
        <v>108539</v>
      </c>
      <c r="H10370" t="s">
        <v>12</v>
      </c>
      <c r="I10370" t="s">
        <v>136324</v>
      </c>
      <c r="J10370" t="s">
        <v>54431</v>
      </c>
      <c r="K10370" t="s">
        <v>220712</v>
      </c>
      <c r="L10370">
        <v>50605</v>
      </c>
      <c r="M10370" t="s">
        <v>1420</v>
      </c>
      <c r="N10370" t="s">
        <v>1328</v>
      </c>
      <c r="O10370" t="s">
        <v>5886</v>
      </c>
      <c r="P10370">
        <v>1</v>
      </c>
      <c r="Q10370">
        <v>-14.8377</v>
      </c>
      <c r="R10370">
        <v>-73.907499999999999</v>
      </c>
      <c r="S10370">
        <v>1</v>
      </c>
    </row>
    <row r="10371" spans="1:19">
      <c r="A10371" t="s">
        <v>108536</v>
      </c>
      <c r="B10371" t="s">
        <v>231139</v>
      </c>
      <c r="C10371" t="s">
        <v>231139</v>
      </c>
      <c r="D10371" t="s">
        <v>108538</v>
      </c>
      <c r="E10371" t="s">
        <v>108537</v>
      </c>
      <c r="F10371" t="s">
        <v>217240</v>
      </c>
      <c r="G10371" t="s">
        <v>108535</v>
      </c>
      <c r="H10371" t="s">
        <v>12</v>
      </c>
      <c r="I10371" t="s">
        <v>136324</v>
      </c>
      <c r="K10371" t="s">
        <v>220712</v>
      </c>
      <c r="L10371">
        <v>50605</v>
      </c>
      <c r="M10371" t="s">
        <v>1420</v>
      </c>
      <c r="N10371" t="s">
        <v>1328</v>
      </c>
      <c r="O10371" t="s">
        <v>5886</v>
      </c>
      <c r="P10371">
        <v>1</v>
      </c>
      <c r="Q10371">
        <v>-14.964499999999999</v>
      </c>
      <c r="R10371">
        <v>-73.837999999999994</v>
      </c>
      <c r="S10371">
        <v>1</v>
      </c>
    </row>
    <row r="10372" spans="1:19">
      <c r="A10372" t="s">
        <v>108532</v>
      </c>
      <c r="B10372" t="s">
        <v>231140</v>
      </c>
      <c r="C10372" t="s">
        <v>231140</v>
      </c>
      <c r="D10372" t="s">
        <v>108534</v>
      </c>
      <c r="E10372" t="s">
        <v>108533</v>
      </c>
      <c r="F10372" t="s">
        <v>217240</v>
      </c>
      <c r="G10372" t="s">
        <v>108531</v>
      </c>
      <c r="H10372" t="s">
        <v>12</v>
      </c>
      <c r="I10372" t="s">
        <v>136324</v>
      </c>
      <c r="K10372" t="s">
        <v>220712</v>
      </c>
      <c r="L10372">
        <v>50605</v>
      </c>
      <c r="M10372" t="s">
        <v>1420</v>
      </c>
      <c r="N10372" t="s">
        <v>1328</v>
      </c>
      <c r="O10372" t="s">
        <v>5886</v>
      </c>
      <c r="P10372">
        <v>1</v>
      </c>
      <c r="Q10372">
        <v>-15.077999999999999</v>
      </c>
      <c r="R10372">
        <v>-73.896900000000002</v>
      </c>
      <c r="S10372">
        <v>1</v>
      </c>
    </row>
    <row r="10373" spans="1:19">
      <c r="A10373" t="s">
        <v>108528</v>
      </c>
      <c r="B10373" t="s">
        <v>231141</v>
      </c>
      <c r="C10373" t="s">
        <v>231141</v>
      </c>
      <c r="D10373" t="s">
        <v>108530</v>
      </c>
      <c r="E10373" t="s">
        <v>108529</v>
      </c>
      <c r="F10373" t="s">
        <v>217240</v>
      </c>
      <c r="G10373" t="s">
        <v>108527</v>
      </c>
      <c r="H10373" t="s">
        <v>12</v>
      </c>
      <c r="I10373" t="s">
        <v>136324</v>
      </c>
      <c r="J10373" t="s">
        <v>28777</v>
      </c>
      <c r="K10373" t="s">
        <v>220712</v>
      </c>
      <c r="L10373">
        <v>50605</v>
      </c>
      <c r="M10373" t="s">
        <v>1420</v>
      </c>
      <c r="N10373" t="s">
        <v>1328</v>
      </c>
      <c r="O10373" t="s">
        <v>5886</v>
      </c>
      <c r="P10373">
        <v>1</v>
      </c>
      <c r="Q10373">
        <v>-14.916600000000001</v>
      </c>
      <c r="R10373">
        <v>-73.856999999999999</v>
      </c>
      <c r="S10373">
        <v>1</v>
      </c>
    </row>
    <row r="10374" spans="1:19">
      <c r="A10374" t="s">
        <v>108524</v>
      </c>
      <c r="B10374" t="s">
        <v>231142</v>
      </c>
      <c r="C10374" t="s">
        <v>231142</v>
      </c>
      <c r="D10374" t="s">
        <v>108526</v>
      </c>
      <c r="E10374" t="s">
        <v>108525</v>
      </c>
      <c r="F10374" t="s">
        <v>217240</v>
      </c>
      <c r="G10374" t="s">
        <v>108523</v>
      </c>
      <c r="H10374" t="s">
        <v>12</v>
      </c>
      <c r="I10374" t="s">
        <v>136324</v>
      </c>
      <c r="K10374" t="s">
        <v>220712</v>
      </c>
      <c r="L10374">
        <v>50605</v>
      </c>
      <c r="M10374" t="s">
        <v>1420</v>
      </c>
      <c r="N10374" t="s">
        <v>1328</v>
      </c>
      <c r="O10374" t="s">
        <v>5886</v>
      </c>
      <c r="P10374">
        <v>1</v>
      </c>
      <c r="Q10374">
        <v>-15.043900000000001</v>
      </c>
      <c r="R10374">
        <v>-73.906700000000001</v>
      </c>
      <c r="S10374">
        <v>1</v>
      </c>
    </row>
    <row r="10375" spans="1:19">
      <c r="A10375" t="s">
        <v>108520</v>
      </c>
      <c r="B10375" t="s">
        <v>231143</v>
      </c>
      <c r="C10375" t="s">
        <v>231143</v>
      </c>
      <c r="D10375" t="s">
        <v>108522</v>
      </c>
      <c r="E10375" t="s">
        <v>108521</v>
      </c>
      <c r="F10375" t="s">
        <v>217240</v>
      </c>
      <c r="G10375" t="s">
        <v>108519</v>
      </c>
      <c r="H10375" t="s">
        <v>12</v>
      </c>
      <c r="I10375" t="s">
        <v>136324</v>
      </c>
      <c r="K10375" t="s">
        <v>220712</v>
      </c>
      <c r="L10375">
        <v>50605</v>
      </c>
      <c r="M10375" t="s">
        <v>1420</v>
      </c>
      <c r="N10375" t="s">
        <v>1328</v>
      </c>
      <c r="O10375" t="s">
        <v>5886</v>
      </c>
      <c r="P10375">
        <v>1</v>
      </c>
      <c r="Q10375">
        <v>-14.975362000000001</v>
      </c>
      <c r="R10375">
        <v>-73.83699</v>
      </c>
      <c r="S10375">
        <v>1</v>
      </c>
    </row>
    <row r="10376" spans="1:19">
      <c r="A10376" t="s">
        <v>108516</v>
      </c>
      <c r="B10376" t="s">
        <v>231144</v>
      </c>
      <c r="C10376" t="s">
        <v>231144</v>
      </c>
      <c r="D10376" t="s">
        <v>108518</v>
      </c>
      <c r="E10376" t="s">
        <v>108517</v>
      </c>
      <c r="F10376" t="s">
        <v>217240</v>
      </c>
      <c r="G10376" t="s">
        <v>108515</v>
      </c>
      <c r="H10376" t="s">
        <v>12</v>
      </c>
      <c r="I10376" t="s">
        <v>136324</v>
      </c>
      <c r="K10376" t="s">
        <v>220712</v>
      </c>
      <c r="L10376">
        <v>50605</v>
      </c>
      <c r="M10376" t="s">
        <v>1420</v>
      </c>
      <c r="N10376" t="s">
        <v>1328</v>
      </c>
      <c r="O10376" t="s">
        <v>5886</v>
      </c>
      <c r="P10376">
        <v>1</v>
      </c>
      <c r="Q10376">
        <v>-14.951499999999999</v>
      </c>
      <c r="R10376">
        <v>-73.844499999999996</v>
      </c>
      <c r="S10376">
        <v>1</v>
      </c>
    </row>
    <row r="10377" spans="1:19">
      <c r="A10377" t="s">
        <v>108512</v>
      </c>
      <c r="B10377" t="s">
        <v>231145</v>
      </c>
      <c r="C10377" t="s">
        <v>231145</v>
      </c>
      <c r="D10377" t="s">
        <v>108514</v>
      </c>
      <c r="E10377" t="s">
        <v>108513</v>
      </c>
      <c r="F10377" t="s">
        <v>217240</v>
      </c>
      <c r="G10377" t="s">
        <v>108511</v>
      </c>
      <c r="H10377" t="s">
        <v>12</v>
      </c>
      <c r="I10377" t="s">
        <v>136324</v>
      </c>
      <c r="K10377" t="s">
        <v>220712</v>
      </c>
      <c r="L10377">
        <v>50605</v>
      </c>
      <c r="M10377" t="s">
        <v>1420</v>
      </c>
      <c r="N10377" t="s">
        <v>1328</v>
      </c>
      <c r="O10377" t="s">
        <v>5886</v>
      </c>
      <c r="P10377">
        <v>1</v>
      </c>
      <c r="Q10377">
        <v>-14.982329</v>
      </c>
      <c r="R10377">
        <v>-73.838049999999996</v>
      </c>
      <c r="S10377">
        <v>1</v>
      </c>
    </row>
    <row r="10378" spans="1:19">
      <c r="A10378" t="s">
        <v>108508</v>
      </c>
      <c r="B10378" t="s">
        <v>231146</v>
      </c>
      <c r="C10378" t="s">
        <v>231146</v>
      </c>
      <c r="D10378" t="s">
        <v>108510</v>
      </c>
      <c r="E10378" t="s">
        <v>108509</v>
      </c>
      <c r="F10378" t="s">
        <v>217240</v>
      </c>
      <c r="G10378" t="s">
        <v>2653</v>
      </c>
      <c r="H10378" t="s">
        <v>1396</v>
      </c>
      <c r="I10378" t="s">
        <v>136324</v>
      </c>
      <c r="K10378" t="s">
        <v>220712</v>
      </c>
      <c r="L10378">
        <v>50606</v>
      </c>
      <c r="M10378" t="s">
        <v>1420</v>
      </c>
      <c r="N10378" t="s">
        <v>1328</v>
      </c>
      <c r="O10378" t="s">
        <v>7781</v>
      </c>
      <c r="P10378">
        <v>1</v>
      </c>
      <c r="Q10378">
        <v>-14.375128</v>
      </c>
      <c r="R10378">
        <v>-73.892140999999995</v>
      </c>
      <c r="S10378">
        <v>1</v>
      </c>
    </row>
    <row r="10379" spans="1:19">
      <c r="A10379" t="s">
        <v>108505</v>
      </c>
      <c r="B10379" t="s">
        <v>231147</v>
      </c>
      <c r="C10379" t="s">
        <v>231147</v>
      </c>
      <c r="D10379" t="s">
        <v>108507</v>
      </c>
      <c r="E10379" t="s">
        <v>108506</v>
      </c>
      <c r="F10379" t="s">
        <v>217240</v>
      </c>
      <c r="G10379" t="s">
        <v>108504</v>
      </c>
      <c r="H10379" t="s">
        <v>1954</v>
      </c>
      <c r="I10379" t="s">
        <v>136324</v>
      </c>
      <c r="J10379" t="s">
        <v>28777</v>
      </c>
      <c r="K10379" t="s">
        <v>220712</v>
      </c>
      <c r="L10379">
        <v>50606</v>
      </c>
      <c r="M10379" t="s">
        <v>1420</v>
      </c>
      <c r="N10379" t="s">
        <v>1328</v>
      </c>
      <c r="O10379" t="s">
        <v>7781</v>
      </c>
      <c r="P10379">
        <v>1</v>
      </c>
      <c r="Q10379">
        <v>-14.365500000000001</v>
      </c>
      <c r="R10379">
        <v>-73.876400000000004</v>
      </c>
      <c r="S10379">
        <v>1</v>
      </c>
    </row>
    <row r="10380" spans="1:19">
      <c r="A10380" t="s">
        <v>108501</v>
      </c>
      <c r="B10380" t="s">
        <v>231148</v>
      </c>
      <c r="C10380" t="s">
        <v>231148</v>
      </c>
      <c r="D10380" t="s">
        <v>108503</v>
      </c>
      <c r="E10380" t="s">
        <v>108502</v>
      </c>
      <c r="F10380" t="s">
        <v>217240</v>
      </c>
      <c r="G10380" t="s">
        <v>14522</v>
      </c>
      <c r="H10380" t="s">
        <v>179</v>
      </c>
      <c r="I10380" t="s">
        <v>136324</v>
      </c>
      <c r="K10380" t="s">
        <v>220712</v>
      </c>
      <c r="L10380">
        <v>50606</v>
      </c>
      <c r="M10380" t="s">
        <v>1420</v>
      </c>
      <c r="N10380" t="s">
        <v>1328</v>
      </c>
      <c r="O10380" t="s">
        <v>7781</v>
      </c>
      <c r="P10380">
        <v>1</v>
      </c>
      <c r="Q10380">
        <v>-14.371980000000001</v>
      </c>
      <c r="R10380">
        <v>-73.893268000000006</v>
      </c>
      <c r="S10380">
        <v>1</v>
      </c>
    </row>
    <row r="10381" spans="1:19">
      <c r="A10381" t="s">
        <v>108498</v>
      </c>
      <c r="B10381" t="s">
        <v>231149</v>
      </c>
      <c r="C10381" t="s">
        <v>231149</v>
      </c>
      <c r="D10381" t="s">
        <v>108500</v>
      </c>
      <c r="E10381" t="s">
        <v>108499</v>
      </c>
      <c r="F10381" t="s">
        <v>217240</v>
      </c>
      <c r="G10381" t="s">
        <v>85795</v>
      </c>
      <c r="H10381" t="s">
        <v>179</v>
      </c>
      <c r="I10381" t="s">
        <v>136324</v>
      </c>
      <c r="K10381" t="s">
        <v>220712</v>
      </c>
      <c r="L10381">
        <v>50606</v>
      </c>
      <c r="M10381" t="s">
        <v>1420</v>
      </c>
      <c r="N10381" t="s">
        <v>1328</v>
      </c>
      <c r="O10381" t="s">
        <v>7781</v>
      </c>
      <c r="P10381">
        <v>1</v>
      </c>
      <c r="Q10381">
        <v>-14.3683</v>
      </c>
      <c r="R10381">
        <v>-73.875900000000001</v>
      </c>
      <c r="S10381">
        <v>1</v>
      </c>
    </row>
    <row r="10382" spans="1:19">
      <c r="A10382" t="s">
        <v>108495</v>
      </c>
      <c r="B10382" t="s">
        <v>231150</v>
      </c>
      <c r="C10382" t="s">
        <v>231150</v>
      </c>
      <c r="D10382" t="s">
        <v>108497</v>
      </c>
      <c r="E10382" t="s">
        <v>108496</v>
      </c>
      <c r="F10382" t="s">
        <v>217240</v>
      </c>
      <c r="G10382" t="s">
        <v>108494</v>
      </c>
      <c r="H10382" t="s">
        <v>12</v>
      </c>
      <c r="I10382" t="s">
        <v>136324</v>
      </c>
      <c r="K10382" t="s">
        <v>220712</v>
      </c>
      <c r="L10382">
        <v>50606</v>
      </c>
      <c r="M10382" t="s">
        <v>1420</v>
      </c>
      <c r="N10382" t="s">
        <v>1328</v>
      </c>
      <c r="O10382" t="s">
        <v>7781</v>
      </c>
      <c r="P10382">
        <v>1</v>
      </c>
      <c r="Q10382">
        <v>-14.403</v>
      </c>
      <c r="R10382">
        <v>-73.835099999999997</v>
      </c>
      <c r="S10382">
        <v>1</v>
      </c>
    </row>
    <row r="10383" spans="1:19">
      <c r="A10383" t="s">
        <v>108491</v>
      </c>
      <c r="B10383" t="s">
        <v>231151</v>
      </c>
      <c r="C10383" t="s">
        <v>231151</v>
      </c>
      <c r="D10383" t="s">
        <v>108493</v>
      </c>
      <c r="E10383" t="s">
        <v>108492</v>
      </c>
      <c r="F10383" t="s">
        <v>217240</v>
      </c>
      <c r="G10383" t="s">
        <v>108490</v>
      </c>
      <c r="H10383" t="s">
        <v>12</v>
      </c>
      <c r="I10383" t="s">
        <v>136324</v>
      </c>
      <c r="K10383" t="s">
        <v>220712</v>
      </c>
      <c r="L10383">
        <v>50606</v>
      </c>
      <c r="M10383" t="s">
        <v>1420</v>
      </c>
      <c r="N10383" t="s">
        <v>1328</v>
      </c>
      <c r="O10383" t="s">
        <v>7781</v>
      </c>
      <c r="P10383">
        <v>1</v>
      </c>
      <c r="Q10383">
        <v>-14.3995</v>
      </c>
      <c r="R10383">
        <v>-73.856800000000007</v>
      </c>
      <c r="S10383">
        <v>1</v>
      </c>
    </row>
    <row r="10384" spans="1:19">
      <c r="A10384" t="s">
        <v>108487</v>
      </c>
      <c r="B10384" t="s">
        <v>231152</v>
      </c>
      <c r="C10384" t="s">
        <v>231152</v>
      </c>
      <c r="D10384" t="s">
        <v>108489</v>
      </c>
      <c r="E10384" t="s">
        <v>108488</v>
      </c>
      <c r="F10384" t="s">
        <v>217240</v>
      </c>
      <c r="G10384" t="s">
        <v>108486</v>
      </c>
      <c r="H10384" t="s">
        <v>12</v>
      </c>
      <c r="I10384" t="s">
        <v>136324</v>
      </c>
      <c r="K10384" t="s">
        <v>220712</v>
      </c>
      <c r="L10384">
        <v>50606</v>
      </c>
      <c r="M10384" t="s">
        <v>1420</v>
      </c>
      <c r="N10384" t="s">
        <v>1328</v>
      </c>
      <c r="O10384" t="s">
        <v>7781</v>
      </c>
      <c r="P10384">
        <v>1</v>
      </c>
      <c r="Q10384">
        <v>-14.401300000000001</v>
      </c>
      <c r="R10384">
        <v>-73.870199999999997</v>
      </c>
      <c r="S10384">
        <v>1</v>
      </c>
    </row>
    <row r="10385" spans="1:19">
      <c r="A10385" t="s">
        <v>108483</v>
      </c>
      <c r="B10385" t="s">
        <v>231153</v>
      </c>
      <c r="C10385" t="s">
        <v>231153</v>
      </c>
      <c r="D10385" t="s">
        <v>108485</v>
      </c>
      <c r="E10385" t="s">
        <v>108484</v>
      </c>
      <c r="F10385" t="s">
        <v>217240</v>
      </c>
      <c r="G10385" t="s">
        <v>108482</v>
      </c>
      <c r="H10385" t="s">
        <v>12</v>
      </c>
      <c r="I10385" t="s">
        <v>136324</v>
      </c>
      <c r="K10385" t="s">
        <v>220712</v>
      </c>
      <c r="L10385">
        <v>50606</v>
      </c>
      <c r="M10385" t="s">
        <v>1420</v>
      </c>
      <c r="N10385" t="s">
        <v>1328</v>
      </c>
      <c r="O10385" t="s">
        <v>7781</v>
      </c>
      <c r="P10385">
        <v>1</v>
      </c>
      <c r="Q10385">
        <v>-14.421099999999999</v>
      </c>
      <c r="R10385">
        <v>-73.807400000000001</v>
      </c>
      <c r="S10385">
        <v>1</v>
      </c>
    </row>
    <row r="10386" spans="1:19">
      <c r="A10386" t="s">
        <v>108479</v>
      </c>
      <c r="B10386" t="s">
        <v>231154</v>
      </c>
      <c r="C10386" t="s">
        <v>231154</v>
      </c>
      <c r="D10386" t="s">
        <v>108481</v>
      </c>
      <c r="E10386" t="s">
        <v>108480</v>
      </c>
      <c r="F10386" t="s">
        <v>217240</v>
      </c>
      <c r="G10386" t="s">
        <v>108478</v>
      </c>
      <c r="H10386" t="s">
        <v>12</v>
      </c>
      <c r="I10386" t="s">
        <v>136324</v>
      </c>
      <c r="K10386" t="s">
        <v>220712</v>
      </c>
      <c r="L10386">
        <v>50606</v>
      </c>
      <c r="M10386" t="s">
        <v>1420</v>
      </c>
      <c r="N10386" t="s">
        <v>1328</v>
      </c>
      <c r="O10386" t="s">
        <v>7781</v>
      </c>
      <c r="P10386">
        <v>1</v>
      </c>
      <c r="Q10386">
        <v>-14.4278</v>
      </c>
      <c r="R10386">
        <v>-73.788600000000002</v>
      </c>
      <c r="S10386">
        <v>1</v>
      </c>
    </row>
    <row r="10387" spans="1:19">
      <c r="A10387" t="s">
        <v>108475</v>
      </c>
      <c r="B10387" t="s">
        <v>231155</v>
      </c>
      <c r="C10387" t="s">
        <v>231155</v>
      </c>
      <c r="D10387" t="s">
        <v>108477</v>
      </c>
      <c r="E10387" t="s">
        <v>108476</v>
      </c>
      <c r="F10387" t="s">
        <v>217240</v>
      </c>
      <c r="G10387" t="s">
        <v>108474</v>
      </c>
      <c r="H10387" t="s">
        <v>12</v>
      </c>
      <c r="I10387" t="s">
        <v>136324</v>
      </c>
      <c r="K10387" t="s">
        <v>220712</v>
      </c>
      <c r="L10387">
        <v>50606</v>
      </c>
      <c r="M10387" t="s">
        <v>1420</v>
      </c>
      <c r="N10387" t="s">
        <v>1328</v>
      </c>
      <c r="O10387" t="s">
        <v>7781</v>
      </c>
      <c r="P10387">
        <v>1</v>
      </c>
      <c r="Q10387">
        <v>-14.503724999999999</v>
      </c>
      <c r="R10387">
        <v>-73.512878000000001</v>
      </c>
      <c r="S10387">
        <v>1</v>
      </c>
    </row>
    <row r="10388" spans="1:19">
      <c r="A10388" t="s">
        <v>108471</v>
      </c>
      <c r="B10388" t="s">
        <v>231156</v>
      </c>
      <c r="C10388" t="s">
        <v>231156</v>
      </c>
      <c r="D10388" t="s">
        <v>108473</v>
      </c>
      <c r="E10388" t="s">
        <v>108472</v>
      </c>
      <c r="F10388" t="s">
        <v>217240</v>
      </c>
      <c r="G10388" t="s">
        <v>108470</v>
      </c>
      <c r="H10388" t="s">
        <v>12</v>
      </c>
      <c r="I10388" t="s">
        <v>136324</v>
      </c>
      <c r="K10388" t="s">
        <v>220712</v>
      </c>
      <c r="L10388">
        <v>50606</v>
      </c>
      <c r="M10388" t="s">
        <v>1420</v>
      </c>
      <c r="N10388" t="s">
        <v>1328</v>
      </c>
      <c r="O10388" t="s">
        <v>7781</v>
      </c>
      <c r="P10388">
        <v>1</v>
      </c>
      <c r="Q10388">
        <v>-14.509769</v>
      </c>
      <c r="R10388">
        <v>-73.595838999999998</v>
      </c>
      <c r="S10388">
        <v>1</v>
      </c>
    </row>
    <row r="10389" spans="1:19">
      <c r="A10389" t="s">
        <v>108467</v>
      </c>
      <c r="B10389" t="s">
        <v>231157</v>
      </c>
      <c r="C10389" t="s">
        <v>231157</v>
      </c>
      <c r="D10389" t="s">
        <v>108469</v>
      </c>
      <c r="E10389" t="s">
        <v>108468</v>
      </c>
      <c r="F10389" t="s">
        <v>217240</v>
      </c>
      <c r="G10389" t="s">
        <v>108466</v>
      </c>
      <c r="H10389" t="s">
        <v>12</v>
      </c>
      <c r="I10389" t="s">
        <v>136324</v>
      </c>
      <c r="K10389" t="s">
        <v>220712</v>
      </c>
      <c r="L10389">
        <v>50606</v>
      </c>
      <c r="M10389" t="s">
        <v>1420</v>
      </c>
      <c r="N10389" t="s">
        <v>1328</v>
      </c>
      <c r="O10389" t="s">
        <v>7781</v>
      </c>
      <c r="P10389">
        <v>1</v>
      </c>
      <c r="Q10389">
        <v>-14.386139999999999</v>
      </c>
      <c r="R10389">
        <v>-73.904399999999995</v>
      </c>
      <c r="S10389">
        <v>1</v>
      </c>
    </row>
    <row r="10390" spans="1:19">
      <c r="A10390" t="s">
        <v>108463</v>
      </c>
      <c r="B10390" t="s">
        <v>231158</v>
      </c>
      <c r="C10390" t="s">
        <v>231158</v>
      </c>
      <c r="D10390" t="s">
        <v>108465</v>
      </c>
      <c r="E10390" t="s">
        <v>108464</v>
      </c>
      <c r="F10390" t="s">
        <v>217240</v>
      </c>
      <c r="G10390" t="s">
        <v>108462</v>
      </c>
      <c r="H10390" t="s">
        <v>12</v>
      </c>
      <c r="I10390" t="s">
        <v>136324</v>
      </c>
      <c r="K10390" t="s">
        <v>220712</v>
      </c>
      <c r="L10390">
        <v>50606</v>
      </c>
      <c r="M10390" t="s">
        <v>1420</v>
      </c>
      <c r="N10390" t="s">
        <v>1328</v>
      </c>
      <c r="O10390" t="s">
        <v>7781</v>
      </c>
      <c r="P10390">
        <v>1</v>
      </c>
      <c r="Q10390">
        <v>-14.4093</v>
      </c>
      <c r="R10390">
        <v>-73.819199999999995</v>
      </c>
      <c r="S10390">
        <v>1</v>
      </c>
    </row>
    <row r="10391" spans="1:19">
      <c r="A10391" t="s">
        <v>108459</v>
      </c>
      <c r="B10391" t="s">
        <v>231159</v>
      </c>
      <c r="C10391" t="s">
        <v>231159</v>
      </c>
      <c r="D10391" t="s">
        <v>108461</v>
      </c>
      <c r="E10391" t="s">
        <v>108460</v>
      </c>
      <c r="F10391" t="s">
        <v>217240</v>
      </c>
      <c r="G10391" t="s">
        <v>108458</v>
      </c>
      <c r="H10391" t="s">
        <v>12</v>
      </c>
      <c r="I10391" t="s">
        <v>136324</v>
      </c>
      <c r="K10391" t="s">
        <v>220712</v>
      </c>
      <c r="L10391">
        <v>50606</v>
      </c>
      <c r="M10391" t="s">
        <v>1420</v>
      </c>
      <c r="N10391" t="s">
        <v>1328</v>
      </c>
      <c r="O10391" t="s">
        <v>7781</v>
      </c>
      <c r="P10391">
        <v>1</v>
      </c>
      <c r="Q10391">
        <v>-14.401899999999999</v>
      </c>
      <c r="R10391">
        <v>-73.8797</v>
      </c>
      <c r="S10391">
        <v>1</v>
      </c>
    </row>
    <row r="10392" spans="1:19">
      <c r="A10392" t="s">
        <v>108455</v>
      </c>
      <c r="B10392" t="s">
        <v>231160</v>
      </c>
      <c r="C10392" t="s">
        <v>231160</v>
      </c>
      <c r="D10392" t="s">
        <v>108457</v>
      </c>
      <c r="E10392" t="s">
        <v>108456</v>
      </c>
      <c r="F10392" t="s">
        <v>217240</v>
      </c>
      <c r="G10392" t="s">
        <v>108454</v>
      </c>
      <c r="H10392" t="s">
        <v>12</v>
      </c>
      <c r="I10392" t="s">
        <v>136324</v>
      </c>
      <c r="K10392" t="s">
        <v>220712</v>
      </c>
      <c r="L10392">
        <v>50606</v>
      </c>
      <c r="M10392" t="s">
        <v>1420</v>
      </c>
      <c r="N10392" t="s">
        <v>1328</v>
      </c>
      <c r="O10392" t="s">
        <v>7781</v>
      </c>
      <c r="P10392">
        <v>1</v>
      </c>
      <c r="Q10392">
        <v>-14.267511000000001</v>
      </c>
      <c r="R10392">
        <v>-73.945128999999994</v>
      </c>
      <c r="S10392">
        <v>1</v>
      </c>
    </row>
    <row r="10393" spans="1:19">
      <c r="A10393" t="s">
        <v>108451</v>
      </c>
      <c r="B10393" t="s">
        <v>231161</v>
      </c>
      <c r="C10393" t="s">
        <v>231161</v>
      </c>
      <c r="D10393" t="s">
        <v>108453</v>
      </c>
      <c r="E10393" t="s">
        <v>108452</v>
      </c>
      <c r="F10393" t="s">
        <v>217240</v>
      </c>
      <c r="G10393" t="s">
        <v>108450</v>
      </c>
      <c r="H10393" t="s">
        <v>12</v>
      </c>
      <c r="I10393" t="s">
        <v>136324</v>
      </c>
      <c r="K10393" t="s">
        <v>220712</v>
      </c>
      <c r="L10393">
        <v>50606</v>
      </c>
      <c r="M10393" t="s">
        <v>1420</v>
      </c>
      <c r="N10393" t="s">
        <v>1328</v>
      </c>
      <c r="O10393" t="s">
        <v>7781</v>
      </c>
      <c r="P10393">
        <v>1</v>
      </c>
      <c r="Q10393">
        <v>-14.493600000000001</v>
      </c>
      <c r="R10393">
        <v>-73.798699999999997</v>
      </c>
      <c r="S10393">
        <v>1</v>
      </c>
    </row>
    <row r="10394" spans="1:19">
      <c r="A10394" t="s">
        <v>108447</v>
      </c>
      <c r="B10394" t="s">
        <v>231162</v>
      </c>
      <c r="C10394" t="s">
        <v>231162</v>
      </c>
      <c r="D10394" t="s">
        <v>108449</v>
      </c>
      <c r="E10394" t="s">
        <v>108448</v>
      </c>
      <c r="F10394" t="s">
        <v>217240</v>
      </c>
      <c r="G10394" t="s">
        <v>108446</v>
      </c>
      <c r="H10394" t="s">
        <v>12</v>
      </c>
      <c r="I10394" t="s">
        <v>136324</v>
      </c>
      <c r="K10394" t="s">
        <v>220712</v>
      </c>
      <c r="L10394">
        <v>50606</v>
      </c>
      <c r="M10394" t="s">
        <v>1420</v>
      </c>
      <c r="N10394" t="s">
        <v>1328</v>
      </c>
      <c r="O10394" t="s">
        <v>7781</v>
      </c>
      <c r="P10394">
        <v>1</v>
      </c>
      <c r="Q10394">
        <v>-14.377704</v>
      </c>
      <c r="R10394">
        <v>-73.891851000000003</v>
      </c>
      <c r="S10394">
        <v>1</v>
      </c>
    </row>
    <row r="10395" spans="1:19">
      <c r="A10395" t="s">
        <v>108443</v>
      </c>
      <c r="B10395" t="s">
        <v>231163</v>
      </c>
      <c r="C10395" t="s">
        <v>231163</v>
      </c>
      <c r="D10395" t="s">
        <v>108445</v>
      </c>
      <c r="E10395" t="s">
        <v>108444</v>
      </c>
      <c r="F10395" t="s">
        <v>217240</v>
      </c>
      <c r="G10395" t="s">
        <v>108442</v>
      </c>
      <c r="H10395" t="s">
        <v>12</v>
      </c>
      <c r="I10395" t="s">
        <v>136324</v>
      </c>
      <c r="K10395" t="s">
        <v>220712</v>
      </c>
      <c r="L10395">
        <v>50606</v>
      </c>
      <c r="M10395" t="s">
        <v>1420</v>
      </c>
      <c r="N10395" t="s">
        <v>1328</v>
      </c>
      <c r="O10395" t="s">
        <v>7781</v>
      </c>
      <c r="P10395">
        <v>1</v>
      </c>
      <c r="Q10395">
        <v>-14.3659</v>
      </c>
      <c r="R10395">
        <v>-73.878299999999996</v>
      </c>
      <c r="S10395">
        <v>1</v>
      </c>
    </row>
    <row r="10396" spans="1:19">
      <c r="A10396" t="s">
        <v>108439</v>
      </c>
      <c r="B10396" t="s">
        <v>231164</v>
      </c>
      <c r="C10396" t="s">
        <v>231164</v>
      </c>
      <c r="D10396" t="s">
        <v>108441</v>
      </c>
      <c r="E10396" t="s">
        <v>108440</v>
      </c>
      <c r="F10396" t="s">
        <v>217240</v>
      </c>
      <c r="G10396" t="s">
        <v>108438</v>
      </c>
      <c r="H10396" t="s">
        <v>12</v>
      </c>
      <c r="I10396" t="s">
        <v>136324</v>
      </c>
      <c r="K10396" t="s">
        <v>220712</v>
      </c>
      <c r="L10396">
        <v>50606</v>
      </c>
      <c r="M10396" t="s">
        <v>1420</v>
      </c>
      <c r="N10396" t="s">
        <v>1328</v>
      </c>
      <c r="O10396" t="s">
        <v>7781</v>
      </c>
      <c r="P10396">
        <v>1</v>
      </c>
      <c r="Q10396">
        <v>-14.4499</v>
      </c>
      <c r="R10396">
        <v>-73.663200000000003</v>
      </c>
      <c r="S10396">
        <v>1</v>
      </c>
    </row>
    <row r="10397" spans="1:19">
      <c r="A10397" t="s">
        <v>108435</v>
      </c>
      <c r="B10397" t="s">
        <v>231165</v>
      </c>
      <c r="C10397" t="s">
        <v>231165</v>
      </c>
      <c r="D10397" t="s">
        <v>108437</v>
      </c>
      <c r="E10397" t="s">
        <v>108436</v>
      </c>
      <c r="F10397" t="s">
        <v>217240</v>
      </c>
      <c r="G10397" t="s">
        <v>108434</v>
      </c>
      <c r="H10397" t="s">
        <v>12</v>
      </c>
      <c r="I10397" t="s">
        <v>136324</v>
      </c>
      <c r="K10397" t="s">
        <v>220712</v>
      </c>
      <c r="L10397">
        <v>50606</v>
      </c>
      <c r="M10397" t="s">
        <v>1420</v>
      </c>
      <c r="N10397" t="s">
        <v>1328</v>
      </c>
      <c r="O10397" t="s">
        <v>7781</v>
      </c>
      <c r="P10397">
        <v>1</v>
      </c>
      <c r="Q10397">
        <v>-14.428699999999999</v>
      </c>
      <c r="R10397">
        <v>-73.690399999999997</v>
      </c>
      <c r="S10397">
        <v>1</v>
      </c>
    </row>
    <row r="10398" spans="1:19">
      <c r="A10398" t="s">
        <v>108431</v>
      </c>
      <c r="B10398" t="s">
        <v>231166</v>
      </c>
      <c r="C10398" t="s">
        <v>231166</v>
      </c>
      <c r="D10398" t="s">
        <v>108433</v>
      </c>
      <c r="E10398" t="s">
        <v>108432</v>
      </c>
      <c r="F10398" t="s">
        <v>217240</v>
      </c>
      <c r="G10398" t="s">
        <v>9465</v>
      </c>
      <c r="H10398" t="s">
        <v>1396</v>
      </c>
      <c r="I10398" t="s">
        <v>136324</v>
      </c>
      <c r="K10398" t="s">
        <v>220712</v>
      </c>
      <c r="L10398">
        <v>50607</v>
      </c>
      <c r="M10398" t="s">
        <v>1420</v>
      </c>
      <c r="N10398" t="s">
        <v>1328</v>
      </c>
      <c r="O10398" t="s">
        <v>4611</v>
      </c>
      <c r="P10398">
        <v>1</v>
      </c>
      <c r="Q10398">
        <v>-14.1509</v>
      </c>
      <c r="R10398">
        <v>-74.944100000000006</v>
      </c>
      <c r="S10398">
        <v>1</v>
      </c>
    </row>
    <row r="10399" spans="1:19">
      <c r="A10399" t="s">
        <v>108428</v>
      </c>
      <c r="B10399" t="s">
        <v>231167</v>
      </c>
      <c r="C10399" t="s">
        <v>231167</v>
      </c>
      <c r="D10399" t="s">
        <v>108430</v>
      </c>
      <c r="E10399" t="s">
        <v>108429</v>
      </c>
      <c r="F10399" t="s">
        <v>217240</v>
      </c>
      <c r="G10399" t="s">
        <v>9153</v>
      </c>
      <c r="H10399" t="s">
        <v>1396</v>
      </c>
      <c r="I10399" t="s">
        <v>136324</v>
      </c>
      <c r="K10399" t="s">
        <v>220712</v>
      </c>
      <c r="L10399">
        <v>50607</v>
      </c>
      <c r="M10399" t="s">
        <v>1420</v>
      </c>
      <c r="N10399" t="s">
        <v>1328</v>
      </c>
      <c r="O10399" t="s">
        <v>4611</v>
      </c>
      <c r="P10399">
        <v>1</v>
      </c>
      <c r="Q10399">
        <v>-14.132099999999999</v>
      </c>
      <c r="R10399">
        <v>-74.941699999999997</v>
      </c>
      <c r="S10399">
        <v>1</v>
      </c>
    </row>
    <row r="10400" spans="1:19">
      <c r="A10400" t="s">
        <v>108425</v>
      </c>
      <c r="B10400" t="s">
        <v>231168</v>
      </c>
      <c r="C10400" t="s">
        <v>231168</v>
      </c>
      <c r="D10400" t="s">
        <v>108427</v>
      </c>
      <c r="E10400" t="s">
        <v>108426</v>
      </c>
      <c r="F10400" t="s">
        <v>217240</v>
      </c>
      <c r="G10400" t="s">
        <v>28543</v>
      </c>
      <c r="H10400" t="s">
        <v>1396</v>
      </c>
      <c r="I10400" t="s">
        <v>136324</v>
      </c>
      <c r="K10400" t="s">
        <v>220712</v>
      </c>
      <c r="L10400">
        <v>50607</v>
      </c>
      <c r="M10400" t="s">
        <v>1420</v>
      </c>
      <c r="N10400" t="s">
        <v>1328</v>
      </c>
      <c r="O10400" t="s">
        <v>4611</v>
      </c>
      <c r="P10400">
        <v>1</v>
      </c>
      <c r="Q10400">
        <v>-14.176</v>
      </c>
      <c r="R10400">
        <v>-74.953500000000005</v>
      </c>
      <c r="S10400">
        <v>1</v>
      </c>
    </row>
    <row r="10401" spans="1:19">
      <c r="A10401" t="s">
        <v>108422</v>
      </c>
      <c r="B10401" t="s">
        <v>231169</v>
      </c>
      <c r="C10401" t="s">
        <v>231169</v>
      </c>
      <c r="D10401" t="s">
        <v>108424</v>
      </c>
      <c r="E10401" t="s">
        <v>108423</v>
      </c>
      <c r="F10401" t="s">
        <v>217240</v>
      </c>
      <c r="G10401" t="s">
        <v>23772</v>
      </c>
      <c r="H10401" t="s">
        <v>1396</v>
      </c>
      <c r="I10401" t="s">
        <v>136324</v>
      </c>
      <c r="K10401" t="s">
        <v>220712</v>
      </c>
      <c r="L10401">
        <v>50607</v>
      </c>
      <c r="M10401" t="s">
        <v>1420</v>
      </c>
      <c r="N10401" t="s">
        <v>1328</v>
      </c>
      <c r="O10401" t="s">
        <v>4611</v>
      </c>
      <c r="P10401">
        <v>1</v>
      </c>
      <c r="Q10401">
        <v>-14.13993</v>
      </c>
      <c r="R10401">
        <v>-74.97824</v>
      </c>
      <c r="S10401">
        <v>1</v>
      </c>
    </row>
    <row r="10402" spans="1:19">
      <c r="A10402" t="s">
        <v>108419</v>
      </c>
      <c r="B10402" t="s">
        <v>231170</v>
      </c>
      <c r="C10402" t="s">
        <v>231170</v>
      </c>
      <c r="D10402" t="s">
        <v>108421</v>
      </c>
      <c r="E10402" t="s">
        <v>108420</v>
      </c>
      <c r="F10402" t="s">
        <v>217240</v>
      </c>
      <c r="G10402" t="s">
        <v>5868</v>
      </c>
      <c r="H10402" t="s">
        <v>1396</v>
      </c>
      <c r="I10402" t="s">
        <v>136324</v>
      </c>
      <c r="K10402" t="s">
        <v>220712</v>
      </c>
      <c r="L10402">
        <v>50607</v>
      </c>
      <c r="M10402" t="s">
        <v>1420</v>
      </c>
      <c r="N10402" t="s">
        <v>1328</v>
      </c>
      <c r="O10402" t="s">
        <v>4611</v>
      </c>
      <c r="P10402">
        <v>1</v>
      </c>
      <c r="Q10402">
        <v>-14.113899999999999</v>
      </c>
      <c r="R10402">
        <v>-75.028199999999998</v>
      </c>
      <c r="S10402">
        <v>1</v>
      </c>
    </row>
    <row r="10403" spans="1:19">
      <c r="A10403" t="s">
        <v>108416</v>
      </c>
      <c r="B10403" t="s">
        <v>231171</v>
      </c>
      <c r="C10403" t="s">
        <v>231171</v>
      </c>
      <c r="D10403" t="s">
        <v>108418</v>
      </c>
      <c r="E10403" t="s">
        <v>108417</v>
      </c>
      <c r="F10403" t="s">
        <v>217240</v>
      </c>
      <c r="G10403" t="s">
        <v>9572</v>
      </c>
      <c r="H10403" t="s">
        <v>179</v>
      </c>
      <c r="I10403" t="s">
        <v>136324</v>
      </c>
      <c r="K10403" t="s">
        <v>220712</v>
      </c>
      <c r="L10403">
        <v>50607</v>
      </c>
      <c r="M10403" t="s">
        <v>1420</v>
      </c>
      <c r="N10403" t="s">
        <v>1328</v>
      </c>
      <c r="O10403" t="s">
        <v>4611</v>
      </c>
      <c r="P10403">
        <v>1</v>
      </c>
      <c r="Q10403">
        <v>-14.1303</v>
      </c>
      <c r="R10403">
        <v>-74.944500000000005</v>
      </c>
      <c r="S10403">
        <v>1</v>
      </c>
    </row>
    <row r="10404" spans="1:19">
      <c r="A10404" t="s">
        <v>108413</v>
      </c>
      <c r="B10404" t="s">
        <v>231172</v>
      </c>
      <c r="C10404" t="s">
        <v>231172</v>
      </c>
      <c r="D10404" t="s">
        <v>108415</v>
      </c>
      <c r="E10404" t="s">
        <v>108414</v>
      </c>
      <c r="F10404" t="s">
        <v>217240</v>
      </c>
      <c r="G10404" t="s">
        <v>108412</v>
      </c>
      <c r="H10404" t="s">
        <v>12</v>
      </c>
      <c r="I10404" t="s">
        <v>136324</v>
      </c>
      <c r="K10404" t="s">
        <v>220712</v>
      </c>
      <c r="L10404">
        <v>50607</v>
      </c>
      <c r="M10404" t="s">
        <v>1420</v>
      </c>
      <c r="N10404" t="s">
        <v>1328</v>
      </c>
      <c r="O10404" t="s">
        <v>4611</v>
      </c>
      <c r="P10404">
        <v>1</v>
      </c>
      <c r="Q10404">
        <v>-14.1137</v>
      </c>
      <c r="R10404">
        <v>-75.027699999999996</v>
      </c>
      <c r="S10404">
        <v>1</v>
      </c>
    </row>
    <row r="10405" spans="1:19">
      <c r="A10405" t="s">
        <v>108409</v>
      </c>
      <c r="B10405" t="s">
        <v>231173</v>
      </c>
      <c r="C10405" t="s">
        <v>231173</v>
      </c>
      <c r="D10405" t="s">
        <v>108411</v>
      </c>
      <c r="E10405" t="s">
        <v>108410</v>
      </c>
      <c r="F10405" t="s">
        <v>217240</v>
      </c>
      <c r="G10405" t="s">
        <v>108408</v>
      </c>
      <c r="H10405" t="s">
        <v>12</v>
      </c>
      <c r="I10405" t="s">
        <v>136324</v>
      </c>
      <c r="K10405" t="s">
        <v>220712</v>
      </c>
      <c r="L10405">
        <v>50607</v>
      </c>
      <c r="M10405" t="s">
        <v>1420</v>
      </c>
      <c r="N10405" t="s">
        <v>1328</v>
      </c>
      <c r="O10405" t="s">
        <v>4611</v>
      </c>
      <c r="P10405">
        <v>1</v>
      </c>
      <c r="Q10405">
        <v>-14.203900000000001</v>
      </c>
      <c r="R10405">
        <v>-74.949100000000001</v>
      </c>
      <c r="S10405">
        <v>1</v>
      </c>
    </row>
    <row r="10406" spans="1:19">
      <c r="A10406" t="s">
        <v>108405</v>
      </c>
      <c r="B10406" t="s">
        <v>231174</v>
      </c>
      <c r="C10406" t="s">
        <v>231174</v>
      </c>
      <c r="D10406" t="s">
        <v>108407</v>
      </c>
      <c r="E10406" t="s">
        <v>108406</v>
      </c>
      <c r="F10406" t="s">
        <v>217240</v>
      </c>
      <c r="G10406" t="s">
        <v>108404</v>
      </c>
      <c r="H10406" t="s">
        <v>12</v>
      </c>
      <c r="I10406" t="s">
        <v>136324</v>
      </c>
      <c r="K10406" t="s">
        <v>220712</v>
      </c>
      <c r="L10406">
        <v>50607</v>
      </c>
      <c r="M10406" t="s">
        <v>1420</v>
      </c>
      <c r="N10406" t="s">
        <v>1328</v>
      </c>
      <c r="O10406" t="s">
        <v>4611</v>
      </c>
      <c r="P10406">
        <v>1</v>
      </c>
      <c r="Q10406">
        <v>-14.119300000000001</v>
      </c>
      <c r="R10406">
        <v>-74.965100000000007</v>
      </c>
      <c r="S10406">
        <v>1</v>
      </c>
    </row>
    <row r="10407" spans="1:19">
      <c r="A10407" t="s">
        <v>108401</v>
      </c>
      <c r="B10407" t="s">
        <v>231175</v>
      </c>
      <c r="C10407" t="s">
        <v>231175</v>
      </c>
      <c r="D10407" t="s">
        <v>108403</v>
      </c>
      <c r="E10407" t="s">
        <v>108402</v>
      </c>
      <c r="F10407" t="s">
        <v>217240</v>
      </c>
      <c r="G10407" t="s">
        <v>108400</v>
      </c>
      <c r="H10407" t="s">
        <v>12</v>
      </c>
      <c r="I10407" t="s">
        <v>136324</v>
      </c>
      <c r="K10407" t="s">
        <v>220712</v>
      </c>
      <c r="L10407">
        <v>50607</v>
      </c>
      <c r="M10407" t="s">
        <v>1420</v>
      </c>
      <c r="N10407" t="s">
        <v>1328</v>
      </c>
      <c r="O10407" t="s">
        <v>4611</v>
      </c>
      <c r="P10407">
        <v>1</v>
      </c>
      <c r="Q10407">
        <v>-14.136100000000001</v>
      </c>
      <c r="R10407">
        <v>-74.978300000000004</v>
      </c>
      <c r="S10407">
        <v>1</v>
      </c>
    </row>
    <row r="10408" spans="1:19">
      <c r="A10408" t="s">
        <v>108397</v>
      </c>
      <c r="B10408" t="s">
        <v>231176</v>
      </c>
      <c r="C10408" t="s">
        <v>231176</v>
      </c>
      <c r="D10408" t="s">
        <v>108399</v>
      </c>
      <c r="E10408" t="s">
        <v>108398</v>
      </c>
      <c r="F10408" t="s">
        <v>217240</v>
      </c>
      <c r="G10408" t="s">
        <v>108396</v>
      </c>
      <c r="H10408" t="s">
        <v>12</v>
      </c>
      <c r="I10408" t="s">
        <v>136324</v>
      </c>
      <c r="K10408" t="s">
        <v>220712</v>
      </c>
      <c r="L10408">
        <v>50607</v>
      </c>
      <c r="M10408" t="s">
        <v>1420</v>
      </c>
      <c r="N10408" t="s">
        <v>1328</v>
      </c>
      <c r="O10408" t="s">
        <v>4611</v>
      </c>
      <c r="P10408">
        <v>1</v>
      </c>
      <c r="Q10408">
        <v>-14.0732</v>
      </c>
      <c r="R10408">
        <v>-75.012600000000006</v>
      </c>
      <c r="S10408">
        <v>1</v>
      </c>
    </row>
    <row r="10409" spans="1:19">
      <c r="A10409" t="s">
        <v>108393</v>
      </c>
      <c r="B10409" t="s">
        <v>231177</v>
      </c>
      <c r="C10409" t="s">
        <v>231177</v>
      </c>
      <c r="D10409" t="s">
        <v>108395</v>
      </c>
      <c r="E10409" t="s">
        <v>108394</v>
      </c>
      <c r="F10409" t="s">
        <v>217240</v>
      </c>
      <c r="G10409" t="s">
        <v>108392</v>
      </c>
      <c r="H10409" t="s">
        <v>12</v>
      </c>
      <c r="I10409" t="s">
        <v>136324</v>
      </c>
      <c r="K10409" t="s">
        <v>220712</v>
      </c>
      <c r="L10409">
        <v>50607</v>
      </c>
      <c r="M10409" t="s">
        <v>1420</v>
      </c>
      <c r="N10409" t="s">
        <v>1328</v>
      </c>
      <c r="O10409" t="s">
        <v>4611</v>
      </c>
      <c r="P10409">
        <v>1</v>
      </c>
      <c r="Q10409">
        <v>-14.1767</v>
      </c>
      <c r="R10409">
        <v>-74.954800000000006</v>
      </c>
      <c r="S10409">
        <v>1</v>
      </c>
    </row>
    <row r="10410" spans="1:19">
      <c r="A10410" t="s">
        <v>108389</v>
      </c>
      <c r="B10410" t="s">
        <v>231178</v>
      </c>
      <c r="C10410" t="s">
        <v>231178</v>
      </c>
      <c r="D10410" t="s">
        <v>108391</v>
      </c>
      <c r="E10410" t="s">
        <v>108390</v>
      </c>
      <c r="F10410" t="s">
        <v>217240</v>
      </c>
      <c r="G10410" t="s">
        <v>108388</v>
      </c>
      <c r="H10410" t="s">
        <v>12</v>
      </c>
      <c r="I10410" t="s">
        <v>136324</v>
      </c>
      <c r="K10410" t="s">
        <v>220712</v>
      </c>
      <c r="L10410">
        <v>50607</v>
      </c>
      <c r="M10410" t="s">
        <v>1420</v>
      </c>
      <c r="N10410" t="s">
        <v>1328</v>
      </c>
      <c r="O10410" t="s">
        <v>4611</v>
      </c>
      <c r="P10410">
        <v>1</v>
      </c>
      <c r="Q10410">
        <v>-14.16427</v>
      </c>
      <c r="R10410">
        <v>-74.986680000000007</v>
      </c>
      <c r="S10410">
        <v>1</v>
      </c>
    </row>
    <row r="10411" spans="1:19">
      <c r="A10411" t="s">
        <v>108385</v>
      </c>
      <c r="B10411" t="s">
        <v>231179</v>
      </c>
      <c r="C10411" t="s">
        <v>231179</v>
      </c>
      <c r="D10411" t="s">
        <v>108387</v>
      </c>
      <c r="E10411" t="s">
        <v>108386</v>
      </c>
      <c r="F10411" t="s">
        <v>217240</v>
      </c>
      <c r="G10411" t="s">
        <v>108384</v>
      </c>
      <c r="H10411" t="s">
        <v>12</v>
      </c>
      <c r="I10411" t="s">
        <v>136324</v>
      </c>
      <c r="K10411" t="s">
        <v>220712</v>
      </c>
      <c r="L10411">
        <v>50607</v>
      </c>
      <c r="M10411" t="s">
        <v>1420</v>
      </c>
      <c r="N10411" t="s">
        <v>1328</v>
      </c>
      <c r="O10411" t="s">
        <v>4611</v>
      </c>
      <c r="P10411">
        <v>1</v>
      </c>
      <c r="Q10411">
        <v>-14.112299999999999</v>
      </c>
      <c r="R10411">
        <v>-74.935900000000004</v>
      </c>
      <c r="S10411">
        <v>1</v>
      </c>
    </row>
    <row r="10412" spans="1:19">
      <c r="A10412" t="s">
        <v>108381</v>
      </c>
      <c r="B10412" t="s">
        <v>231180</v>
      </c>
      <c r="C10412" t="s">
        <v>231180</v>
      </c>
      <c r="D10412" t="s">
        <v>108383</v>
      </c>
      <c r="E10412" t="s">
        <v>108382</v>
      </c>
      <c r="F10412" t="s">
        <v>217240</v>
      </c>
      <c r="G10412" t="s">
        <v>108380</v>
      </c>
      <c r="H10412" t="s">
        <v>12</v>
      </c>
      <c r="I10412" t="s">
        <v>136324</v>
      </c>
      <c r="K10412" t="s">
        <v>220712</v>
      </c>
      <c r="L10412">
        <v>50607</v>
      </c>
      <c r="M10412" t="s">
        <v>1420</v>
      </c>
      <c r="N10412" t="s">
        <v>1328</v>
      </c>
      <c r="O10412" t="s">
        <v>4611</v>
      </c>
      <c r="P10412">
        <v>1</v>
      </c>
      <c r="Q10412">
        <v>-14.131600000000001</v>
      </c>
      <c r="R10412">
        <v>-74.941999999999993</v>
      </c>
      <c r="S10412">
        <v>1</v>
      </c>
    </row>
    <row r="10413" spans="1:19">
      <c r="A10413" t="s">
        <v>108377</v>
      </c>
      <c r="B10413" t="s">
        <v>231181</v>
      </c>
      <c r="C10413" t="s">
        <v>231181</v>
      </c>
      <c r="D10413" t="s">
        <v>108379</v>
      </c>
      <c r="E10413" t="s">
        <v>108378</v>
      </c>
      <c r="F10413" t="s">
        <v>217240</v>
      </c>
      <c r="G10413" t="s">
        <v>108376</v>
      </c>
      <c r="H10413" t="s">
        <v>12</v>
      </c>
      <c r="I10413" t="s">
        <v>136324</v>
      </c>
      <c r="K10413" t="s">
        <v>220712</v>
      </c>
      <c r="L10413">
        <v>50607</v>
      </c>
      <c r="M10413" t="s">
        <v>1420</v>
      </c>
      <c r="N10413" t="s">
        <v>1328</v>
      </c>
      <c r="O10413" t="s">
        <v>4611</v>
      </c>
      <c r="P10413">
        <v>1</v>
      </c>
      <c r="Q10413">
        <v>-14.151300000000001</v>
      </c>
      <c r="R10413">
        <v>-74.944999999999993</v>
      </c>
      <c r="S10413">
        <v>1</v>
      </c>
    </row>
    <row r="10414" spans="1:19">
      <c r="A10414" t="s">
        <v>108373</v>
      </c>
      <c r="B10414" t="s">
        <v>231182</v>
      </c>
      <c r="C10414" t="s">
        <v>231182</v>
      </c>
      <c r="D10414" t="s">
        <v>108375</v>
      </c>
      <c r="E10414" t="s">
        <v>108374</v>
      </c>
      <c r="F10414" t="s">
        <v>217240</v>
      </c>
      <c r="G10414" t="s">
        <v>108372</v>
      </c>
      <c r="H10414" t="s">
        <v>12</v>
      </c>
      <c r="I10414" t="s">
        <v>136324</v>
      </c>
      <c r="K10414" t="s">
        <v>220712</v>
      </c>
      <c r="L10414">
        <v>50607</v>
      </c>
      <c r="M10414" t="s">
        <v>1420</v>
      </c>
      <c r="N10414" t="s">
        <v>1328</v>
      </c>
      <c r="O10414" t="s">
        <v>4611</v>
      </c>
      <c r="P10414">
        <v>1</v>
      </c>
      <c r="Q10414">
        <v>-14.021007000000001</v>
      </c>
      <c r="R10414">
        <v>-74.692632000000003</v>
      </c>
      <c r="S10414">
        <v>1</v>
      </c>
    </row>
    <row r="10415" spans="1:19">
      <c r="A10415" t="s">
        <v>108369</v>
      </c>
      <c r="B10415" t="s">
        <v>231183</v>
      </c>
      <c r="C10415" t="s">
        <v>231183</v>
      </c>
      <c r="D10415" t="s">
        <v>108371</v>
      </c>
      <c r="E10415" t="s">
        <v>108370</v>
      </c>
      <c r="F10415" t="s">
        <v>217240</v>
      </c>
      <c r="G10415" t="s">
        <v>108368</v>
      </c>
      <c r="H10415" t="s">
        <v>179</v>
      </c>
      <c r="I10415" t="s">
        <v>136324</v>
      </c>
      <c r="J10415" t="s">
        <v>28777</v>
      </c>
      <c r="K10415" t="s">
        <v>220712</v>
      </c>
      <c r="L10415">
        <v>50607</v>
      </c>
      <c r="M10415" t="s">
        <v>1420</v>
      </c>
      <c r="N10415" t="s">
        <v>1328</v>
      </c>
      <c r="O10415" t="s">
        <v>4611</v>
      </c>
      <c r="P10415">
        <v>1</v>
      </c>
      <c r="Q10415">
        <v>-14.114000000000001</v>
      </c>
      <c r="R10415">
        <v>-75.028300000000002</v>
      </c>
      <c r="S10415">
        <v>1</v>
      </c>
    </row>
    <row r="10416" spans="1:19">
      <c r="A10416" t="s">
        <v>108365</v>
      </c>
      <c r="B10416" t="s">
        <v>231184</v>
      </c>
      <c r="C10416" t="s">
        <v>231184</v>
      </c>
      <c r="D10416" t="s">
        <v>108367</v>
      </c>
      <c r="E10416" t="s">
        <v>108366</v>
      </c>
      <c r="F10416" t="s">
        <v>217240</v>
      </c>
      <c r="G10416" t="s">
        <v>2194</v>
      </c>
      <c r="H10416" t="s">
        <v>179</v>
      </c>
      <c r="I10416" t="s">
        <v>136324</v>
      </c>
      <c r="K10416" t="s">
        <v>220712</v>
      </c>
      <c r="L10416">
        <v>50607</v>
      </c>
      <c r="M10416" t="s">
        <v>1420</v>
      </c>
      <c r="N10416" t="s">
        <v>1328</v>
      </c>
      <c r="O10416" t="s">
        <v>4611</v>
      </c>
      <c r="P10416">
        <v>1</v>
      </c>
      <c r="Q10416">
        <v>-14.1761</v>
      </c>
      <c r="R10416">
        <v>-74.953199999999995</v>
      </c>
      <c r="S10416">
        <v>1</v>
      </c>
    </row>
    <row r="10417" spans="1:19">
      <c r="A10417" t="s">
        <v>108362</v>
      </c>
      <c r="B10417" t="s">
        <v>231185</v>
      </c>
      <c r="C10417" t="s">
        <v>231185</v>
      </c>
      <c r="D10417" t="s">
        <v>108364</v>
      </c>
      <c r="E10417" t="s">
        <v>108363</v>
      </c>
      <c r="F10417" t="s">
        <v>217240</v>
      </c>
      <c r="G10417" t="s">
        <v>108361</v>
      </c>
      <c r="H10417" t="s">
        <v>12</v>
      </c>
      <c r="I10417" t="s">
        <v>136324</v>
      </c>
      <c r="K10417" t="s">
        <v>220712</v>
      </c>
      <c r="L10417">
        <v>50607</v>
      </c>
      <c r="M10417" t="s">
        <v>1420</v>
      </c>
      <c r="N10417" t="s">
        <v>1328</v>
      </c>
      <c r="O10417" t="s">
        <v>4611</v>
      </c>
      <c r="P10417">
        <v>1</v>
      </c>
      <c r="Q10417">
        <v>-14.1503</v>
      </c>
      <c r="R10417">
        <v>-75.063199999999995</v>
      </c>
      <c r="S10417">
        <v>1</v>
      </c>
    </row>
    <row r="10418" spans="1:19">
      <c r="A10418" t="s">
        <v>108358</v>
      </c>
      <c r="B10418" t="s">
        <v>231186</v>
      </c>
      <c r="C10418" t="s">
        <v>231186</v>
      </c>
      <c r="D10418" t="s">
        <v>108360</v>
      </c>
      <c r="E10418" t="s">
        <v>108359</v>
      </c>
      <c r="F10418" t="s">
        <v>217240</v>
      </c>
      <c r="G10418" t="s">
        <v>10260</v>
      </c>
      <c r="H10418" t="s">
        <v>1396</v>
      </c>
      <c r="I10418" t="s">
        <v>136324</v>
      </c>
      <c r="K10418" t="s">
        <v>220712</v>
      </c>
      <c r="L10418">
        <v>50608</v>
      </c>
      <c r="M10418" t="s">
        <v>1420</v>
      </c>
      <c r="N10418" t="s">
        <v>1328</v>
      </c>
      <c r="O10418" t="s">
        <v>2947</v>
      </c>
      <c r="P10418">
        <v>1</v>
      </c>
      <c r="Q10418">
        <v>-14.2875</v>
      </c>
      <c r="R10418">
        <v>-74.844399999999993</v>
      </c>
      <c r="S10418">
        <v>1</v>
      </c>
    </row>
    <row r="10419" spans="1:19">
      <c r="A10419" t="s">
        <v>108355</v>
      </c>
      <c r="B10419" t="s">
        <v>231187</v>
      </c>
      <c r="C10419" t="s">
        <v>231187</v>
      </c>
      <c r="D10419" t="s">
        <v>108357</v>
      </c>
      <c r="E10419" t="s">
        <v>108356</v>
      </c>
      <c r="F10419" t="s">
        <v>217240</v>
      </c>
      <c r="G10419" t="s">
        <v>2561</v>
      </c>
      <c r="H10419" t="s">
        <v>1396</v>
      </c>
      <c r="I10419" t="s">
        <v>136324</v>
      </c>
      <c r="K10419" t="s">
        <v>220712</v>
      </c>
      <c r="L10419">
        <v>50608</v>
      </c>
      <c r="M10419" t="s">
        <v>1420</v>
      </c>
      <c r="N10419" t="s">
        <v>1328</v>
      </c>
      <c r="O10419" t="s">
        <v>2947</v>
      </c>
      <c r="P10419">
        <v>1</v>
      </c>
      <c r="Q10419">
        <v>-14.291667</v>
      </c>
      <c r="R10419">
        <v>-74.843120999999996</v>
      </c>
      <c r="S10419">
        <v>1</v>
      </c>
    </row>
    <row r="10420" spans="1:19">
      <c r="A10420" t="s">
        <v>108352</v>
      </c>
      <c r="B10420" t="s">
        <v>231188</v>
      </c>
      <c r="C10420" t="s">
        <v>231188</v>
      </c>
      <c r="D10420" t="s">
        <v>108354</v>
      </c>
      <c r="E10420" t="s">
        <v>108353</v>
      </c>
      <c r="F10420" t="s">
        <v>217240</v>
      </c>
      <c r="G10420" t="s">
        <v>28544</v>
      </c>
      <c r="H10420" t="s">
        <v>1396</v>
      </c>
      <c r="I10420" t="s">
        <v>136324</v>
      </c>
      <c r="K10420" t="s">
        <v>220712</v>
      </c>
      <c r="L10420">
        <v>50608</v>
      </c>
      <c r="M10420" t="s">
        <v>1420</v>
      </c>
      <c r="N10420" t="s">
        <v>1328</v>
      </c>
      <c r="O10420" t="s">
        <v>2947</v>
      </c>
      <c r="P10420">
        <v>1</v>
      </c>
      <c r="Q10420">
        <v>-14.2478</v>
      </c>
      <c r="R10420">
        <v>-74.816100000000006</v>
      </c>
      <c r="S10420">
        <v>1</v>
      </c>
    </row>
    <row r="10421" spans="1:19">
      <c r="A10421" t="s">
        <v>108349</v>
      </c>
      <c r="B10421" t="s">
        <v>231189</v>
      </c>
      <c r="C10421" t="s">
        <v>231189</v>
      </c>
      <c r="D10421" t="s">
        <v>108351</v>
      </c>
      <c r="E10421" t="s">
        <v>108350</v>
      </c>
      <c r="F10421" t="s">
        <v>217240</v>
      </c>
      <c r="G10421" t="s">
        <v>28548</v>
      </c>
      <c r="H10421" t="s">
        <v>1396</v>
      </c>
      <c r="I10421" t="s">
        <v>136324</v>
      </c>
      <c r="K10421" t="s">
        <v>220712</v>
      </c>
      <c r="L10421">
        <v>50608</v>
      </c>
      <c r="M10421" t="s">
        <v>1420</v>
      </c>
      <c r="N10421" t="s">
        <v>1328</v>
      </c>
      <c r="O10421" t="s">
        <v>2947</v>
      </c>
      <c r="P10421">
        <v>1</v>
      </c>
      <c r="Q10421">
        <v>-14.256641999999999</v>
      </c>
      <c r="R10421">
        <v>-74.826504</v>
      </c>
      <c r="S10421">
        <v>1</v>
      </c>
    </row>
    <row r="10422" spans="1:19">
      <c r="A10422" t="s">
        <v>108346</v>
      </c>
      <c r="B10422" t="s">
        <v>231190</v>
      </c>
      <c r="C10422" t="s">
        <v>231190</v>
      </c>
      <c r="D10422" t="s">
        <v>108348</v>
      </c>
      <c r="E10422" t="s">
        <v>108347</v>
      </c>
      <c r="F10422" t="s">
        <v>217240</v>
      </c>
      <c r="G10422" t="s">
        <v>108345</v>
      </c>
      <c r="H10422" t="s">
        <v>179</v>
      </c>
      <c r="I10422" t="s">
        <v>136324</v>
      </c>
      <c r="K10422" t="s">
        <v>220712</v>
      </c>
      <c r="L10422">
        <v>50608</v>
      </c>
      <c r="M10422" t="s">
        <v>1420</v>
      </c>
      <c r="N10422" t="s">
        <v>1328</v>
      </c>
      <c r="O10422" t="s">
        <v>2947</v>
      </c>
      <c r="P10422">
        <v>1</v>
      </c>
      <c r="Q10422">
        <v>-14.287699999999999</v>
      </c>
      <c r="R10422">
        <v>-74.841999999999999</v>
      </c>
      <c r="S10422">
        <v>1</v>
      </c>
    </row>
    <row r="10423" spans="1:19">
      <c r="A10423" t="s">
        <v>108342</v>
      </c>
      <c r="B10423" t="s">
        <v>231191</v>
      </c>
      <c r="C10423" t="s">
        <v>231191</v>
      </c>
      <c r="D10423" t="s">
        <v>108344</v>
      </c>
      <c r="E10423" t="s">
        <v>108343</v>
      </c>
      <c r="F10423" t="s">
        <v>217240</v>
      </c>
      <c r="G10423" t="s">
        <v>108341</v>
      </c>
      <c r="H10423" t="s">
        <v>12</v>
      </c>
      <c r="I10423" t="s">
        <v>136324</v>
      </c>
      <c r="K10423" t="s">
        <v>220712</v>
      </c>
      <c r="L10423">
        <v>50608</v>
      </c>
      <c r="M10423" t="s">
        <v>1420</v>
      </c>
      <c r="N10423" t="s">
        <v>1328</v>
      </c>
      <c r="O10423" t="s">
        <v>2947</v>
      </c>
      <c r="P10423">
        <v>1</v>
      </c>
      <c r="Q10423">
        <v>-14.391579999999999</v>
      </c>
      <c r="R10423">
        <v>-74.917437000000007</v>
      </c>
      <c r="S10423">
        <v>1</v>
      </c>
    </row>
    <row r="10424" spans="1:19">
      <c r="A10424" t="s">
        <v>108339</v>
      </c>
      <c r="B10424" t="s">
        <v>231192</v>
      </c>
      <c r="C10424" t="s">
        <v>231192</v>
      </c>
      <c r="E10424" t="s">
        <v>108340</v>
      </c>
      <c r="F10424" t="s">
        <v>217240</v>
      </c>
      <c r="G10424" t="s">
        <v>108338</v>
      </c>
      <c r="H10424" t="s">
        <v>12</v>
      </c>
      <c r="I10424" t="s">
        <v>136324</v>
      </c>
      <c r="J10424" t="s">
        <v>40196</v>
      </c>
      <c r="K10424" t="s">
        <v>220712</v>
      </c>
      <c r="L10424">
        <v>50608</v>
      </c>
      <c r="M10424" t="s">
        <v>1420</v>
      </c>
      <c r="N10424" t="s">
        <v>1328</v>
      </c>
      <c r="O10424" t="s">
        <v>2947</v>
      </c>
      <c r="P10424">
        <v>1</v>
      </c>
      <c r="Q10424">
        <v>-14.316191</v>
      </c>
      <c r="R10424">
        <v>-74.931269999999998</v>
      </c>
      <c r="S10424">
        <v>1</v>
      </c>
    </row>
    <row r="10425" spans="1:19">
      <c r="A10425" t="s">
        <v>108335</v>
      </c>
      <c r="B10425" t="s">
        <v>231193</v>
      </c>
      <c r="C10425" t="s">
        <v>231193</v>
      </c>
      <c r="D10425" t="s">
        <v>108337</v>
      </c>
      <c r="E10425" t="s">
        <v>108336</v>
      </c>
      <c r="F10425" t="s">
        <v>217240</v>
      </c>
      <c r="G10425" t="s">
        <v>108334</v>
      </c>
      <c r="H10425" t="s">
        <v>12</v>
      </c>
      <c r="I10425" t="s">
        <v>136324</v>
      </c>
      <c r="K10425" t="s">
        <v>220712</v>
      </c>
      <c r="L10425">
        <v>50608</v>
      </c>
      <c r="M10425" t="s">
        <v>1420</v>
      </c>
      <c r="N10425" t="s">
        <v>1328</v>
      </c>
      <c r="O10425" t="s">
        <v>2947</v>
      </c>
      <c r="P10425">
        <v>1</v>
      </c>
      <c r="Q10425">
        <v>-14.338179999999999</v>
      </c>
      <c r="R10425">
        <v>-74.932699999999997</v>
      </c>
      <c r="S10425">
        <v>1</v>
      </c>
    </row>
    <row r="10426" spans="1:19">
      <c r="A10426" t="s">
        <v>108331</v>
      </c>
      <c r="B10426" t="s">
        <v>231194</v>
      </c>
      <c r="C10426" t="s">
        <v>231194</v>
      </c>
      <c r="D10426" t="s">
        <v>108333</v>
      </c>
      <c r="E10426" t="s">
        <v>108332</v>
      </c>
      <c r="F10426" t="s">
        <v>217240</v>
      </c>
      <c r="G10426" t="s">
        <v>108330</v>
      </c>
      <c r="H10426" t="s">
        <v>12</v>
      </c>
      <c r="I10426" t="s">
        <v>136324</v>
      </c>
      <c r="K10426" t="s">
        <v>220712</v>
      </c>
      <c r="L10426">
        <v>50608</v>
      </c>
      <c r="M10426" t="s">
        <v>1420</v>
      </c>
      <c r="N10426" t="s">
        <v>1328</v>
      </c>
      <c r="O10426" t="s">
        <v>2947</v>
      </c>
      <c r="P10426">
        <v>1</v>
      </c>
      <c r="Q10426">
        <v>-14.131752000000001</v>
      </c>
      <c r="R10426">
        <v>-74.621380000000002</v>
      </c>
      <c r="S10426">
        <v>1</v>
      </c>
    </row>
    <row r="10427" spans="1:19">
      <c r="A10427" t="s">
        <v>108327</v>
      </c>
      <c r="B10427" t="s">
        <v>231195</v>
      </c>
      <c r="C10427" t="s">
        <v>231195</v>
      </c>
      <c r="D10427" t="s">
        <v>108329</v>
      </c>
      <c r="E10427" t="s">
        <v>108328</v>
      </c>
      <c r="F10427" t="s">
        <v>217240</v>
      </c>
      <c r="G10427" t="s">
        <v>108326</v>
      </c>
      <c r="H10427" t="s">
        <v>12</v>
      </c>
      <c r="I10427" t="s">
        <v>136324</v>
      </c>
      <c r="K10427" t="s">
        <v>220712</v>
      </c>
      <c r="L10427">
        <v>50608</v>
      </c>
      <c r="M10427" t="s">
        <v>1420</v>
      </c>
      <c r="N10427" t="s">
        <v>1328</v>
      </c>
      <c r="O10427" t="s">
        <v>2947</v>
      </c>
      <c r="P10427">
        <v>1</v>
      </c>
      <c r="Q10427">
        <v>-14.255528999999999</v>
      </c>
      <c r="R10427">
        <v>-74.824762000000007</v>
      </c>
      <c r="S10427">
        <v>1</v>
      </c>
    </row>
    <row r="10428" spans="1:19">
      <c r="A10428" t="s">
        <v>108323</v>
      </c>
      <c r="B10428" t="s">
        <v>231196</v>
      </c>
      <c r="C10428" t="s">
        <v>231196</v>
      </c>
      <c r="D10428" t="s">
        <v>108325</v>
      </c>
      <c r="E10428" t="s">
        <v>108324</v>
      </c>
      <c r="F10428" t="s">
        <v>217240</v>
      </c>
      <c r="G10428" t="s">
        <v>108322</v>
      </c>
      <c r="H10428" t="s">
        <v>12</v>
      </c>
      <c r="I10428" t="s">
        <v>136324</v>
      </c>
      <c r="K10428" t="s">
        <v>220712</v>
      </c>
      <c r="L10428">
        <v>50608</v>
      </c>
      <c r="M10428" t="s">
        <v>1420</v>
      </c>
      <c r="N10428" t="s">
        <v>1328</v>
      </c>
      <c r="O10428" t="s">
        <v>2947</v>
      </c>
      <c r="P10428">
        <v>1</v>
      </c>
      <c r="Q10428">
        <v>-14.345901</v>
      </c>
      <c r="R10428">
        <v>-74.851035999999993</v>
      </c>
      <c r="S10428">
        <v>1</v>
      </c>
    </row>
    <row r="10429" spans="1:19">
      <c r="A10429" t="s">
        <v>108319</v>
      </c>
      <c r="B10429" t="s">
        <v>231197</v>
      </c>
      <c r="C10429" t="s">
        <v>231197</v>
      </c>
      <c r="D10429" t="s">
        <v>108321</v>
      </c>
      <c r="E10429" t="s">
        <v>108320</v>
      </c>
      <c r="F10429" t="s">
        <v>217240</v>
      </c>
      <c r="G10429" t="s">
        <v>108318</v>
      </c>
      <c r="H10429" t="s">
        <v>12</v>
      </c>
      <c r="I10429" t="s">
        <v>136324</v>
      </c>
      <c r="K10429" t="s">
        <v>220712</v>
      </c>
      <c r="L10429">
        <v>50608</v>
      </c>
      <c r="M10429" t="s">
        <v>1420</v>
      </c>
      <c r="N10429" t="s">
        <v>1328</v>
      </c>
      <c r="O10429" t="s">
        <v>2947</v>
      </c>
      <c r="P10429">
        <v>1</v>
      </c>
      <c r="Q10429">
        <v>-14.272</v>
      </c>
      <c r="R10429">
        <v>-74.786500000000004</v>
      </c>
      <c r="S10429">
        <v>1</v>
      </c>
    </row>
    <row r="10430" spans="1:19">
      <c r="A10430" t="s">
        <v>108315</v>
      </c>
      <c r="B10430" t="s">
        <v>231198</v>
      </c>
      <c r="C10430" t="s">
        <v>231198</v>
      </c>
      <c r="D10430" t="s">
        <v>108317</v>
      </c>
      <c r="E10430" t="s">
        <v>108316</v>
      </c>
      <c r="F10430" t="s">
        <v>217240</v>
      </c>
      <c r="G10430" t="s">
        <v>108314</v>
      </c>
      <c r="H10430" t="s">
        <v>12</v>
      </c>
      <c r="I10430" t="s">
        <v>136324</v>
      </c>
      <c r="K10430" t="s">
        <v>220712</v>
      </c>
      <c r="L10430">
        <v>50608</v>
      </c>
      <c r="M10430" t="s">
        <v>1420</v>
      </c>
      <c r="N10430" t="s">
        <v>1328</v>
      </c>
      <c r="O10430" t="s">
        <v>2947</v>
      </c>
      <c r="P10430">
        <v>1</v>
      </c>
      <c r="Q10430">
        <v>-14.2707</v>
      </c>
      <c r="R10430">
        <v>-74.859300000000005</v>
      </c>
      <c r="S10430">
        <v>1</v>
      </c>
    </row>
    <row r="10431" spans="1:19">
      <c r="A10431" t="s">
        <v>108311</v>
      </c>
      <c r="B10431" t="s">
        <v>231199</v>
      </c>
      <c r="C10431" t="s">
        <v>231199</v>
      </c>
      <c r="D10431" t="s">
        <v>108313</v>
      </c>
      <c r="E10431" t="s">
        <v>108312</v>
      </c>
      <c r="F10431" t="s">
        <v>217240</v>
      </c>
      <c r="G10431" t="s">
        <v>107616</v>
      </c>
      <c r="H10431" t="s">
        <v>12</v>
      </c>
      <c r="I10431" t="s">
        <v>136324</v>
      </c>
      <c r="K10431" t="s">
        <v>220712</v>
      </c>
      <c r="L10431">
        <v>50608</v>
      </c>
      <c r="M10431" t="s">
        <v>1420</v>
      </c>
      <c r="N10431" t="s">
        <v>1328</v>
      </c>
      <c r="O10431" t="s">
        <v>2947</v>
      </c>
      <c r="P10431">
        <v>1</v>
      </c>
      <c r="Q10431">
        <v>-14.2874</v>
      </c>
      <c r="R10431">
        <v>-74.842299999999994</v>
      </c>
      <c r="S10431">
        <v>1</v>
      </c>
    </row>
    <row r="10432" spans="1:19">
      <c r="A10432" t="s">
        <v>108308</v>
      </c>
      <c r="B10432" t="s">
        <v>231200</v>
      </c>
      <c r="C10432" t="s">
        <v>231200</v>
      </c>
      <c r="D10432" t="s">
        <v>108310</v>
      </c>
      <c r="E10432" t="s">
        <v>108309</v>
      </c>
      <c r="F10432" t="s">
        <v>217240</v>
      </c>
      <c r="G10432" t="s">
        <v>108307</v>
      </c>
      <c r="H10432" t="s">
        <v>12</v>
      </c>
      <c r="I10432" t="s">
        <v>136324</v>
      </c>
      <c r="K10432" t="s">
        <v>220712</v>
      </c>
      <c r="L10432">
        <v>50608</v>
      </c>
      <c r="M10432" t="s">
        <v>1420</v>
      </c>
      <c r="N10432" t="s">
        <v>1328</v>
      </c>
      <c r="O10432" t="s">
        <v>2947</v>
      </c>
      <c r="P10432">
        <v>1</v>
      </c>
      <c r="Q10432">
        <v>-14.246499999999999</v>
      </c>
      <c r="R10432">
        <v>-74.816999999999993</v>
      </c>
      <c r="S10432">
        <v>1</v>
      </c>
    </row>
    <row r="10433" spans="1:19">
      <c r="A10433" t="s">
        <v>108304</v>
      </c>
      <c r="B10433" t="s">
        <v>231201</v>
      </c>
      <c r="C10433" t="s">
        <v>231201</v>
      </c>
      <c r="D10433" t="s">
        <v>108306</v>
      </c>
      <c r="E10433" t="s">
        <v>108305</v>
      </c>
      <c r="F10433" t="s">
        <v>217240</v>
      </c>
      <c r="G10433" t="s">
        <v>108303</v>
      </c>
      <c r="H10433" t="s">
        <v>12</v>
      </c>
      <c r="I10433" t="s">
        <v>136324</v>
      </c>
      <c r="K10433" t="s">
        <v>220712</v>
      </c>
      <c r="L10433">
        <v>50608</v>
      </c>
      <c r="M10433" t="s">
        <v>1420</v>
      </c>
      <c r="N10433" t="s">
        <v>1328</v>
      </c>
      <c r="O10433" t="s">
        <v>2947</v>
      </c>
      <c r="P10433">
        <v>1</v>
      </c>
      <c r="Q10433">
        <v>-14.255775999999999</v>
      </c>
      <c r="R10433">
        <v>-74.815889999999996</v>
      </c>
      <c r="S10433">
        <v>1</v>
      </c>
    </row>
    <row r="10434" spans="1:19">
      <c r="A10434" t="s">
        <v>108300</v>
      </c>
      <c r="B10434" t="s">
        <v>231202</v>
      </c>
      <c r="C10434" t="s">
        <v>231202</v>
      </c>
      <c r="D10434" t="s">
        <v>108302</v>
      </c>
      <c r="E10434" t="s">
        <v>108301</v>
      </c>
      <c r="F10434" t="s">
        <v>217240</v>
      </c>
      <c r="G10434" t="s">
        <v>108299</v>
      </c>
      <c r="H10434" t="s">
        <v>12</v>
      </c>
      <c r="I10434" t="s">
        <v>136324</v>
      </c>
      <c r="J10434" t="s">
        <v>3099</v>
      </c>
      <c r="K10434" t="s">
        <v>220712</v>
      </c>
      <c r="L10434">
        <v>50608</v>
      </c>
      <c r="M10434" t="s">
        <v>1420</v>
      </c>
      <c r="N10434" t="s">
        <v>1328</v>
      </c>
      <c r="O10434" t="s">
        <v>2947</v>
      </c>
      <c r="P10434">
        <v>1</v>
      </c>
      <c r="Q10434">
        <v>-14.272202</v>
      </c>
      <c r="R10434">
        <v>-74.829234</v>
      </c>
      <c r="S10434">
        <v>1</v>
      </c>
    </row>
    <row r="10435" spans="1:19">
      <c r="A10435" t="s">
        <v>108296</v>
      </c>
      <c r="B10435" t="s">
        <v>231203</v>
      </c>
      <c r="C10435" t="s">
        <v>231203</v>
      </c>
      <c r="D10435" t="s">
        <v>108298</v>
      </c>
      <c r="E10435" t="s">
        <v>108297</v>
      </c>
      <c r="F10435" t="s">
        <v>217240</v>
      </c>
      <c r="G10435" t="s">
        <v>4421</v>
      </c>
      <c r="H10435" t="s">
        <v>1396</v>
      </c>
      <c r="I10435" t="s">
        <v>136324</v>
      </c>
      <c r="K10435" t="s">
        <v>220712</v>
      </c>
      <c r="L10435">
        <v>50609</v>
      </c>
      <c r="M10435" t="s">
        <v>1420</v>
      </c>
      <c r="N10435" t="s">
        <v>1328</v>
      </c>
      <c r="O10435" t="s">
        <v>1332</v>
      </c>
      <c r="P10435">
        <v>1</v>
      </c>
      <c r="Q10435">
        <v>-14.657999999999999</v>
      </c>
      <c r="R10435">
        <v>-74.694699999999997</v>
      </c>
      <c r="S10435">
        <v>1</v>
      </c>
    </row>
    <row r="10436" spans="1:19">
      <c r="A10436" t="s">
        <v>108293</v>
      </c>
      <c r="B10436" t="s">
        <v>231204</v>
      </c>
      <c r="C10436" t="s">
        <v>231204</v>
      </c>
      <c r="D10436" t="s">
        <v>108295</v>
      </c>
      <c r="E10436" t="s">
        <v>108294</v>
      </c>
      <c r="F10436" t="s">
        <v>217240</v>
      </c>
      <c r="G10436" t="s">
        <v>12639</v>
      </c>
      <c r="H10436" t="s">
        <v>1396</v>
      </c>
      <c r="I10436" t="s">
        <v>136324</v>
      </c>
      <c r="K10436" t="s">
        <v>220712</v>
      </c>
      <c r="L10436">
        <v>50609</v>
      </c>
      <c r="M10436" t="s">
        <v>1420</v>
      </c>
      <c r="N10436" t="s">
        <v>1328</v>
      </c>
      <c r="O10436" t="s">
        <v>1332</v>
      </c>
      <c r="P10436">
        <v>1</v>
      </c>
      <c r="Q10436">
        <v>-14.8125</v>
      </c>
      <c r="R10436">
        <v>-74.661100000000005</v>
      </c>
      <c r="S10436">
        <v>1</v>
      </c>
    </row>
    <row r="10437" spans="1:19">
      <c r="A10437" t="s">
        <v>108290</v>
      </c>
      <c r="B10437" t="s">
        <v>231205</v>
      </c>
      <c r="C10437" t="s">
        <v>231205</v>
      </c>
      <c r="D10437" t="s">
        <v>108292</v>
      </c>
      <c r="E10437" t="s">
        <v>108291</v>
      </c>
      <c r="F10437" t="s">
        <v>217240</v>
      </c>
      <c r="G10437" t="s">
        <v>5872</v>
      </c>
      <c r="H10437" t="s">
        <v>1396</v>
      </c>
      <c r="I10437" t="s">
        <v>136324</v>
      </c>
      <c r="K10437" t="s">
        <v>220712</v>
      </c>
      <c r="L10437">
        <v>50609</v>
      </c>
      <c r="M10437" t="s">
        <v>1420</v>
      </c>
      <c r="N10437" t="s">
        <v>1328</v>
      </c>
      <c r="O10437" t="s">
        <v>1332</v>
      </c>
      <c r="P10437">
        <v>1</v>
      </c>
      <c r="Q10437">
        <v>-14.7279</v>
      </c>
      <c r="R10437">
        <v>-74.669899999999998</v>
      </c>
      <c r="S10437">
        <v>1</v>
      </c>
    </row>
    <row r="10438" spans="1:19">
      <c r="A10438" t="s">
        <v>108287</v>
      </c>
      <c r="B10438" t="s">
        <v>231206</v>
      </c>
      <c r="C10438" t="s">
        <v>231206</v>
      </c>
      <c r="D10438" t="s">
        <v>108289</v>
      </c>
      <c r="E10438" t="s">
        <v>108288</v>
      </c>
      <c r="F10438" t="s">
        <v>217240</v>
      </c>
      <c r="G10438" t="s">
        <v>28551</v>
      </c>
      <c r="H10438" t="s">
        <v>1396</v>
      </c>
      <c r="I10438" t="s">
        <v>136324</v>
      </c>
      <c r="K10438" t="s">
        <v>220712</v>
      </c>
      <c r="L10438">
        <v>50609</v>
      </c>
      <c r="M10438" t="s">
        <v>1420</v>
      </c>
      <c r="N10438" t="s">
        <v>1328</v>
      </c>
      <c r="O10438" t="s">
        <v>1332</v>
      </c>
      <c r="P10438">
        <v>1</v>
      </c>
      <c r="Q10438">
        <v>-14.8208</v>
      </c>
      <c r="R10438">
        <v>-74.635000000000005</v>
      </c>
      <c r="S10438">
        <v>1</v>
      </c>
    </row>
    <row r="10439" spans="1:19">
      <c r="A10439" t="s">
        <v>108284</v>
      </c>
      <c r="B10439" t="s">
        <v>231207</v>
      </c>
      <c r="C10439" t="s">
        <v>231207</v>
      </c>
      <c r="D10439" t="s">
        <v>108286</v>
      </c>
      <c r="E10439" t="s">
        <v>108285</v>
      </c>
      <c r="F10439" t="s">
        <v>217240</v>
      </c>
      <c r="G10439" t="s">
        <v>5542</v>
      </c>
      <c r="H10439" t="s">
        <v>179</v>
      </c>
      <c r="I10439" t="s">
        <v>136324</v>
      </c>
      <c r="K10439" t="s">
        <v>220712</v>
      </c>
      <c r="L10439">
        <v>50609</v>
      </c>
      <c r="M10439" t="s">
        <v>1420</v>
      </c>
      <c r="N10439" t="s">
        <v>1328</v>
      </c>
      <c r="O10439" t="s">
        <v>1332</v>
      </c>
      <c r="P10439">
        <v>1</v>
      </c>
      <c r="Q10439">
        <v>-14.652900000000001</v>
      </c>
      <c r="R10439">
        <v>-74.697299999999998</v>
      </c>
      <c r="S10439">
        <v>1</v>
      </c>
    </row>
    <row r="10440" spans="1:19">
      <c r="A10440" t="s">
        <v>108281</v>
      </c>
      <c r="B10440" t="s">
        <v>231208</v>
      </c>
      <c r="C10440" t="s">
        <v>231208</v>
      </c>
      <c r="D10440" t="s">
        <v>108283</v>
      </c>
      <c r="E10440" t="s">
        <v>108282</v>
      </c>
      <c r="F10440" t="s">
        <v>217240</v>
      </c>
      <c r="G10440" t="s">
        <v>108280</v>
      </c>
      <c r="H10440" t="s">
        <v>12</v>
      </c>
      <c r="I10440" t="s">
        <v>136324</v>
      </c>
      <c r="K10440" t="s">
        <v>220712</v>
      </c>
      <c r="L10440">
        <v>50609</v>
      </c>
      <c r="M10440" t="s">
        <v>1420</v>
      </c>
      <c r="N10440" t="s">
        <v>1328</v>
      </c>
      <c r="O10440" t="s">
        <v>1332</v>
      </c>
      <c r="P10440">
        <v>1</v>
      </c>
      <c r="Q10440">
        <v>-14.637632</v>
      </c>
      <c r="R10440">
        <v>-74.669597999999993</v>
      </c>
      <c r="S10440">
        <v>1</v>
      </c>
    </row>
    <row r="10441" spans="1:19">
      <c r="A10441" t="s">
        <v>108277</v>
      </c>
      <c r="B10441" t="s">
        <v>231209</v>
      </c>
      <c r="C10441" t="s">
        <v>231209</v>
      </c>
      <c r="D10441" t="s">
        <v>108279</v>
      </c>
      <c r="E10441" t="s">
        <v>108278</v>
      </c>
      <c r="F10441" t="s">
        <v>217240</v>
      </c>
      <c r="G10441" t="s">
        <v>108276</v>
      </c>
      <c r="H10441" t="s">
        <v>12</v>
      </c>
      <c r="I10441" t="s">
        <v>136324</v>
      </c>
      <c r="K10441" t="s">
        <v>220712</v>
      </c>
      <c r="L10441">
        <v>50609</v>
      </c>
      <c r="M10441" t="s">
        <v>1420</v>
      </c>
      <c r="N10441" t="s">
        <v>1328</v>
      </c>
      <c r="O10441" t="s">
        <v>1332</v>
      </c>
      <c r="P10441">
        <v>1</v>
      </c>
      <c r="Q10441">
        <v>-14.812200000000001</v>
      </c>
      <c r="R10441">
        <v>-74.6614</v>
      </c>
      <c r="S10441">
        <v>1</v>
      </c>
    </row>
    <row r="10442" spans="1:19">
      <c r="A10442" t="s">
        <v>108273</v>
      </c>
      <c r="B10442" t="s">
        <v>231210</v>
      </c>
      <c r="C10442" t="s">
        <v>231210</v>
      </c>
      <c r="D10442" t="s">
        <v>108275</v>
      </c>
      <c r="E10442" t="s">
        <v>108274</v>
      </c>
      <c r="F10442" t="s">
        <v>217240</v>
      </c>
      <c r="G10442" t="s">
        <v>108272</v>
      </c>
      <c r="H10442" t="s">
        <v>12</v>
      </c>
      <c r="I10442" t="s">
        <v>136324</v>
      </c>
      <c r="K10442" t="s">
        <v>220712</v>
      </c>
      <c r="L10442">
        <v>50609</v>
      </c>
      <c r="M10442" t="s">
        <v>1420</v>
      </c>
      <c r="N10442" t="s">
        <v>1328</v>
      </c>
      <c r="O10442" t="s">
        <v>1332</v>
      </c>
      <c r="P10442">
        <v>1</v>
      </c>
      <c r="Q10442">
        <v>-14.821099999999999</v>
      </c>
      <c r="R10442">
        <v>-74.635099999999994</v>
      </c>
      <c r="S10442">
        <v>1</v>
      </c>
    </row>
    <row r="10443" spans="1:19">
      <c r="A10443" t="s">
        <v>108269</v>
      </c>
      <c r="B10443" t="s">
        <v>231211</v>
      </c>
      <c r="C10443" t="s">
        <v>231211</v>
      </c>
      <c r="D10443" t="s">
        <v>108271</v>
      </c>
      <c r="E10443" t="s">
        <v>108270</v>
      </c>
      <c r="F10443" t="s">
        <v>217240</v>
      </c>
      <c r="G10443" t="s">
        <v>108268</v>
      </c>
      <c r="H10443" t="s">
        <v>12</v>
      </c>
      <c r="I10443" t="s">
        <v>136324</v>
      </c>
      <c r="K10443" t="s">
        <v>220712</v>
      </c>
      <c r="L10443">
        <v>50609</v>
      </c>
      <c r="M10443" t="s">
        <v>1420</v>
      </c>
      <c r="N10443" t="s">
        <v>1328</v>
      </c>
      <c r="O10443" t="s">
        <v>1332</v>
      </c>
      <c r="P10443">
        <v>1</v>
      </c>
      <c r="Q10443">
        <v>-14.741099999999999</v>
      </c>
      <c r="R10443">
        <v>-74.669700000000006</v>
      </c>
      <c r="S10443">
        <v>1</v>
      </c>
    </row>
    <row r="10444" spans="1:19">
      <c r="A10444" t="s">
        <v>108265</v>
      </c>
      <c r="B10444" t="s">
        <v>231212</v>
      </c>
      <c r="C10444" t="s">
        <v>231212</v>
      </c>
      <c r="D10444" t="s">
        <v>108267</v>
      </c>
      <c r="E10444" t="s">
        <v>108266</v>
      </c>
      <c r="F10444" t="s">
        <v>217240</v>
      </c>
      <c r="G10444" t="s">
        <v>108264</v>
      </c>
      <c r="H10444" t="s">
        <v>12</v>
      </c>
      <c r="I10444" t="s">
        <v>136324</v>
      </c>
      <c r="K10444" t="s">
        <v>220712</v>
      </c>
      <c r="L10444">
        <v>50609</v>
      </c>
      <c r="M10444" t="s">
        <v>1420</v>
      </c>
      <c r="N10444" t="s">
        <v>1328</v>
      </c>
      <c r="O10444" t="s">
        <v>1332</v>
      </c>
      <c r="P10444">
        <v>1</v>
      </c>
      <c r="Q10444">
        <v>-14.6563</v>
      </c>
      <c r="R10444">
        <v>-74.6965</v>
      </c>
      <c r="S10444">
        <v>1</v>
      </c>
    </row>
    <row r="10445" spans="1:19">
      <c r="A10445" t="s">
        <v>108261</v>
      </c>
      <c r="B10445" t="s">
        <v>231213</v>
      </c>
      <c r="C10445" t="s">
        <v>231213</v>
      </c>
      <c r="D10445" t="s">
        <v>108263</v>
      </c>
      <c r="E10445" t="s">
        <v>108262</v>
      </c>
      <c r="F10445" t="s">
        <v>217240</v>
      </c>
      <c r="G10445" t="s">
        <v>3036</v>
      </c>
      <c r="H10445" t="s">
        <v>179</v>
      </c>
      <c r="I10445" t="s">
        <v>136324</v>
      </c>
      <c r="K10445" t="s">
        <v>220712</v>
      </c>
      <c r="L10445">
        <v>50609</v>
      </c>
      <c r="M10445" t="s">
        <v>1420</v>
      </c>
      <c r="N10445" t="s">
        <v>1328</v>
      </c>
      <c r="O10445" t="s">
        <v>1332</v>
      </c>
      <c r="P10445">
        <v>1</v>
      </c>
      <c r="Q10445">
        <v>-14.7287</v>
      </c>
      <c r="R10445">
        <v>-74.670599999999993</v>
      </c>
      <c r="S10445">
        <v>1</v>
      </c>
    </row>
    <row r="10446" spans="1:19">
      <c r="A10446" t="s">
        <v>108258</v>
      </c>
      <c r="B10446" t="s">
        <v>231214</v>
      </c>
      <c r="C10446" t="s">
        <v>231214</v>
      </c>
      <c r="D10446" t="s">
        <v>108260</v>
      </c>
      <c r="E10446" t="s">
        <v>108259</v>
      </c>
      <c r="F10446" t="s">
        <v>217240</v>
      </c>
      <c r="G10446" t="s">
        <v>108257</v>
      </c>
      <c r="H10446" t="s">
        <v>12</v>
      </c>
      <c r="I10446" t="s">
        <v>136324</v>
      </c>
      <c r="K10446" t="s">
        <v>220712</v>
      </c>
      <c r="L10446">
        <v>50609</v>
      </c>
      <c r="M10446" t="s">
        <v>1420</v>
      </c>
      <c r="N10446" t="s">
        <v>1328</v>
      </c>
      <c r="O10446" t="s">
        <v>1332</v>
      </c>
      <c r="P10446">
        <v>1</v>
      </c>
      <c r="Q10446">
        <v>-14.705500000000001</v>
      </c>
      <c r="R10446">
        <v>-74.765799999999999</v>
      </c>
      <c r="S10446">
        <v>1</v>
      </c>
    </row>
    <row r="10447" spans="1:19">
      <c r="A10447" t="s">
        <v>108254</v>
      </c>
      <c r="B10447" t="s">
        <v>231215</v>
      </c>
      <c r="C10447" t="s">
        <v>231215</v>
      </c>
      <c r="D10447" t="s">
        <v>108256</v>
      </c>
      <c r="E10447" t="s">
        <v>108255</v>
      </c>
      <c r="F10447" t="s">
        <v>217240</v>
      </c>
      <c r="G10447" t="s">
        <v>108253</v>
      </c>
      <c r="H10447" t="s">
        <v>12</v>
      </c>
      <c r="I10447" t="s">
        <v>136324</v>
      </c>
      <c r="K10447" t="s">
        <v>220712</v>
      </c>
      <c r="L10447">
        <v>50609</v>
      </c>
      <c r="M10447" t="s">
        <v>1420</v>
      </c>
      <c r="N10447" t="s">
        <v>1328</v>
      </c>
      <c r="O10447" t="s">
        <v>1332</v>
      </c>
      <c r="P10447">
        <v>1</v>
      </c>
      <c r="Q10447">
        <v>-14.7287</v>
      </c>
      <c r="R10447">
        <v>-74.67</v>
      </c>
      <c r="S10447">
        <v>1</v>
      </c>
    </row>
    <row r="10448" spans="1:19">
      <c r="A10448" t="s">
        <v>108250</v>
      </c>
      <c r="B10448" t="s">
        <v>231216</v>
      </c>
      <c r="C10448" t="s">
        <v>231216</v>
      </c>
      <c r="D10448" t="s">
        <v>108252</v>
      </c>
      <c r="E10448" t="s">
        <v>108251</v>
      </c>
      <c r="F10448" t="s">
        <v>217240</v>
      </c>
      <c r="G10448" t="s">
        <v>18670</v>
      </c>
      <c r="H10448" t="s">
        <v>1396</v>
      </c>
      <c r="I10448" t="s">
        <v>136324</v>
      </c>
      <c r="K10448" t="s">
        <v>220712</v>
      </c>
      <c r="L10448">
        <v>50610</v>
      </c>
      <c r="M10448" t="s">
        <v>1420</v>
      </c>
      <c r="N10448" t="s">
        <v>1328</v>
      </c>
      <c r="O10448" t="s">
        <v>5888</v>
      </c>
      <c r="P10448">
        <v>1</v>
      </c>
      <c r="Q10448">
        <v>-14.2197</v>
      </c>
      <c r="R10448">
        <v>-74.928200000000004</v>
      </c>
      <c r="S10448">
        <v>1</v>
      </c>
    </row>
    <row r="10449" spans="1:19">
      <c r="A10449" t="s">
        <v>108247</v>
      </c>
      <c r="B10449" t="s">
        <v>231217</v>
      </c>
      <c r="C10449" t="s">
        <v>231217</v>
      </c>
      <c r="D10449" t="s">
        <v>108249</v>
      </c>
      <c r="E10449" t="s">
        <v>108248</v>
      </c>
      <c r="F10449" t="s">
        <v>217240</v>
      </c>
      <c r="G10449" t="s">
        <v>28553</v>
      </c>
      <c r="H10449" t="s">
        <v>1396</v>
      </c>
      <c r="I10449" t="s">
        <v>136324</v>
      </c>
      <c r="K10449" t="s">
        <v>220712</v>
      </c>
      <c r="L10449">
        <v>50610</v>
      </c>
      <c r="M10449" t="s">
        <v>1420</v>
      </c>
      <c r="N10449" t="s">
        <v>1328</v>
      </c>
      <c r="O10449" t="s">
        <v>5888</v>
      </c>
      <c r="P10449">
        <v>1</v>
      </c>
      <c r="Q10449">
        <v>-14.225</v>
      </c>
      <c r="R10449">
        <v>-74.894199999999998</v>
      </c>
      <c r="S10449">
        <v>1</v>
      </c>
    </row>
    <row r="10450" spans="1:19">
      <c r="A10450" t="s">
        <v>108244</v>
      </c>
      <c r="B10450" t="s">
        <v>231218</v>
      </c>
      <c r="C10450" t="s">
        <v>231218</v>
      </c>
      <c r="D10450" t="s">
        <v>108246</v>
      </c>
      <c r="E10450" t="s">
        <v>108245</v>
      </c>
      <c r="F10450" t="s">
        <v>217240</v>
      </c>
      <c r="G10450" t="s">
        <v>4424</v>
      </c>
      <c r="H10450" t="s">
        <v>1396</v>
      </c>
      <c r="I10450" t="s">
        <v>136324</v>
      </c>
      <c r="K10450" t="s">
        <v>220712</v>
      </c>
      <c r="L10450">
        <v>50610</v>
      </c>
      <c r="M10450" t="s">
        <v>1420</v>
      </c>
      <c r="N10450" t="s">
        <v>1328</v>
      </c>
      <c r="O10450" t="s">
        <v>5888</v>
      </c>
      <c r="P10450">
        <v>1</v>
      </c>
      <c r="Q10450">
        <v>-14.242599999999999</v>
      </c>
      <c r="R10450">
        <v>-74.920500000000004</v>
      </c>
      <c r="S10450">
        <v>1</v>
      </c>
    </row>
    <row r="10451" spans="1:19">
      <c r="A10451" t="s">
        <v>108241</v>
      </c>
      <c r="B10451" t="s">
        <v>231219</v>
      </c>
      <c r="C10451" t="s">
        <v>231219</v>
      </c>
      <c r="D10451" t="s">
        <v>108243</v>
      </c>
      <c r="E10451" t="s">
        <v>108242</v>
      </c>
      <c r="F10451" t="s">
        <v>217240</v>
      </c>
      <c r="G10451" t="s">
        <v>14682</v>
      </c>
      <c r="H10451" t="s">
        <v>1396</v>
      </c>
      <c r="I10451" t="s">
        <v>136324</v>
      </c>
      <c r="K10451" t="s">
        <v>220712</v>
      </c>
      <c r="L10451">
        <v>50610</v>
      </c>
      <c r="M10451" t="s">
        <v>1420</v>
      </c>
      <c r="N10451" t="s">
        <v>1328</v>
      </c>
      <c r="O10451" t="s">
        <v>5888</v>
      </c>
      <c r="P10451">
        <v>1</v>
      </c>
      <c r="Q10451">
        <v>-14.281700000000001</v>
      </c>
      <c r="R10451">
        <v>-74.982500000000002</v>
      </c>
      <c r="S10451">
        <v>1</v>
      </c>
    </row>
    <row r="10452" spans="1:19">
      <c r="A10452" t="s">
        <v>108238</v>
      </c>
      <c r="B10452" t="s">
        <v>231220</v>
      </c>
      <c r="C10452" t="s">
        <v>231220</v>
      </c>
      <c r="D10452" t="s">
        <v>108240</v>
      </c>
      <c r="E10452" t="s">
        <v>108239</v>
      </c>
      <c r="F10452" t="s">
        <v>217240</v>
      </c>
      <c r="G10452" t="s">
        <v>108237</v>
      </c>
      <c r="H10452" t="s">
        <v>179</v>
      </c>
      <c r="I10452" t="s">
        <v>136324</v>
      </c>
      <c r="K10452" t="s">
        <v>220712</v>
      </c>
      <c r="L10452">
        <v>50610</v>
      </c>
      <c r="M10452" t="s">
        <v>1420</v>
      </c>
      <c r="N10452" t="s">
        <v>1328</v>
      </c>
      <c r="O10452" t="s">
        <v>5888</v>
      </c>
      <c r="P10452">
        <v>1</v>
      </c>
      <c r="Q10452">
        <v>-14.243308000000001</v>
      </c>
      <c r="R10452">
        <v>-74.920839999999998</v>
      </c>
      <c r="S10452">
        <v>1</v>
      </c>
    </row>
    <row r="10453" spans="1:19">
      <c r="A10453" t="s">
        <v>108234</v>
      </c>
      <c r="B10453" t="s">
        <v>231221</v>
      </c>
      <c r="C10453" t="s">
        <v>231221</v>
      </c>
      <c r="D10453" t="s">
        <v>108236</v>
      </c>
      <c r="E10453" t="s">
        <v>108235</v>
      </c>
      <c r="F10453" t="s">
        <v>217240</v>
      </c>
      <c r="G10453" t="s">
        <v>1451</v>
      </c>
      <c r="H10453" t="s">
        <v>179</v>
      </c>
      <c r="I10453" t="s">
        <v>136324</v>
      </c>
      <c r="K10453" t="s">
        <v>220712</v>
      </c>
      <c r="L10453">
        <v>50610</v>
      </c>
      <c r="M10453" t="s">
        <v>1420</v>
      </c>
      <c r="N10453" t="s">
        <v>1328</v>
      </c>
      <c r="O10453" t="s">
        <v>5888</v>
      </c>
      <c r="P10453">
        <v>1</v>
      </c>
      <c r="Q10453">
        <v>-14.2193</v>
      </c>
      <c r="R10453">
        <v>-74.928200000000004</v>
      </c>
      <c r="S10453">
        <v>1</v>
      </c>
    </row>
    <row r="10454" spans="1:19">
      <c r="A10454" t="s">
        <v>108231</v>
      </c>
      <c r="B10454" t="s">
        <v>231222</v>
      </c>
      <c r="C10454" t="s">
        <v>231222</v>
      </c>
      <c r="D10454" t="s">
        <v>108233</v>
      </c>
      <c r="E10454" t="s">
        <v>108232</v>
      </c>
      <c r="F10454" t="s">
        <v>217240</v>
      </c>
      <c r="G10454" t="s">
        <v>108230</v>
      </c>
      <c r="H10454" t="s">
        <v>12</v>
      </c>
      <c r="I10454" t="s">
        <v>136324</v>
      </c>
      <c r="K10454" t="s">
        <v>220712</v>
      </c>
      <c r="L10454">
        <v>50610</v>
      </c>
      <c r="M10454" t="s">
        <v>1420</v>
      </c>
      <c r="N10454" t="s">
        <v>1328</v>
      </c>
      <c r="O10454" t="s">
        <v>5888</v>
      </c>
      <c r="P10454">
        <v>1</v>
      </c>
      <c r="Q10454">
        <v>-14.224299999999999</v>
      </c>
      <c r="R10454">
        <v>-74.894499999999994</v>
      </c>
      <c r="S10454">
        <v>1</v>
      </c>
    </row>
    <row r="10455" spans="1:19">
      <c r="A10455" t="s">
        <v>108227</v>
      </c>
      <c r="B10455" t="s">
        <v>231223</v>
      </c>
      <c r="C10455" t="s">
        <v>231223</v>
      </c>
      <c r="D10455" t="s">
        <v>108229</v>
      </c>
      <c r="E10455" t="s">
        <v>108228</v>
      </c>
      <c r="F10455" t="s">
        <v>217240</v>
      </c>
      <c r="G10455" t="s">
        <v>108226</v>
      </c>
      <c r="H10455" t="s">
        <v>12</v>
      </c>
      <c r="I10455" t="s">
        <v>136324</v>
      </c>
      <c r="K10455" t="s">
        <v>220712</v>
      </c>
      <c r="L10455">
        <v>50610</v>
      </c>
      <c r="M10455" t="s">
        <v>1420</v>
      </c>
      <c r="N10455" t="s">
        <v>1328</v>
      </c>
      <c r="O10455" t="s">
        <v>5888</v>
      </c>
      <c r="P10455">
        <v>1</v>
      </c>
      <c r="Q10455">
        <v>-14.2821</v>
      </c>
      <c r="R10455">
        <v>-74.982500000000002</v>
      </c>
      <c r="S10455">
        <v>1</v>
      </c>
    </row>
    <row r="10456" spans="1:19">
      <c r="A10456" t="s">
        <v>108223</v>
      </c>
      <c r="B10456" t="s">
        <v>231224</v>
      </c>
      <c r="C10456" t="s">
        <v>231224</v>
      </c>
      <c r="D10456" t="s">
        <v>108225</v>
      </c>
      <c r="E10456" t="s">
        <v>108224</v>
      </c>
      <c r="F10456" t="s">
        <v>217240</v>
      </c>
      <c r="G10456" t="s">
        <v>108222</v>
      </c>
      <c r="H10456" t="s">
        <v>12</v>
      </c>
      <c r="I10456" t="s">
        <v>136324</v>
      </c>
      <c r="K10456" t="s">
        <v>220712</v>
      </c>
      <c r="L10456">
        <v>50610</v>
      </c>
      <c r="M10456" t="s">
        <v>1420</v>
      </c>
      <c r="N10456" t="s">
        <v>1328</v>
      </c>
      <c r="O10456" t="s">
        <v>5888</v>
      </c>
      <c r="P10456">
        <v>1</v>
      </c>
      <c r="Q10456">
        <v>-14.2194</v>
      </c>
      <c r="R10456">
        <v>-74.927700000000002</v>
      </c>
      <c r="S10456">
        <v>1</v>
      </c>
    </row>
    <row r="10457" spans="1:19">
      <c r="A10457" t="s">
        <v>108219</v>
      </c>
      <c r="B10457" t="s">
        <v>231225</v>
      </c>
      <c r="C10457" t="s">
        <v>231225</v>
      </c>
      <c r="D10457" t="s">
        <v>108221</v>
      </c>
      <c r="E10457" t="s">
        <v>108220</v>
      </c>
      <c r="F10457" t="s">
        <v>217240</v>
      </c>
      <c r="G10457" t="s">
        <v>108218</v>
      </c>
      <c r="H10457" t="s">
        <v>12</v>
      </c>
      <c r="I10457" t="s">
        <v>136324</v>
      </c>
      <c r="K10457" t="s">
        <v>220712</v>
      </c>
      <c r="L10457">
        <v>50610</v>
      </c>
      <c r="M10457" t="s">
        <v>1420</v>
      </c>
      <c r="N10457" t="s">
        <v>1328</v>
      </c>
      <c r="O10457" t="s">
        <v>5888</v>
      </c>
      <c r="P10457">
        <v>1</v>
      </c>
      <c r="Q10457">
        <v>-14.2661</v>
      </c>
      <c r="R10457">
        <v>-74.946399999999997</v>
      </c>
      <c r="S10457">
        <v>1</v>
      </c>
    </row>
    <row r="10458" spans="1:19">
      <c r="A10458" t="s">
        <v>108215</v>
      </c>
      <c r="B10458" t="s">
        <v>231226</v>
      </c>
      <c r="C10458" t="s">
        <v>231226</v>
      </c>
      <c r="D10458" t="s">
        <v>108217</v>
      </c>
      <c r="E10458" t="s">
        <v>108216</v>
      </c>
      <c r="F10458" t="s">
        <v>217240</v>
      </c>
      <c r="G10458" t="s">
        <v>108214</v>
      </c>
      <c r="H10458" t="s">
        <v>12</v>
      </c>
      <c r="I10458" t="s">
        <v>136324</v>
      </c>
      <c r="K10458" t="s">
        <v>220712</v>
      </c>
      <c r="L10458">
        <v>50610</v>
      </c>
      <c r="M10458" t="s">
        <v>1420</v>
      </c>
      <c r="N10458" t="s">
        <v>1328</v>
      </c>
      <c r="O10458" t="s">
        <v>5888</v>
      </c>
      <c r="P10458">
        <v>1</v>
      </c>
      <c r="Q10458">
        <v>-14.266515</v>
      </c>
      <c r="R10458">
        <v>-74.979575999999994</v>
      </c>
      <c r="S10458">
        <v>1</v>
      </c>
    </row>
    <row r="10459" spans="1:19">
      <c r="A10459" t="s">
        <v>108202</v>
      </c>
      <c r="B10459" t="s">
        <v>231227</v>
      </c>
      <c r="C10459" t="s">
        <v>231227</v>
      </c>
      <c r="D10459" t="s">
        <v>108213</v>
      </c>
      <c r="E10459" t="s">
        <v>108212</v>
      </c>
      <c r="F10459" t="s">
        <v>217240</v>
      </c>
      <c r="G10459" t="s">
        <v>108211</v>
      </c>
      <c r="H10459" t="s">
        <v>12</v>
      </c>
      <c r="I10459" t="s">
        <v>136324</v>
      </c>
      <c r="K10459" t="s">
        <v>220712</v>
      </c>
      <c r="L10459">
        <v>50610</v>
      </c>
      <c r="M10459" t="s">
        <v>1420</v>
      </c>
      <c r="N10459" t="s">
        <v>1328</v>
      </c>
      <c r="O10459" t="s">
        <v>5888</v>
      </c>
      <c r="P10459">
        <v>1</v>
      </c>
      <c r="Q10459">
        <v>-14.243600000000001</v>
      </c>
      <c r="R10459">
        <v>-74.920299999999997</v>
      </c>
      <c r="S10459">
        <v>1</v>
      </c>
    </row>
    <row r="10460" spans="1:19">
      <c r="A10460" t="s">
        <v>108208</v>
      </c>
      <c r="B10460" t="s">
        <v>231228</v>
      </c>
      <c r="C10460" t="s">
        <v>231228</v>
      </c>
      <c r="D10460" t="s">
        <v>108210</v>
      </c>
      <c r="E10460" t="s">
        <v>108209</v>
      </c>
      <c r="F10460" t="s">
        <v>217240</v>
      </c>
      <c r="G10460" t="s">
        <v>108207</v>
      </c>
      <c r="H10460" t="s">
        <v>12</v>
      </c>
      <c r="I10460" t="s">
        <v>136324</v>
      </c>
      <c r="K10460" t="s">
        <v>220712</v>
      </c>
      <c r="L10460">
        <v>50610</v>
      </c>
      <c r="M10460" t="s">
        <v>1420</v>
      </c>
      <c r="N10460" t="s">
        <v>1328</v>
      </c>
      <c r="O10460" t="s">
        <v>5888</v>
      </c>
      <c r="P10460">
        <v>1</v>
      </c>
      <c r="Q10460">
        <v>-14.3653</v>
      </c>
      <c r="R10460">
        <v>-75.088099999999997</v>
      </c>
      <c r="S10460">
        <v>1</v>
      </c>
    </row>
    <row r="10461" spans="1:19">
      <c r="A10461" t="s">
        <v>108204</v>
      </c>
      <c r="B10461" t="s">
        <v>231229</v>
      </c>
      <c r="C10461" t="s">
        <v>231229</v>
      </c>
      <c r="D10461" t="s">
        <v>108206</v>
      </c>
      <c r="E10461" t="s">
        <v>108205</v>
      </c>
      <c r="F10461" t="s">
        <v>217240</v>
      </c>
      <c r="G10461" t="s">
        <v>108203</v>
      </c>
      <c r="H10461" t="s">
        <v>12</v>
      </c>
      <c r="I10461" t="s">
        <v>136324</v>
      </c>
      <c r="K10461" t="s">
        <v>220712</v>
      </c>
      <c r="L10461">
        <v>50610</v>
      </c>
      <c r="M10461" t="s">
        <v>1420</v>
      </c>
      <c r="N10461" t="s">
        <v>1328</v>
      </c>
      <c r="O10461" t="s">
        <v>5888</v>
      </c>
      <c r="P10461">
        <v>1</v>
      </c>
      <c r="Q10461">
        <v>-14.312706</v>
      </c>
      <c r="R10461">
        <v>-74.949175999999994</v>
      </c>
      <c r="S10461">
        <v>1</v>
      </c>
    </row>
    <row r="10462" spans="1:19">
      <c r="A10462" t="s">
        <v>108199</v>
      </c>
      <c r="B10462" t="s">
        <v>231230</v>
      </c>
      <c r="C10462" t="s">
        <v>231230</v>
      </c>
      <c r="D10462" t="s">
        <v>108201</v>
      </c>
      <c r="E10462" t="s">
        <v>108200</v>
      </c>
      <c r="F10462" t="s">
        <v>217240</v>
      </c>
      <c r="G10462" t="s">
        <v>5865</v>
      </c>
      <c r="H10462" t="s">
        <v>1396</v>
      </c>
      <c r="I10462" t="s">
        <v>136324</v>
      </c>
      <c r="K10462" t="s">
        <v>220712</v>
      </c>
      <c r="L10462">
        <v>50610</v>
      </c>
      <c r="M10462" t="s">
        <v>1420</v>
      </c>
      <c r="N10462" t="s">
        <v>1328</v>
      </c>
      <c r="O10462" t="s">
        <v>5888</v>
      </c>
      <c r="P10462">
        <v>1</v>
      </c>
      <c r="Q10462">
        <v>-14.312434</v>
      </c>
      <c r="R10462">
        <v>-74.949129999999997</v>
      </c>
      <c r="S10462">
        <v>1</v>
      </c>
    </row>
    <row r="10463" spans="1:19">
      <c r="A10463" t="s">
        <v>108196</v>
      </c>
      <c r="B10463" t="s">
        <v>231231</v>
      </c>
      <c r="C10463" t="s">
        <v>231231</v>
      </c>
      <c r="D10463" t="s">
        <v>108198</v>
      </c>
      <c r="E10463" t="s">
        <v>108197</v>
      </c>
      <c r="F10463" t="s">
        <v>217240</v>
      </c>
      <c r="G10463" t="s">
        <v>108195</v>
      </c>
      <c r="H10463" t="s">
        <v>1396</v>
      </c>
      <c r="I10463" t="s">
        <v>136324</v>
      </c>
      <c r="K10463" t="s">
        <v>220712</v>
      </c>
      <c r="L10463">
        <v>50611</v>
      </c>
      <c r="M10463" t="s">
        <v>1420</v>
      </c>
      <c r="N10463" t="s">
        <v>1328</v>
      </c>
      <c r="O10463" t="s">
        <v>1328</v>
      </c>
      <c r="P10463">
        <v>1</v>
      </c>
      <c r="Q10463">
        <v>-14.623314000000001</v>
      </c>
      <c r="R10463">
        <v>-74.233431999999993</v>
      </c>
      <c r="S10463">
        <v>1</v>
      </c>
    </row>
    <row r="10464" spans="1:19">
      <c r="A10464" t="s">
        <v>108192</v>
      </c>
      <c r="B10464" t="s">
        <v>231232</v>
      </c>
      <c r="C10464" t="s">
        <v>231232</v>
      </c>
      <c r="D10464" t="s">
        <v>108194</v>
      </c>
      <c r="E10464" t="s">
        <v>108193</v>
      </c>
      <c r="F10464" t="s">
        <v>217240</v>
      </c>
      <c r="G10464" t="s">
        <v>9114</v>
      </c>
      <c r="H10464" t="s">
        <v>1396</v>
      </c>
      <c r="I10464" t="s">
        <v>136324</v>
      </c>
      <c r="K10464" t="s">
        <v>220712</v>
      </c>
      <c r="L10464">
        <v>50611</v>
      </c>
      <c r="M10464" t="s">
        <v>1420</v>
      </c>
      <c r="N10464" t="s">
        <v>1328</v>
      </c>
      <c r="O10464" t="s">
        <v>1328</v>
      </c>
      <c r="P10464">
        <v>1</v>
      </c>
      <c r="Q10464">
        <v>-14.603045</v>
      </c>
      <c r="R10464">
        <v>-74.233599999999996</v>
      </c>
      <c r="S10464">
        <v>1</v>
      </c>
    </row>
    <row r="10465" spans="1:19">
      <c r="A10465" t="s">
        <v>108189</v>
      </c>
      <c r="B10465" t="s">
        <v>231233</v>
      </c>
      <c r="C10465" t="s">
        <v>231233</v>
      </c>
      <c r="D10465" t="s">
        <v>108191</v>
      </c>
      <c r="E10465" t="s">
        <v>108190</v>
      </c>
      <c r="F10465" t="s">
        <v>217240</v>
      </c>
      <c r="G10465" t="s">
        <v>28547</v>
      </c>
      <c r="H10465" t="s">
        <v>1396</v>
      </c>
      <c r="I10465" t="s">
        <v>136324</v>
      </c>
      <c r="K10465" t="s">
        <v>220712</v>
      </c>
      <c r="L10465">
        <v>50611</v>
      </c>
      <c r="M10465" t="s">
        <v>1420</v>
      </c>
      <c r="N10465" t="s">
        <v>1328</v>
      </c>
      <c r="O10465" t="s">
        <v>1328</v>
      </c>
      <c r="P10465">
        <v>1</v>
      </c>
      <c r="Q10465">
        <v>-14.6035</v>
      </c>
      <c r="R10465">
        <v>-74.274600000000007</v>
      </c>
      <c r="S10465">
        <v>1</v>
      </c>
    </row>
    <row r="10466" spans="1:19">
      <c r="A10466" t="s">
        <v>108186</v>
      </c>
      <c r="B10466" t="s">
        <v>231234</v>
      </c>
      <c r="C10466" t="s">
        <v>231234</v>
      </c>
      <c r="D10466" t="s">
        <v>108188</v>
      </c>
      <c r="E10466" t="s">
        <v>108187</v>
      </c>
      <c r="F10466" t="s">
        <v>217240</v>
      </c>
      <c r="G10466" t="s">
        <v>108145</v>
      </c>
      <c r="H10466" t="s">
        <v>179</v>
      </c>
      <c r="I10466" t="s">
        <v>136324</v>
      </c>
      <c r="K10466" t="s">
        <v>220712</v>
      </c>
      <c r="L10466">
        <v>50611</v>
      </c>
      <c r="M10466" t="s">
        <v>1420</v>
      </c>
      <c r="N10466" t="s">
        <v>1328</v>
      </c>
      <c r="O10466" t="s">
        <v>1328</v>
      </c>
      <c r="P10466">
        <v>1</v>
      </c>
      <c r="Q10466">
        <v>-14.622866</v>
      </c>
      <c r="R10466">
        <v>-74.232797000000005</v>
      </c>
      <c r="S10466">
        <v>1</v>
      </c>
    </row>
    <row r="10467" spans="1:19">
      <c r="A10467" t="s">
        <v>108183</v>
      </c>
      <c r="B10467" t="s">
        <v>231235</v>
      </c>
      <c r="C10467" t="s">
        <v>231235</v>
      </c>
      <c r="D10467" t="s">
        <v>108185</v>
      </c>
      <c r="E10467" t="s">
        <v>108184</v>
      </c>
      <c r="F10467" t="s">
        <v>217240</v>
      </c>
      <c r="G10467" t="s">
        <v>108182</v>
      </c>
      <c r="H10467" t="s">
        <v>12</v>
      </c>
      <c r="I10467" t="s">
        <v>136324</v>
      </c>
      <c r="J10467" t="s">
        <v>216594</v>
      </c>
      <c r="K10467" t="s">
        <v>220712</v>
      </c>
      <c r="L10467">
        <v>50611</v>
      </c>
      <c r="M10467" t="s">
        <v>1420</v>
      </c>
      <c r="N10467" t="s">
        <v>1328</v>
      </c>
      <c r="O10467" t="s">
        <v>1328</v>
      </c>
      <c r="P10467">
        <v>1</v>
      </c>
      <c r="Q10467">
        <v>-14.619541</v>
      </c>
      <c r="R10467">
        <v>-74.231193000000005</v>
      </c>
      <c r="S10467">
        <v>1</v>
      </c>
    </row>
    <row r="10468" spans="1:19">
      <c r="A10468" t="s">
        <v>108179</v>
      </c>
      <c r="B10468" t="s">
        <v>231236</v>
      </c>
      <c r="C10468" t="s">
        <v>231236</v>
      </c>
      <c r="D10468" t="s">
        <v>108181</v>
      </c>
      <c r="E10468" t="s">
        <v>108180</v>
      </c>
      <c r="F10468" t="s">
        <v>217240</v>
      </c>
      <c r="G10468" t="s">
        <v>108178</v>
      </c>
      <c r="H10468" t="s">
        <v>12</v>
      </c>
      <c r="I10468" t="s">
        <v>136324</v>
      </c>
      <c r="K10468" t="s">
        <v>220712</v>
      </c>
      <c r="L10468">
        <v>50611</v>
      </c>
      <c r="M10468" t="s">
        <v>1420</v>
      </c>
      <c r="N10468" t="s">
        <v>1328</v>
      </c>
      <c r="O10468" t="s">
        <v>1328</v>
      </c>
      <c r="P10468">
        <v>1</v>
      </c>
      <c r="Q10468">
        <v>-14.5951</v>
      </c>
      <c r="R10468">
        <v>-74.262699999999995</v>
      </c>
      <c r="S10468">
        <v>1</v>
      </c>
    </row>
    <row r="10469" spans="1:19">
      <c r="A10469" t="s">
        <v>108175</v>
      </c>
      <c r="B10469" t="s">
        <v>231237</v>
      </c>
      <c r="C10469" t="s">
        <v>231237</v>
      </c>
      <c r="D10469" t="s">
        <v>108177</v>
      </c>
      <c r="E10469" t="s">
        <v>108176</v>
      </c>
      <c r="F10469" t="s">
        <v>217240</v>
      </c>
      <c r="G10469" t="s">
        <v>108174</v>
      </c>
      <c r="H10469" t="s">
        <v>12</v>
      </c>
      <c r="I10469" t="s">
        <v>136324</v>
      </c>
      <c r="K10469" t="s">
        <v>220712</v>
      </c>
      <c r="L10469">
        <v>50611</v>
      </c>
      <c r="M10469" t="s">
        <v>1420</v>
      </c>
      <c r="N10469" t="s">
        <v>1328</v>
      </c>
      <c r="O10469" t="s">
        <v>1328</v>
      </c>
      <c r="P10469">
        <v>1</v>
      </c>
      <c r="Q10469">
        <v>-14.600123</v>
      </c>
      <c r="R10469">
        <v>-74.247045</v>
      </c>
      <c r="S10469">
        <v>1</v>
      </c>
    </row>
    <row r="10470" spans="1:19">
      <c r="A10470" t="s">
        <v>108171</v>
      </c>
      <c r="B10470" t="s">
        <v>231238</v>
      </c>
      <c r="C10470" t="s">
        <v>231238</v>
      </c>
      <c r="D10470" t="s">
        <v>108173</v>
      </c>
      <c r="E10470" t="s">
        <v>108172</v>
      </c>
      <c r="F10470" t="s">
        <v>217240</v>
      </c>
      <c r="G10470" t="s">
        <v>108170</v>
      </c>
      <c r="H10470" t="s">
        <v>12</v>
      </c>
      <c r="I10470" t="s">
        <v>136324</v>
      </c>
      <c r="K10470" t="s">
        <v>220712</v>
      </c>
      <c r="L10470">
        <v>50611</v>
      </c>
      <c r="M10470" t="s">
        <v>1420</v>
      </c>
      <c r="N10470" t="s">
        <v>1328</v>
      </c>
      <c r="O10470" t="s">
        <v>1328</v>
      </c>
      <c r="P10470">
        <v>1</v>
      </c>
      <c r="Q10470">
        <v>-14.433439999999999</v>
      </c>
      <c r="R10470">
        <v>-74.433768000000001</v>
      </c>
      <c r="S10470">
        <v>1</v>
      </c>
    </row>
    <row r="10471" spans="1:19">
      <c r="A10471" t="s">
        <v>108167</v>
      </c>
      <c r="B10471" t="s">
        <v>231239</v>
      </c>
      <c r="C10471" t="s">
        <v>231239</v>
      </c>
      <c r="D10471" t="s">
        <v>108169</v>
      </c>
      <c r="E10471" t="s">
        <v>108168</v>
      </c>
      <c r="F10471" t="s">
        <v>217240</v>
      </c>
      <c r="G10471" t="s">
        <v>108166</v>
      </c>
      <c r="H10471" t="s">
        <v>12</v>
      </c>
      <c r="I10471" t="s">
        <v>136324</v>
      </c>
      <c r="K10471" t="s">
        <v>220712</v>
      </c>
      <c r="L10471">
        <v>50611</v>
      </c>
      <c r="M10471" t="s">
        <v>1420</v>
      </c>
      <c r="N10471" t="s">
        <v>1328</v>
      </c>
      <c r="O10471" t="s">
        <v>1328</v>
      </c>
      <c r="P10471">
        <v>1</v>
      </c>
      <c r="Q10471">
        <v>-14.602674</v>
      </c>
      <c r="R10471">
        <v>-74.233182999999997</v>
      </c>
      <c r="S10471">
        <v>1</v>
      </c>
    </row>
    <row r="10472" spans="1:19">
      <c r="A10472" t="s">
        <v>108163</v>
      </c>
      <c r="B10472" t="s">
        <v>231240</v>
      </c>
      <c r="C10472" t="s">
        <v>231240</v>
      </c>
      <c r="D10472" t="s">
        <v>108165</v>
      </c>
      <c r="E10472" t="s">
        <v>108164</v>
      </c>
      <c r="F10472" t="s">
        <v>217240</v>
      </c>
      <c r="G10472" t="s">
        <v>108162</v>
      </c>
      <c r="H10472" t="s">
        <v>12</v>
      </c>
      <c r="I10472" t="s">
        <v>136324</v>
      </c>
      <c r="K10472" t="s">
        <v>220712</v>
      </c>
      <c r="L10472">
        <v>50611</v>
      </c>
      <c r="M10472" t="s">
        <v>1420</v>
      </c>
      <c r="N10472" t="s">
        <v>1328</v>
      </c>
      <c r="O10472" t="s">
        <v>1328</v>
      </c>
      <c r="P10472">
        <v>1</v>
      </c>
      <c r="Q10472">
        <v>-14.637600000000001</v>
      </c>
      <c r="R10472">
        <v>-74.240300000000005</v>
      </c>
      <c r="S10472">
        <v>1</v>
      </c>
    </row>
    <row r="10473" spans="1:19">
      <c r="A10473" t="s">
        <v>108159</v>
      </c>
      <c r="B10473" t="s">
        <v>231241</v>
      </c>
      <c r="C10473" t="s">
        <v>231241</v>
      </c>
      <c r="D10473" t="s">
        <v>108161</v>
      </c>
      <c r="E10473" t="s">
        <v>108160</v>
      </c>
      <c r="F10473" t="s">
        <v>217240</v>
      </c>
      <c r="G10473" t="s">
        <v>108158</v>
      </c>
      <c r="H10473" t="s">
        <v>12</v>
      </c>
      <c r="I10473" t="s">
        <v>136324</v>
      </c>
      <c r="K10473" t="s">
        <v>220712</v>
      </c>
      <c r="L10473">
        <v>50611</v>
      </c>
      <c r="M10473" t="s">
        <v>1420</v>
      </c>
      <c r="N10473" t="s">
        <v>1328</v>
      </c>
      <c r="O10473" t="s">
        <v>1328</v>
      </c>
      <c r="P10473">
        <v>1</v>
      </c>
      <c r="Q10473">
        <v>-14.673895999999999</v>
      </c>
      <c r="R10473">
        <v>-74.214010000000002</v>
      </c>
      <c r="S10473">
        <v>1</v>
      </c>
    </row>
    <row r="10474" spans="1:19">
      <c r="A10474" t="s">
        <v>108155</v>
      </c>
      <c r="B10474" t="s">
        <v>231242</v>
      </c>
      <c r="C10474" t="s">
        <v>231242</v>
      </c>
      <c r="D10474" t="s">
        <v>108157</v>
      </c>
      <c r="E10474" t="s">
        <v>108156</v>
      </c>
      <c r="F10474" t="s">
        <v>217240</v>
      </c>
      <c r="G10474" t="s">
        <v>108154</v>
      </c>
      <c r="H10474" t="s">
        <v>12</v>
      </c>
      <c r="I10474" t="s">
        <v>136324</v>
      </c>
      <c r="K10474" t="s">
        <v>220712</v>
      </c>
      <c r="L10474">
        <v>50611</v>
      </c>
      <c r="M10474" t="s">
        <v>1420</v>
      </c>
      <c r="N10474" t="s">
        <v>1328</v>
      </c>
      <c r="O10474" t="s">
        <v>1328</v>
      </c>
      <c r="P10474">
        <v>1</v>
      </c>
      <c r="Q10474">
        <v>-14.4528</v>
      </c>
      <c r="R10474">
        <v>-74.277950000000004</v>
      </c>
      <c r="S10474">
        <v>1</v>
      </c>
    </row>
    <row r="10475" spans="1:19">
      <c r="A10475" t="s">
        <v>108151</v>
      </c>
      <c r="B10475" t="s">
        <v>231243</v>
      </c>
      <c r="C10475" t="s">
        <v>231243</v>
      </c>
      <c r="D10475" t="s">
        <v>108153</v>
      </c>
      <c r="E10475" t="s">
        <v>108152</v>
      </c>
      <c r="F10475" t="s">
        <v>217240</v>
      </c>
      <c r="G10475" t="s">
        <v>108150</v>
      </c>
      <c r="H10475" t="s">
        <v>12</v>
      </c>
      <c r="I10475" t="s">
        <v>136324</v>
      </c>
      <c r="K10475" t="s">
        <v>220712</v>
      </c>
      <c r="L10475">
        <v>50611</v>
      </c>
      <c r="M10475" t="s">
        <v>1420</v>
      </c>
      <c r="N10475" t="s">
        <v>1328</v>
      </c>
      <c r="O10475" t="s">
        <v>1328</v>
      </c>
      <c r="P10475">
        <v>1</v>
      </c>
      <c r="Q10475">
        <v>-14.540900000000001</v>
      </c>
      <c r="R10475">
        <v>-74.264099999999999</v>
      </c>
      <c r="S10475">
        <v>1</v>
      </c>
    </row>
    <row r="10476" spans="1:19">
      <c r="A10476" t="s">
        <v>108147</v>
      </c>
      <c r="B10476" t="s">
        <v>231244</v>
      </c>
      <c r="C10476" t="s">
        <v>231244</v>
      </c>
      <c r="D10476" t="s">
        <v>108149</v>
      </c>
      <c r="E10476" t="s">
        <v>108148</v>
      </c>
      <c r="F10476" t="s">
        <v>217240</v>
      </c>
      <c r="G10476" t="s">
        <v>108146</v>
      </c>
      <c r="H10476" t="s">
        <v>12</v>
      </c>
      <c r="I10476" t="s">
        <v>136324</v>
      </c>
      <c r="K10476" t="s">
        <v>220712</v>
      </c>
      <c r="L10476">
        <v>50611</v>
      </c>
      <c r="M10476" t="s">
        <v>1420</v>
      </c>
      <c r="N10476" t="s">
        <v>1328</v>
      </c>
      <c r="O10476" t="s">
        <v>1328</v>
      </c>
      <c r="P10476">
        <v>1</v>
      </c>
      <c r="Q10476">
        <v>-14.60351</v>
      </c>
      <c r="R10476">
        <v>-74.273880000000005</v>
      </c>
      <c r="S10476">
        <v>1</v>
      </c>
    </row>
    <row r="10477" spans="1:19">
      <c r="A10477" t="s">
        <v>108142</v>
      </c>
      <c r="B10477" t="s">
        <v>231245</v>
      </c>
      <c r="C10477" t="s">
        <v>231245</v>
      </c>
      <c r="D10477" t="s">
        <v>108144</v>
      </c>
      <c r="E10477" t="s">
        <v>108143</v>
      </c>
      <c r="F10477" t="s">
        <v>217240</v>
      </c>
      <c r="G10477" t="s">
        <v>108141</v>
      </c>
      <c r="H10477" t="s">
        <v>179</v>
      </c>
      <c r="I10477" t="s">
        <v>136324</v>
      </c>
      <c r="K10477" t="s">
        <v>220712</v>
      </c>
      <c r="L10477">
        <v>50611</v>
      </c>
      <c r="M10477" t="s">
        <v>1420</v>
      </c>
      <c r="N10477" t="s">
        <v>1328</v>
      </c>
      <c r="O10477" t="s">
        <v>1328</v>
      </c>
      <c r="P10477">
        <v>1</v>
      </c>
      <c r="Q10477">
        <v>-14.605600000000001</v>
      </c>
      <c r="R10477">
        <v>-74.272499999999994</v>
      </c>
      <c r="S10477">
        <v>1</v>
      </c>
    </row>
    <row r="10478" spans="1:19">
      <c r="A10478" t="s">
        <v>108138</v>
      </c>
      <c r="B10478" t="s">
        <v>231246</v>
      </c>
      <c r="C10478" t="s">
        <v>231246</v>
      </c>
      <c r="D10478" t="s">
        <v>108140</v>
      </c>
      <c r="E10478" t="s">
        <v>108139</v>
      </c>
      <c r="F10478" t="s">
        <v>217240</v>
      </c>
      <c r="G10478" t="s">
        <v>28552</v>
      </c>
      <c r="H10478" t="s">
        <v>1396</v>
      </c>
      <c r="I10478" t="s">
        <v>136324</v>
      </c>
      <c r="K10478" t="s">
        <v>220712</v>
      </c>
      <c r="L10478">
        <v>50612</v>
      </c>
      <c r="M10478" t="s">
        <v>1420</v>
      </c>
      <c r="N10478" t="s">
        <v>1328</v>
      </c>
      <c r="O10478" t="s">
        <v>4520</v>
      </c>
      <c r="P10478">
        <v>1</v>
      </c>
      <c r="Q10478">
        <v>-14.372059999999999</v>
      </c>
      <c r="R10478">
        <v>-74.75273</v>
      </c>
      <c r="S10478">
        <v>1</v>
      </c>
    </row>
    <row r="10479" spans="1:19">
      <c r="A10479" t="s">
        <v>108135</v>
      </c>
      <c r="B10479" t="s">
        <v>231247</v>
      </c>
      <c r="C10479" t="s">
        <v>231247</v>
      </c>
      <c r="D10479" t="s">
        <v>108137</v>
      </c>
      <c r="E10479" t="s">
        <v>108136</v>
      </c>
      <c r="F10479" t="s">
        <v>217240</v>
      </c>
      <c r="G10479" t="s">
        <v>12645</v>
      </c>
      <c r="H10479" t="s">
        <v>1396</v>
      </c>
      <c r="I10479" t="s">
        <v>136324</v>
      </c>
      <c r="K10479" t="s">
        <v>220712</v>
      </c>
      <c r="L10479">
        <v>50612</v>
      </c>
      <c r="M10479" t="s">
        <v>1420</v>
      </c>
      <c r="N10479" t="s">
        <v>1328</v>
      </c>
      <c r="O10479" t="s">
        <v>4520</v>
      </c>
      <c r="P10479">
        <v>1</v>
      </c>
      <c r="Q10479">
        <v>-14.3581</v>
      </c>
      <c r="R10479">
        <v>-74.687200000000004</v>
      </c>
      <c r="S10479">
        <v>1</v>
      </c>
    </row>
    <row r="10480" spans="1:19">
      <c r="A10480" t="s">
        <v>108132</v>
      </c>
      <c r="B10480" t="s">
        <v>231248</v>
      </c>
      <c r="C10480" t="s">
        <v>231248</v>
      </c>
      <c r="D10480" t="s">
        <v>108134</v>
      </c>
      <c r="E10480" t="s">
        <v>108133</v>
      </c>
      <c r="F10480" t="s">
        <v>217240</v>
      </c>
      <c r="G10480" t="s">
        <v>7433</v>
      </c>
      <c r="H10480" t="s">
        <v>1396</v>
      </c>
      <c r="I10480" t="s">
        <v>136324</v>
      </c>
      <c r="K10480" t="s">
        <v>220712</v>
      </c>
      <c r="L10480">
        <v>50612</v>
      </c>
      <c r="M10480" t="s">
        <v>1420</v>
      </c>
      <c r="N10480" t="s">
        <v>1328</v>
      </c>
      <c r="O10480" t="s">
        <v>4520</v>
      </c>
      <c r="P10480">
        <v>1</v>
      </c>
      <c r="Q10480">
        <v>-14.3367</v>
      </c>
      <c r="R10480">
        <v>-74.773700000000005</v>
      </c>
      <c r="S10480">
        <v>1</v>
      </c>
    </row>
    <row r="10481" spans="1:19">
      <c r="A10481" t="s">
        <v>108129</v>
      </c>
      <c r="B10481" t="s">
        <v>231249</v>
      </c>
      <c r="C10481" t="s">
        <v>231249</v>
      </c>
      <c r="D10481" t="s">
        <v>108131</v>
      </c>
      <c r="E10481" t="s">
        <v>108130</v>
      </c>
      <c r="F10481" t="s">
        <v>217240</v>
      </c>
      <c r="G10481" t="s">
        <v>12330</v>
      </c>
      <c r="H10481" t="s">
        <v>1954</v>
      </c>
      <c r="I10481" t="s">
        <v>136324</v>
      </c>
      <c r="K10481" t="s">
        <v>220712</v>
      </c>
      <c r="L10481">
        <v>50612</v>
      </c>
      <c r="M10481" t="s">
        <v>1420</v>
      </c>
      <c r="N10481" t="s">
        <v>1328</v>
      </c>
      <c r="O10481" t="s">
        <v>4520</v>
      </c>
      <c r="P10481">
        <v>1</v>
      </c>
      <c r="Q10481">
        <v>-14.3987</v>
      </c>
      <c r="R10481">
        <v>-74.823800000000006</v>
      </c>
      <c r="S10481">
        <v>1</v>
      </c>
    </row>
    <row r="10482" spans="1:19">
      <c r="A10482" t="s">
        <v>108126</v>
      </c>
      <c r="B10482" t="s">
        <v>231250</v>
      </c>
      <c r="C10482" t="s">
        <v>231250</v>
      </c>
      <c r="D10482" t="s">
        <v>108128</v>
      </c>
      <c r="E10482" t="s">
        <v>108127</v>
      </c>
      <c r="F10482" t="s">
        <v>217240</v>
      </c>
      <c r="G10482" t="s">
        <v>7437</v>
      </c>
      <c r="H10482" t="s">
        <v>1396</v>
      </c>
      <c r="I10482" t="s">
        <v>136324</v>
      </c>
      <c r="K10482" t="s">
        <v>220712</v>
      </c>
      <c r="L10482">
        <v>50612</v>
      </c>
      <c r="M10482" t="s">
        <v>1420</v>
      </c>
      <c r="N10482" t="s">
        <v>1328</v>
      </c>
      <c r="O10482" t="s">
        <v>4520</v>
      </c>
      <c r="P10482">
        <v>1</v>
      </c>
      <c r="Q10482">
        <v>-14.380599999999999</v>
      </c>
      <c r="R10482">
        <v>-74.672200000000004</v>
      </c>
      <c r="S10482">
        <v>1</v>
      </c>
    </row>
    <row r="10483" spans="1:19">
      <c r="A10483" t="s">
        <v>108123</v>
      </c>
      <c r="B10483" t="s">
        <v>231251</v>
      </c>
      <c r="C10483" t="s">
        <v>231251</v>
      </c>
      <c r="D10483" t="s">
        <v>108125</v>
      </c>
      <c r="E10483" t="s">
        <v>108124</v>
      </c>
      <c r="F10483" t="s">
        <v>217240</v>
      </c>
      <c r="G10483" t="s">
        <v>108122</v>
      </c>
      <c r="H10483" t="s">
        <v>179</v>
      </c>
      <c r="I10483" t="s">
        <v>136324</v>
      </c>
      <c r="K10483" t="s">
        <v>220712</v>
      </c>
      <c r="L10483">
        <v>50612</v>
      </c>
      <c r="M10483" t="s">
        <v>1420</v>
      </c>
      <c r="N10483" t="s">
        <v>1328</v>
      </c>
      <c r="O10483" t="s">
        <v>4520</v>
      </c>
      <c r="P10483">
        <v>1</v>
      </c>
      <c r="Q10483">
        <v>-14.382199999999999</v>
      </c>
      <c r="R10483">
        <v>-74.674199999999999</v>
      </c>
      <c r="S10483">
        <v>1</v>
      </c>
    </row>
    <row r="10484" spans="1:19">
      <c r="A10484" t="s">
        <v>108119</v>
      </c>
      <c r="B10484" t="s">
        <v>231252</v>
      </c>
      <c r="C10484" t="s">
        <v>231252</v>
      </c>
      <c r="D10484" t="s">
        <v>108121</v>
      </c>
      <c r="E10484" t="s">
        <v>108120</v>
      </c>
      <c r="F10484" t="s">
        <v>217240</v>
      </c>
      <c r="G10484" t="s">
        <v>108118</v>
      </c>
      <c r="H10484" t="s">
        <v>179</v>
      </c>
      <c r="I10484" t="s">
        <v>136324</v>
      </c>
      <c r="K10484" t="s">
        <v>220712</v>
      </c>
      <c r="L10484">
        <v>50612</v>
      </c>
      <c r="M10484" t="s">
        <v>1420</v>
      </c>
      <c r="N10484" t="s">
        <v>1328</v>
      </c>
      <c r="O10484" t="s">
        <v>4520</v>
      </c>
      <c r="P10484">
        <v>1</v>
      </c>
      <c r="Q10484">
        <v>-14.3988</v>
      </c>
      <c r="R10484">
        <v>-74.823700000000002</v>
      </c>
      <c r="S10484">
        <v>1</v>
      </c>
    </row>
    <row r="10485" spans="1:19">
      <c r="A10485" t="s">
        <v>108115</v>
      </c>
      <c r="B10485" t="s">
        <v>231253</v>
      </c>
      <c r="C10485" t="s">
        <v>231253</v>
      </c>
      <c r="D10485" t="s">
        <v>108117</v>
      </c>
      <c r="E10485" t="s">
        <v>108116</v>
      </c>
      <c r="F10485" t="s">
        <v>217240</v>
      </c>
      <c r="G10485" t="s">
        <v>108114</v>
      </c>
      <c r="H10485" t="s">
        <v>179</v>
      </c>
      <c r="I10485" t="s">
        <v>136324</v>
      </c>
      <c r="K10485" t="s">
        <v>220712</v>
      </c>
      <c r="L10485">
        <v>50612</v>
      </c>
      <c r="M10485" t="s">
        <v>1420</v>
      </c>
      <c r="N10485" t="s">
        <v>1328</v>
      </c>
      <c r="O10485" t="s">
        <v>4520</v>
      </c>
      <c r="P10485">
        <v>1</v>
      </c>
      <c r="Q10485">
        <v>-14.336745000000001</v>
      </c>
      <c r="R10485">
        <v>-74.770411999999993</v>
      </c>
      <c r="S10485">
        <v>1</v>
      </c>
    </row>
    <row r="10486" spans="1:19">
      <c r="A10486" t="s">
        <v>108111</v>
      </c>
      <c r="B10486" t="s">
        <v>231254</v>
      </c>
      <c r="C10486" t="s">
        <v>231254</v>
      </c>
      <c r="D10486" t="s">
        <v>108113</v>
      </c>
      <c r="E10486" t="s">
        <v>108112</v>
      </c>
      <c r="F10486" t="s">
        <v>217240</v>
      </c>
      <c r="G10486" t="s">
        <v>108110</v>
      </c>
      <c r="H10486" t="s">
        <v>12</v>
      </c>
      <c r="I10486" t="s">
        <v>136324</v>
      </c>
      <c r="J10486" t="s">
        <v>18258</v>
      </c>
      <c r="K10486" t="s">
        <v>220712</v>
      </c>
      <c r="L10486">
        <v>50612</v>
      </c>
      <c r="M10486" t="s">
        <v>1420</v>
      </c>
      <c r="N10486" t="s">
        <v>1328</v>
      </c>
      <c r="O10486" t="s">
        <v>4520</v>
      </c>
      <c r="P10486">
        <v>1</v>
      </c>
      <c r="Q10486">
        <v>-14.347072000000001</v>
      </c>
      <c r="R10486">
        <v>-74.678028999999995</v>
      </c>
      <c r="S10486">
        <v>1</v>
      </c>
    </row>
    <row r="10487" spans="1:19">
      <c r="A10487" t="s">
        <v>108107</v>
      </c>
      <c r="B10487" t="s">
        <v>231255</v>
      </c>
      <c r="C10487" t="s">
        <v>231255</v>
      </c>
      <c r="D10487" t="s">
        <v>108109</v>
      </c>
      <c r="E10487" t="s">
        <v>108108</v>
      </c>
      <c r="F10487" t="s">
        <v>217240</v>
      </c>
      <c r="G10487" t="s">
        <v>108106</v>
      </c>
      <c r="H10487" t="s">
        <v>12</v>
      </c>
      <c r="I10487" t="s">
        <v>136324</v>
      </c>
      <c r="K10487" t="s">
        <v>220712</v>
      </c>
      <c r="L10487">
        <v>50612</v>
      </c>
      <c r="M10487" t="s">
        <v>1420</v>
      </c>
      <c r="N10487" t="s">
        <v>1328</v>
      </c>
      <c r="O10487" t="s">
        <v>4520</v>
      </c>
      <c r="P10487">
        <v>1</v>
      </c>
      <c r="Q10487">
        <v>-14.353300000000001</v>
      </c>
      <c r="R10487">
        <v>-74.788600000000002</v>
      </c>
      <c r="S10487">
        <v>1</v>
      </c>
    </row>
    <row r="10488" spans="1:19">
      <c r="A10488" t="s">
        <v>108103</v>
      </c>
      <c r="B10488" t="s">
        <v>231256</v>
      </c>
      <c r="C10488" t="s">
        <v>231256</v>
      </c>
      <c r="D10488" t="s">
        <v>108105</v>
      </c>
      <c r="E10488" t="s">
        <v>108104</v>
      </c>
      <c r="F10488" t="s">
        <v>217240</v>
      </c>
      <c r="G10488" t="s">
        <v>108102</v>
      </c>
      <c r="H10488" t="s">
        <v>12</v>
      </c>
      <c r="I10488" t="s">
        <v>136324</v>
      </c>
      <c r="K10488" t="s">
        <v>220712</v>
      </c>
      <c r="L10488">
        <v>50612</v>
      </c>
      <c r="M10488" t="s">
        <v>1420</v>
      </c>
      <c r="N10488" t="s">
        <v>1328</v>
      </c>
      <c r="O10488" t="s">
        <v>4520</v>
      </c>
      <c r="P10488">
        <v>1</v>
      </c>
      <c r="Q10488">
        <v>-14.3972</v>
      </c>
      <c r="R10488">
        <v>-74.735200000000006</v>
      </c>
      <c r="S10488">
        <v>1</v>
      </c>
    </row>
    <row r="10489" spans="1:19">
      <c r="A10489" t="s">
        <v>108099</v>
      </c>
      <c r="B10489" t="s">
        <v>231257</v>
      </c>
      <c r="C10489" t="s">
        <v>231257</v>
      </c>
      <c r="D10489" t="s">
        <v>108101</v>
      </c>
      <c r="E10489" t="s">
        <v>108100</v>
      </c>
      <c r="F10489" t="s">
        <v>217240</v>
      </c>
      <c r="G10489" t="s">
        <v>108098</v>
      </c>
      <c r="H10489" t="s">
        <v>12</v>
      </c>
      <c r="I10489" t="s">
        <v>136324</v>
      </c>
      <c r="K10489" t="s">
        <v>220712</v>
      </c>
      <c r="L10489">
        <v>50612</v>
      </c>
      <c r="M10489" t="s">
        <v>1420</v>
      </c>
      <c r="N10489" t="s">
        <v>1328</v>
      </c>
      <c r="O10489" t="s">
        <v>4520</v>
      </c>
      <c r="P10489">
        <v>1</v>
      </c>
      <c r="Q10489">
        <v>-14.35802</v>
      </c>
      <c r="R10489">
        <v>-74.687910000000002</v>
      </c>
      <c r="S10489">
        <v>1</v>
      </c>
    </row>
    <row r="10490" spans="1:19">
      <c r="A10490" t="s">
        <v>108095</v>
      </c>
      <c r="B10490" t="s">
        <v>231258</v>
      </c>
      <c r="C10490" t="s">
        <v>231258</v>
      </c>
      <c r="D10490" t="s">
        <v>108097</v>
      </c>
      <c r="E10490" t="s">
        <v>108096</v>
      </c>
      <c r="F10490" t="s">
        <v>217240</v>
      </c>
      <c r="G10490" t="s">
        <v>108094</v>
      </c>
      <c r="H10490" t="s">
        <v>12</v>
      </c>
      <c r="I10490" t="s">
        <v>136324</v>
      </c>
      <c r="K10490" t="s">
        <v>220712</v>
      </c>
      <c r="L10490">
        <v>50612</v>
      </c>
      <c r="M10490" t="s">
        <v>1420</v>
      </c>
      <c r="N10490" t="s">
        <v>1328</v>
      </c>
      <c r="O10490" t="s">
        <v>4520</v>
      </c>
      <c r="P10490">
        <v>1</v>
      </c>
      <c r="Q10490">
        <v>-14.364699999999999</v>
      </c>
      <c r="R10490">
        <v>-74.844200000000001</v>
      </c>
      <c r="S10490">
        <v>1</v>
      </c>
    </row>
    <row r="10491" spans="1:19">
      <c r="A10491" t="s">
        <v>108091</v>
      </c>
      <c r="B10491" t="s">
        <v>231259</v>
      </c>
      <c r="C10491" t="s">
        <v>231259</v>
      </c>
      <c r="D10491" t="s">
        <v>108093</v>
      </c>
      <c r="E10491" t="s">
        <v>108092</v>
      </c>
      <c r="F10491" t="s">
        <v>217240</v>
      </c>
      <c r="G10491" t="s">
        <v>108090</v>
      </c>
      <c r="H10491" t="s">
        <v>12</v>
      </c>
      <c r="I10491" t="s">
        <v>136324</v>
      </c>
      <c r="K10491" t="s">
        <v>220712</v>
      </c>
      <c r="L10491">
        <v>50612</v>
      </c>
      <c r="M10491" t="s">
        <v>1420</v>
      </c>
      <c r="N10491" t="s">
        <v>1328</v>
      </c>
      <c r="O10491" t="s">
        <v>4520</v>
      </c>
      <c r="P10491">
        <v>1</v>
      </c>
      <c r="Q10491">
        <v>-14.458</v>
      </c>
      <c r="R10491">
        <v>-74.821399999999997</v>
      </c>
      <c r="S10491">
        <v>1</v>
      </c>
    </row>
    <row r="10492" spans="1:19">
      <c r="A10492" t="s">
        <v>108087</v>
      </c>
      <c r="B10492" t="s">
        <v>231260</v>
      </c>
      <c r="C10492" t="s">
        <v>231260</v>
      </c>
      <c r="D10492" t="s">
        <v>108089</v>
      </c>
      <c r="E10492" t="s">
        <v>108088</v>
      </c>
      <c r="F10492" t="s">
        <v>217240</v>
      </c>
      <c r="G10492" t="s">
        <v>108086</v>
      </c>
      <c r="H10492" t="s">
        <v>12</v>
      </c>
      <c r="I10492" t="s">
        <v>136324</v>
      </c>
      <c r="K10492" t="s">
        <v>220712</v>
      </c>
      <c r="L10492">
        <v>50612</v>
      </c>
      <c r="M10492" t="s">
        <v>1420</v>
      </c>
      <c r="N10492" t="s">
        <v>1328</v>
      </c>
      <c r="O10492" t="s">
        <v>4520</v>
      </c>
      <c r="P10492">
        <v>1</v>
      </c>
      <c r="Q10492">
        <v>-14.360900000000001</v>
      </c>
      <c r="R10492">
        <v>-74.658699999999996</v>
      </c>
      <c r="S10492">
        <v>1</v>
      </c>
    </row>
    <row r="10493" spans="1:19">
      <c r="A10493" t="s">
        <v>108083</v>
      </c>
      <c r="B10493" t="s">
        <v>231261</v>
      </c>
      <c r="C10493" t="s">
        <v>231261</v>
      </c>
      <c r="D10493" t="s">
        <v>108085</v>
      </c>
      <c r="E10493" t="s">
        <v>108084</v>
      </c>
      <c r="F10493" t="s">
        <v>217240</v>
      </c>
      <c r="G10493" t="s">
        <v>108082</v>
      </c>
      <c r="H10493" t="s">
        <v>12</v>
      </c>
      <c r="I10493" t="s">
        <v>136324</v>
      </c>
      <c r="K10493" t="s">
        <v>220712</v>
      </c>
      <c r="L10493">
        <v>50612</v>
      </c>
      <c r="M10493" t="s">
        <v>1420</v>
      </c>
      <c r="N10493" t="s">
        <v>1328</v>
      </c>
      <c r="O10493" t="s">
        <v>4520</v>
      </c>
      <c r="P10493">
        <v>1</v>
      </c>
      <c r="Q10493">
        <v>-14.4123</v>
      </c>
      <c r="R10493">
        <v>-74.800700000000006</v>
      </c>
      <c r="S10493">
        <v>1</v>
      </c>
    </row>
    <row r="10494" spans="1:19">
      <c r="A10494" t="s">
        <v>108079</v>
      </c>
      <c r="B10494" t="s">
        <v>231262</v>
      </c>
      <c r="C10494" t="s">
        <v>231262</v>
      </c>
      <c r="D10494" t="s">
        <v>108081</v>
      </c>
      <c r="E10494" t="s">
        <v>108080</v>
      </c>
      <c r="F10494" t="s">
        <v>217240</v>
      </c>
      <c r="G10494" t="s">
        <v>108078</v>
      </c>
      <c r="H10494" t="s">
        <v>12</v>
      </c>
      <c r="I10494" t="s">
        <v>136324</v>
      </c>
      <c r="K10494" t="s">
        <v>220712</v>
      </c>
      <c r="L10494">
        <v>50612</v>
      </c>
      <c r="M10494" t="s">
        <v>1420</v>
      </c>
      <c r="N10494" t="s">
        <v>1328</v>
      </c>
      <c r="O10494" t="s">
        <v>4520</v>
      </c>
      <c r="P10494">
        <v>1</v>
      </c>
      <c r="Q10494">
        <v>-14.325900000000001</v>
      </c>
      <c r="R10494">
        <v>-74.647099999999995</v>
      </c>
      <c r="S10494">
        <v>1</v>
      </c>
    </row>
    <row r="10495" spans="1:19">
      <c r="A10495" t="s">
        <v>108075</v>
      </c>
      <c r="B10495" t="s">
        <v>231263</v>
      </c>
      <c r="C10495" t="s">
        <v>231263</v>
      </c>
      <c r="D10495" t="s">
        <v>108077</v>
      </c>
      <c r="E10495" t="s">
        <v>108076</v>
      </c>
      <c r="F10495" t="s">
        <v>217240</v>
      </c>
      <c r="G10495" t="s">
        <v>108074</v>
      </c>
      <c r="H10495" t="s">
        <v>12</v>
      </c>
      <c r="I10495" t="s">
        <v>136324</v>
      </c>
      <c r="K10495" t="s">
        <v>220712</v>
      </c>
      <c r="L10495">
        <v>50612</v>
      </c>
      <c r="M10495" t="s">
        <v>1420</v>
      </c>
      <c r="N10495" t="s">
        <v>1328</v>
      </c>
      <c r="O10495" t="s">
        <v>4520</v>
      </c>
      <c r="P10495">
        <v>1</v>
      </c>
      <c r="Q10495">
        <v>-14.3368</v>
      </c>
      <c r="R10495">
        <v>-74.754000000000005</v>
      </c>
      <c r="S10495">
        <v>1</v>
      </c>
    </row>
    <row r="10496" spans="1:19">
      <c r="A10496" t="s">
        <v>108071</v>
      </c>
      <c r="B10496" t="s">
        <v>231264</v>
      </c>
      <c r="C10496" t="s">
        <v>231264</v>
      </c>
      <c r="D10496" t="s">
        <v>108073</v>
      </c>
      <c r="E10496" t="s">
        <v>108072</v>
      </c>
      <c r="F10496" t="s">
        <v>217240</v>
      </c>
      <c r="G10496" t="s">
        <v>108070</v>
      </c>
      <c r="H10496" t="s">
        <v>12</v>
      </c>
      <c r="I10496" t="s">
        <v>136324</v>
      </c>
      <c r="K10496" t="s">
        <v>220712</v>
      </c>
      <c r="L10496">
        <v>50612</v>
      </c>
      <c r="M10496" t="s">
        <v>1420</v>
      </c>
      <c r="N10496" t="s">
        <v>1328</v>
      </c>
      <c r="O10496" t="s">
        <v>4520</v>
      </c>
      <c r="P10496">
        <v>1</v>
      </c>
      <c r="Q10496">
        <v>-14.37218</v>
      </c>
      <c r="R10496">
        <v>-74.753399999999999</v>
      </c>
      <c r="S10496">
        <v>1</v>
      </c>
    </row>
    <row r="10497" spans="1:19">
      <c r="A10497" t="s">
        <v>108067</v>
      </c>
      <c r="B10497" t="s">
        <v>231265</v>
      </c>
      <c r="C10497" t="s">
        <v>231265</v>
      </c>
      <c r="D10497" t="s">
        <v>108069</v>
      </c>
      <c r="E10497" t="s">
        <v>108068</v>
      </c>
      <c r="F10497" t="s">
        <v>217240</v>
      </c>
      <c r="G10497" t="s">
        <v>108066</v>
      </c>
      <c r="H10497" t="s">
        <v>12</v>
      </c>
      <c r="I10497" t="s">
        <v>136324</v>
      </c>
      <c r="K10497" t="s">
        <v>220712</v>
      </c>
      <c r="L10497">
        <v>50612</v>
      </c>
      <c r="M10497" t="s">
        <v>1420</v>
      </c>
      <c r="N10497" t="s">
        <v>1328</v>
      </c>
      <c r="O10497" t="s">
        <v>4520</v>
      </c>
      <c r="P10497">
        <v>1</v>
      </c>
      <c r="Q10497">
        <v>-14.3819</v>
      </c>
      <c r="R10497">
        <v>-74.674000000000007</v>
      </c>
      <c r="S10497">
        <v>1</v>
      </c>
    </row>
    <row r="10498" spans="1:19">
      <c r="A10498" t="s">
        <v>108063</v>
      </c>
      <c r="B10498" t="s">
        <v>231266</v>
      </c>
      <c r="C10498" t="s">
        <v>231266</v>
      </c>
      <c r="D10498" t="s">
        <v>108065</v>
      </c>
      <c r="E10498" t="s">
        <v>108064</v>
      </c>
      <c r="F10498" t="s">
        <v>217240</v>
      </c>
      <c r="G10498" t="s">
        <v>108062</v>
      </c>
      <c r="H10498" t="s">
        <v>12</v>
      </c>
      <c r="I10498" t="s">
        <v>136324</v>
      </c>
      <c r="K10498" t="s">
        <v>220712</v>
      </c>
      <c r="L10498">
        <v>50612</v>
      </c>
      <c r="M10498" t="s">
        <v>1420</v>
      </c>
      <c r="N10498" t="s">
        <v>1328</v>
      </c>
      <c r="O10498" t="s">
        <v>4520</v>
      </c>
      <c r="P10498">
        <v>1</v>
      </c>
      <c r="Q10498">
        <v>-14.3988</v>
      </c>
      <c r="R10498">
        <v>-74.823400000000007</v>
      </c>
      <c r="S10498">
        <v>1</v>
      </c>
    </row>
    <row r="10499" spans="1:19">
      <c r="A10499" t="s">
        <v>108059</v>
      </c>
      <c r="B10499" t="s">
        <v>231267</v>
      </c>
      <c r="C10499" t="s">
        <v>231267</v>
      </c>
      <c r="D10499" t="s">
        <v>108061</v>
      </c>
      <c r="E10499" t="s">
        <v>108060</v>
      </c>
      <c r="F10499" t="s">
        <v>217240</v>
      </c>
      <c r="G10499" t="s">
        <v>108058</v>
      </c>
      <c r="H10499" t="s">
        <v>12</v>
      </c>
      <c r="I10499" t="s">
        <v>136324</v>
      </c>
      <c r="K10499" t="s">
        <v>220712</v>
      </c>
      <c r="L10499">
        <v>50612</v>
      </c>
      <c r="M10499" t="s">
        <v>1420</v>
      </c>
      <c r="N10499" t="s">
        <v>1328</v>
      </c>
      <c r="O10499" t="s">
        <v>4520</v>
      </c>
      <c r="P10499">
        <v>1</v>
      </c>
      <c r="Q10499">
        <v>-14.3454</v>
      </c>
      <c r="R10499">
        <v>-74.664299999999997</v>
      </c>
      <c r="S10499">
        <v>1</v>
      </c>
    </row>
    <row r="10500" spans="1:19">
      <c r="A10500" t="s">
        <v>108055</v>
      </c>
      <c r="B10500" t="s">
        <v>231268</v>
      </c>
      <c r="C10500" t="s">
        <v>231268</v>
      </c>
      <c r="D10500" t="s">
        <v>108057</v>
      </c>
      <c r="E10500" t="s">
        <v>108056</v>
      </c>
      <c r="F10500" t="s">
        <v>217240</v>
      </c>
      <c r="G10500" t="s">
        <v>108054</v>
      </c>
      <c r="H10500" t="s">
        <v>12</v>
      </c>
      <c r="I10500" t="s">
        <v>136324</v>
      </c>
      <c r="K10500" t="s">
        <v>220712</v>
      </c>
      <c r="L10500">
        <v>50612</v>
      </c>
      <c r="M10500" t="s">
        <v>1420</v>
      </c>
      <c r="N10500" t="s">
        <v>1328</v>
      </c>
      <c r="O10500" t="s">
        <v>4520</v>
      </c>
      <c r="P10500">
        <v>1</v>
      </c>
      <c r="Q10500">
        <v>-14.347</v>
      </c>
      <c r="R10500">
        <v>-74.756</v>
      </c>
      <c r="S10500">
        <v>1</v>
      </c>
    </row>
    <row r="10501" spans="1:19">
      <c r="A10501" t="s">
        <v>108051</v>
      </c>
      <c r="B10501" t="s">
        <v>231269</v>
      </c>
      <c r="C10501" t="s">
        <v>231269</v>
      </c>
      <c r="D10501" t="s">
        <v>108053</v>
      </c>
      <c r="E10501" t="s">
        <v>108052</v>
      </c>
      <c r="F10501" t="s">
        <v>217240</v>
      </c>
      <c r="G10501" t="s">
        <v>108050</v>
      </c>
      <c r="H10501" t="s">
        <v>12</v>
      </c>
      <c r="I10501" t="s">
        <v>136324</v>
      </c>
      <c r="K10501" t="s">
        <v>220712</v>
      </c>
      <c r="L10501">
        <v>50612</v>
      </c>
      <c r="M10501" t="s">
        <v>1420</v>
      </c>
      <c r="N10501" t="s">
        <v>1328</v>
      </c>
      <c r="O10501" t="s">
        <v>4520</v>
      </c>
      <c r="P10501">
        <v>1</v>
      </c>
      <c r="Q10501">
        <v>-14.3124</v>
      </c>
      <c r="R10501">
        <v>-74.654300000000006</v>
      </c>
      <c r="S10501">
        <v>1</v>
      </c>
    </row>
    <row r="10502" spans="1:19">
      <c r="A10502" t="s">
        <v>108047</v>
      </c>
      <c r="B10502" t="s">
        <v>231270</v>
      </c>
      <c r="C10502" t="s">
        <v>231270</v>
      </c>
      <c r="D10502" t="s">
        <v>108049</v>
      </c>
      <c r="E10502" t="s">
        <v>108048</v>
      </c>
      <c r="F10502" t="s">
        <v>217240</v>
      </c>
      <c r="G10502" t="s">
        <v>108046</v>
      </c>
      <c r="H10502" t="s">
        <v>12</v>
      </c>
      <c r="I10502" t="s">
        <v>136324</v>
      </c>
      <c r="K10502" t="s">
        <v>220712</v>
      </c>
      <c r="L10502">
        <v>50612</v>
      </c>
      <c r="M10502" t="s">
        <v>1420</v>
      </c>
      <c r="N10502" t="s">
        <v>1328</v>
      </c>
      <c r="O10502" t="s">
        <v>4520</v>
      </c>
      <c r="P10502">
        <v>1</v>
      </c>
      <c r="Q10502">
        <v>-14.311500000000001</v>
      </c>
      <c r="R10502">
        <v>-74.772599999999997</v>
      </c>
      <c r="S10502">
        <v>1</v>
      </c>
    </row>
    <row r="10503" spans="1:19">
      <c r="A10503" t="s">
        <v>108043</v>
      </c>
      <c r="B10503" t="s">
        <v>231271</v>
      </c>
      <c r="C10503" t="s">
        <v>231271</v>
      </c>
      <c r="D10503" t="s">
        <v>108045</v>
      </c>
      <c r="E10503" t="s">
        <v>108044</v>
      </c>
      <c r="F10503" t="s">
        <v>217240</v>
      </c>
      <c r="G10503" t="s">
        <v>108042</v>
      </c>
      <c r="H10503" t="s">
        <v>12</v>
      </c>
      <c r="I10503" t="s">
        <v>136324</v>
      </c>
      <c r="K10503" t="s">
        <v>220712</v>
      </c>
      <c r="L10503">
        <v>50612</v>
      </c>
      <c r="M10503" t="s">
        <v>1420</v>
      </c>
      <c r="N10503" t="s">
        <v>1328</v>
      </c>
      <c r="O10503" t="s">
        <v>4520</v>
      </c>
      <c r="P10503">
        <v>1</v>
      </c>
      <c r="Q10503">
        <v>-14.3354</v>
      </c>
      <c r="R10503">
        <v>-74.771600000000007</v>
      </c>
      <c r="S10503">
        <v>1</v>
      </c>
    </row>
    <row r="10504" spans="1:19">
      <c r="A10504" t="s">
        <v>108039</v>
      </c>
      <c r="B10504" t="s">
        <v>231272</v>
      </c>
      <c r="C10504" t="s">
        <v>231272</v>
      </c>
      <c r="D10504" t="s">
        <v>108041</v>
      </c>
      <c r="E10504" t="s">
        <v>108040</v>
      </c>
      <c r="F10504" t="s">
        <v>217240</v>
      </c>
      <c r="G10504" t="s">
        <v>12642</v>
      </c>
      <c r="H10504" t="s">
        <v>1396</v>
      </c>
      <c r="I10504" t="s">
        <v>136324</v>
      </c>
      <c r="K10504" t="s">
        <v>220712</v>
      </c>
      <c r="L10504">
        <v>50613</v>
      </c>
      <c r="M10504" t="s">
        <v>1420</v>
      </c>
      <c r="N10504" t="s">
        <v>1328</v>
      </c>
      <c r="O10504" t="s">
        <v>5887</v>
      </c>
      <c r="P10504">
        <v>1</v>
      </c>
      <c r="Q10504">
        <v>-14.4803</v>
      </c>
      <c r="R10504">
        <v>-74.634200000000007</v>
      </c>
      <c r="S10504">
        <v>1</v>
      </c>
    </row>
    <row r="10505" spans="1:19">
      <c r="A10505" t="s">
        <v>108036</v>
      </c>
      <c r="B10505" t="s">
        <v>231273</v>
      </c>
      <c r="C10505" t="s">
        <v>231273</v>
      </c>
      <c r="D10505" t="s">
        <v>108038</v>
      </c>
      <c r="E10505" t="s">
        <v>108037</v>
      </c>
      <c r="F10505" t="s">
        <v>217240</v>
      </c>
      <c r="G10505" t="s">
        <v>108035</v>
      </c>
      <c r="H10505" t="s">
        <v>1954</v>
      </c>
      <c r="I10505" t="s">
        <v>136324</v>
      </c>
      <c r="K10505" t="s">
        <v>220712</v>
      </c>
      <c r="L10505">
        <v>50613</v>
      </c>
      <c r="M10505" t="s">
        <v>1420</v>
      </c>
      <c r="N10505" t="s">
        <v>1328</v>
      </c>
      <c r="O10505" t="s">
        <v>5887</v>
      </c>
      <c r="P10505">
        <v>1</v>
      </c>
      <c r="Q10505">
        <v>-14.488576</v>
      </c>
      <c r="R10505">
        <v>-74.685550000000006</v>
      </c>
      <c r="S10505">
        <v>1</v>
      </c>
    </row>
    <row r="10506" spans="1:19">
      <c r="A10506" t="s">
        <v>108032</v>
      </c>
      <c r="B10506" t="s">
        <v>231274</v>
      </c>
      <c r="C10506" t="s">
        <v>231274</v>
      </c>
      <c r="D10506" t="s">
        <v>108034</v>
      </c>
      <c r="E10506" t="s">
        <v>108033</v>
      </c>
      <c r="F10506" t="s">
        <v>217240</v>
      </c>
      <c r="G10506" t="s">
        <v>5867</v>
      </c>
      <c r="H10506" t="s">
        <v>1396</v>
      </c>
      <c r="I10506" t="s">
        <v>136324</v>
      </c>
      <c r="K10506" t="s">
        <v>220712</v>
      </c>
      <c r="L10506">
        <v>50613</v>
      </c>
      <c r="M10506" t="s">
        <v>1420</v>
      </c>
      <c r="N10506" t="s">
        <v>1328</v>
      </c>
      <c r="O10506" t="s">
        <v>5887</v>
      </c>
      <c r="P10506">
        <v>1</v>
      </c>
      <c r="Q10506">
        <v>-14.5412</v>
      </c>
      <c r="R10506">
        <v>-74.807699999999997</v>
      </c>
      <c r="S10506">
        <v>1</v>
      </c>
    </row>
    <row r="10507" spans="1:19">
      <c r="A10507" t="s">
        <v>108029</v>
      </c>
      <c r="B10507" t="s">
        <v>231275</v>
      </c>
      <c r="C10507" t="s">
        <v>231275</v>
      </c>
      <c r="D10507" t="s">
        <v>108031</v>
      </c>
      <c r="E10507" t="s">
        <v>108030</v>
      </c>
      <c r="F10507" t="s">
        <v>217240</v>
      </c>
      <c r="G10507" t="s">
        <v>107567</v>
      </c>
      <c r="H10507" t="s">
        <v>179</v>
      </c>
      <c r="I10507" t="s">
        <v>136324</v>
      </c>
      <c r="K10507" t="s">
        <v>220712</v>
      </c>
      <c r="L10507">
        <v>50613</v>
      </c>
      <c r="M10507" t="s">
        <v>1420</v>
      </c>
      <c r="N10507" t="s">
        <v>1328</v>
      </c>
      <c r="O10507" t="s">
        <v>5887</v>
      </c>
      <c r="P10507">
        <v>1</v>
      </c>
      <c r="Q10507">
        <v>-14.488832</v>
      </c>
      <c r="R10507">
        <v>-74.685393000000005</v>
      </c>
      <c r="S10507">
        <v>1</v>
      </c>
    </row>
    <row r="10508" spans="1:19">
      <c r="A10508" t="s">
        <v>108026</v>
      </c>
      <c r="B10508" t="s">
        <v>231276</v>
      </c>
      <c r="C10508" t="s">
        <v>231276</v>
      </c>
      <c r="D10508" t="s">
        <v>108028</v>
      </c>
      <c r="E10508" t="s">
        <v>108027</v>
      </c>
      <c r="F10508" t="s">
        <v>217240</v>
      </c>
      <c r="G10508" t="s">
        <v>108025</v>
      </c>
      <c r="H10508" t="s">
        <v>12</v>
      </c>
      <c r="I10508" t="s">
        <v>136324</v>
      </c>
      <c r="K10508" t="s">
        <v>220712</v>
      </c>
      <c r="L10508">
        <v>50613</v>
      </c>
      <c r="M10508" t="s">
        <v>1420</v>
      </c>
      <c r="N10508" t="s">
        <v>1328</v>
      </c>
      <c r="O10508" t="s">
        <v>5887</v>
      </c>
      <c r="P10508">
        <v>1</v>
      </c>
      <c r="Q10508">
        <v>-14.4391</v>
      </c>
      <c r="R10508">
        <v>-74.741900000000001</v>
      </c>
      <c r="S10508">
        <v>1</v>
      </c>
    </row>
    <row r="10509" spans="1:19">
      <c r="A10509" t="s">
        <v>108022</v>
      </c>
      <c r="B10509" t="s">
        <v>231277</v>
      </c>
      <c r="C10509" t="s">
        <v>231277</v>
      </c>
      <c r="D10509" t="s">
        <v>108024</v>
      </c>
      <c r="E10509" t="s">
        <v>108023</v>
      </c>
      <c r="F10509" t="s">
        <v>217240</v>
      </c>
      <c r="G10509" t="s">
        <v>108021</v>
      </c>
      <c r="H10509" t="s">
        <v>12</v>
      </c>
      <c r="I10509" t="s">
        <v>136324</v>
      </c>
      <c r="K10509" t="s">
        <v>220712</v>
      </c>
      <c r="L10509">
        <v>50613</v>
      </c>
      <c r="M10509" t="s">
        <v>1420</v>
      </c>
      <c r="N10509" t="s">
        <v>1328</v>
      </c>
      <c r="O10509" t="s">
        <v>5887</v>
      </c>
      <c r="P10509">
        <v>1</v>
      </c>
      <c r="Q10509">
        <v>-14.4756</v>
      </c>
      <c r="R10509">
        <v>-74.5822</v>
      </c>
      <c r="S10509">
        <v>1</v>
      </c>
    </row>
    <row r="10510" spans="1:19">
      <c r="A10510" t="s">
        <v>108018</v>
      </c>
      <c r="B10510" t="s">
        <v>231278</v>
      </c>
      <c r="C10510" t="s">
        <v>231278</v>
      </c>
      <c r="D10510" t="s">
        <v>108020</v>
      </c>
      <c r="E10510" t="s">
        <v>108019</v>
      </c>
      <c r="F10510" t="s">
        <v>217240</v>
      </c>
      <c r="G10510" t="s">
        <v>108017</v>
      </c>
      <c r="H10510" t="s">
        <v>12</v>
      </c>
      <c r="I10510" t="s">
        <v>136324</v>
      </c>
      <c r="J10510" t="s">
        <v>7052</v>
      </c>
      <c r="K10510" t="s">
        <v>220712</v>
      </c>
      <c r="L10510">
        <v>50613</v>
      </c>
      <c r="M10510" t="s">
        <v>1420</v>
      </c>
      <c r="N10510" t="s">
        <v>1328</v>
      </c>
      <c r="O10510" t="s">
        <v>5887</v>
      </c>
      <c r="P10510">
        <v>1</v>
      </c>
      <c r="Q10510">
        <v>-14.489652</v>
      </c>
      <c r="R10510">
        <v>-74.686201999999994</v>
      </c>
      <c r="S10510">
        <v>1</v>
      </c>
    </row>
    <row r="10511" spans="1:19">
      <c r="A10511" t="s">
        <v>108014</v>
      </c>
      <c r="B10511" t="s">
        <v>231279</v>
      </c>
      <c r="C10511" t="s">
        <v>231279</v>
      </c>
      <c r="D10511" t="s">
        <v>108016</v>
      </c>
      <c r="E10511" t="s">
        <v>108015</v>
      </c>
      <c r="F10511" t="s">
        <v>217240</v>
      </c>
      <c r="G10511" t="s">
        <v>108013</v>
      </c>
      <c r="H10511" t="s">
        <v>12</v>
      </c>
      <c r="I10511" t="s">
        <v>136324</v>
      </c>
      <c r="K10511" t="s">
        <v>220712</v>
      </c>
      <c r="L10511">
        <v>50613</v>
      </c>
      <c r="M10511" t="s">
        <v>1420</v>
      </c>
      <c r="N10511" t="s">
        <v>1328</v>
      </c>
      <c r="O10511" t="s">
        <v>5887</v>
      </c>
      <c r="P10511">
        <v>1</v>
      </c>
      <c r="Q10511">
        <v>-14.478300000000001</v>
      </c>
      <c r="R10511">
        <v>-74.613699999999994</v>
      </c>
      <c r="S10511">
        <v>1</v>
      </c>
    </row>
    <row r="10512" spans="1:19">
      <c r="A10512" t="s">
        <v>108010</v>
      </c>
      <c r="B10512" t="s">
        <v>231280</v>
      </c>
      <c r="C10512" t="s">
        <v>231280</v>
      </c>
      <c r="D10512" t="s">
        <v>108012</v>
      </c>
      <c r="E10512" t="s">
        <v>108011</v>
      </c>
      <c r="F10512" t="s">
        <v>217240</v>
      </c>
      <c r="G10512" t="s">
        <v>108009</v>
      </c>
      <c r="H10512" t="s">
        <v>12</v>
      </c>
      <c r="I10512" t="s">
        <v>136324</v>
      </c>
      <c r="K10512" t="s">
        <v>220712</v>
      </c>
      <c r="L10512">
        <v>50613</v>
      </c>
      <c r="M10512" t="s">
        <v>1420</v>
      </c>
      <c r="N10512" t="s">
        <v>1328</v>
      </c>
      <c r="O10512" t="s">
        <v>5887</v>
      </c>
      <c r="P10512">
        <v>1</v>
      </c>
      <c r="Q10512">
        <v>-14.541399999999999</v>
      </c>
      <c r="R10512">
        <v>-74.806700000000006</v>
      </c>
      <c r="S10512">
        <v>1</v>
      </c>
    </row>
    <row r="10513" spans="1:19">
      <c r="A10513" t="s">
        <v>108006</v>
      </c>
      <c r="B10513" t="s">
        <v>231281</v>
      </c>
      <c r="C10513" t="s">
        <v>231281</v>
      </c>
      <c r="D10513" t="s">
        <v>108008</v>
      </c>
      <c r="E10513" t="s">
        <v>108007</v>
      </c>
      <c r="F10513" t="s">
        <v>217240</v>
      </c>
      <c r="G10513" t="s">
        <v>108005</v>
      </c>
      <c r="H10513" t="s">
        <v>12</v>
      </c>
      <c r="I10513" t="s">
        <v>136324</v>
      </c>
      <c r="K10513" t="s">
        <v>220712</v>
      </c>
      <c r="L10513">
        <v>50613</v>
      </c>
      <c r="M10513" t="s">
        <v>1420</v>
      </c>
      <c r="N10513" t="s">
        <v>1328</v>
      </c>
      <c r="O10513" t="s">
        <v>5887</v>
      </c>
      <c r="P10513">
        <v>1</v>
      </c>
      <c r="Q10513">
        <v>-14.469900000000001</v>
      </c>
      <c r="R10513">
        <v>-74.690600000000003</v>
      </c>
      <c r="S10513">
        <v>1</v>
      </c>
    </row>
    <row r="10514" spans="1:19">
      <c r="A10514" t="s">
        <v>108002</v>
      </c>
      <c r="B10514" t="s">
        <v>231282</v>
      </c>
      <c r="C10514" t="s">
        <v>231282</v>
      </c>
      <c r="D10514" t="s">
        <v>108004</v>
      </c>
      <c r="E10514" t="s">
        <v>108003</v>
      </c>
      <c r="F10514" t="s">
        <v>217240</v>
      </c>
      <c r="G10514" t="s">
        <v>108001</v>
      </c>
      <c r="H10514" t="s">
        <v>12</v>
      </c>
      <c r="I10514" t="s">
        <v>136324</v>
      </c>
      <c r="K10514" t="s">
        <v>220712</v>
      </c>
      <c r="L10514">
        <v>50613</v>
      </c>
      <c r="M10514" t="s">
        <v>1420</v>
      </c>
      <c r="N10514" t="s">
        <v>1328</v>
      </c>
      <c r="O10514" t="s">
        <v>5887</v>
      </c>
      <c r="P10514">
        <v>1</v>
      </c>
      <c r="Q10514">
        <v>-14.4655</v>
      </c>
      <c r="R10514">
        <v>-74.814899999999994</v>
      </c>
      <c r="S10514">
        <v>1</v>
      </c>
    </row>
    <row r="10515" spans="1:19">
      <c r="A10515" t="s">
        <v>107998</v>
      </c>
      <c r="B10515" t="s">
        <v>231283</v>
      </c>
      <c r="C10515" t="s">
        <v>231283</v>
      </c>
      <c r="D10515" t="s">
        <v>108000</v>
      </c>
      <c r="E10515" t="s">
        <v>107999</v>
      </c>
      <c r="F10515" t="s">
        <v>217240</v>
      </c>
      <c r="G10515" t="s">
        <v>107997</v>
      </c>
      <c r="H10515" t="s">
        <v>12</v>
      </c>
      <c r="I10515" t="s">
        <v>136324</v>
      </c>
      <c r="J10515" t="s">
        <v>216593</v>
      </c>
      <c r="K10515" t="s">
        <v>220712</v>
      </c>
      <c r="L10515">
        <v>50613</v>
      </c>
      <c r="M10515" t="s">
        <v>1420</v>
      </c>
      <c r="N10515" t="s">
        <v>1328</v>
      </c>
      <c r="O10515" t="s">
        <v>5887</v>
      </c>
      <c r="P10515">
        <v>1</v>
      </c>
      <c r="Q10515">
        <v>-14.44422</v>
      </c>
      <c r="R10515">
        <v>-74.69332</v>
      </c>
      <c r="S10515">
        <v>1</v>
      </c>
    </row>
    <row r="10516" spans="1:19">
      <c r="A10516" t="s">
        <v>107994</v>
      </c>
      <c r="B10516" t="s">
        <v>231284</v>
      </c>
      <c r="C10516" t="s">
        <v>231284</v>
      </c>
      <c r="D10516" t="s">
        <v>107996</v>
      </c>
      <c r="E10516" t="s">
        <v>107995</v>
      </c>
      <c r="F10516" t="s">
        <v>217240</v>
      </c>
      <c r="G10516" t="s">
        <v>107993</v>
      </c>
      <c r="H10516" t="s">
        <v>12</v>
      </c>
      <c r="I10516" t="s">
        <v>136324</v>
      </c>
      <c r="K10516" t="s">
        <v>220712</v>
      </c>
      <c r="L10516">
        <v>50613</v>
      </c>
      <c r="M10516" t="s">
        <v>1420</v>
      </c>
      <c r="N10516" t="s">
        <v>1328</v>
      </c>
      <c r="O10516" t="s">
        <v>5887</v>
      </c>
      <c r="P10516">
        <v>1</v>
      </c>
      <c r="Q10516">
        <v>-14.4801</v>
      </c>
      <c r="R10516">
        <v>-74.634100000000004</v>
      </c>
      <c r="S10516">
        <v>1</v>
      </c>
    </row>
    <row r="10517" spans="1:19">
      <c r="A10517" t="s">
        <v>107990</v>
      </c>
      <c r="B10517" t="s">
        <v>231285</v>
      </c>
      <c r="C10517" t="s">
        <v>231285</v>
      </c>
      <c r="D10517" t="s">
        <v>107992</v>
      </c>
      <c r="E10517" t="s">
        <v>107991</v>
      </c>
      <c r="F10517" t="s">
        <v>217240</v>
      </c>
      <c r="G10517" t="s">
        <v>107989</v>
      </c>
      <c r="H10517" t="s">
        <v>12</v>
      </c>
      <c r="I10517" t="s">
        <v>136324</v>
      </c>
      <c r="K10517" t="s">
        <v>220712</v>
      </c>
      <c r="L10517">
        <v>50613</v>
      </c>
      <c r="M10517" t="s">
        <v>1420</v>
      </c>
      <c r="N10517" t="s">
        <v>1328</v>
      </c>
      <c r="O10517" t="s">
        <v>5887</v>
      </c>
      <c r="P10517">
        <v>1</v>
      </c>
      <c r="Q10517">
        <v>-14.517099999999999</v>
      </c>
      <c r="R10517">
        <v>-74.618700000000004</v>
      </c>
      <c r="S10517">
        <v>1</v>
      </c>
    </row>
    <row r="10518" spans="1:19">
      <c r="A10518" t="s">
        <v>107986</v>
      </c>
      <c r="B10518" t="s">
        <v>231286</v>
      </c>
      <c r="C10518" t="s">
        <v>231286</v>
      </c>
      <c r="D10518" t="s">
        <v>107988</v>
      </c>
      <c r="E10518" t="s">
        <v>107987</v>
      </c>
      <c r="F10518" t="s">
        <v>217240</v>
      </c>
      <c r="G10518" t="s">
        <v>107985</v>
      </c>
      <c r="H10518" t="s">
        <v>12</v>
      </c>
      <c r="I10518" t="s">
        <v>136324</v>
      </c>
      <c r="K10518" t="s">
        <v>220712</v>
      </c>
      <c r="L10518">
        <v>50613</v>
      </c>
      <c r="M10518" t="s">
        <v>1420</v>
      </c>
      <c r="N10518" t="s">
        <v>1328</v>
      </c>
      <c r="O10518" t="s">
        <v>5887</v>
      </c>
      <c r="P10518">
        <v>1</v>
      </c>
      <c r="Q10518">
        <v>-14.513299999999999</v>
      </c>
      <c r="R10518">
        <v>-74.605800000000002</v>
      </c>
      <c r="S10518">
        <v>1</v>
      </c>
    </row>
    <row r="10519" spans="1:19">
      <c r="A10519" t="s">
        <v>107982</v>
      </c>
      <c r="B10519" t="s">
        <v>231287</v>
      </c>
      <c r="C10519" t="s">
        <v>231287</v>
      </c>
      <c r="D10519" t="s">
        <v>107984</v>
      </c>
      <c r="E10519" t="s">
        <v>107983</v>
      </c>
      <c r="F10519" t="s">
        <v>217240</v>
      </c>
      <c r="G10519" t="s">
        <v>107981</v>
      </c>
      <c r="H10519" t="s">
        <v>12</v>
      </c>
      <c r="I10519" t="s">
        <v>136324</v>
      </c>
      <c r="K10519" t="s">
        <v>220712</v>
      </c>
      <c r="L10519">
        <v>50613</v>
      </c>
      <c r="M10519" t="s">
        <v>1420</v>
      </c>
      <c r="N10519" t="s">
        <v>1328</v>
      </c>
      <c r="O10519" t="s">
        <v>5887</v>
      </c>
      <c r="P10519">
        <v>1</v>
      </c>
      <c r="Q10519">
        <v>-14.439500000000001</v>
      </c>
      <c r="R10519">
        <v>-74.5565</v>
      </c>
      <c r="S10519">
        <v>1</v>
      </c>
    </row>
    <row r="10520" spans="1:19">
      <c r="A10520" t="s">
        <v>107978</v>
      </c>
      <c r="B10520" t="s">
        <v>231288</v>
      </c>
      <c r="C10520" t="s">
        <v>231288</v>
      </c>
      <c r="D10520" t="s">
        <v>107980</v>
      </c>
      <c r="E10520" t="s">
        <v>107979</v>
      </c>
      <c r="F10520" t="s">
        <v>217240</v>
      </c>
      <c r="G10520" t="s">
        <v>107977</v>
      </c>
      <c r="H10520" t="s">
        <v>12</v>
      </c>
      <c r="I10520" t="s">
        <v>136324</v>
      </c>
      <c r="K10520" t="s">
        <v>220712</v>
      </c>
      <c r="L10520">
        <v>50613</v>
      </c>
      <c r="M10520" t="s">
        <v>1420</v>
      </c>
      <c r="N10520" t="s">
        <v>1328</v>
      </c>
      <c r="O10520" t="s">
        <v>5887</v>
      </c>
      <c r="P10520">
        <v>1</v>
      </c>
      <c r="Q10520">
        <v>-14.424200000000001</v>
      </c>
      <c r="R10520">
        <v>-74.720600000000005</v>
      </c>
      <c r="S10520">
        <v>1</v>
      </c>
    </row>
    <row r="10521" spans="1:19">
      <c r="A10521" t="s">
        <v>107974</v>
      </c>
      <c r="B10521" t="s">
        <v>231289</v>
      </c>
      <c r="C10521" t="s">
        <v>231289</v>
      </c>
      <c r="D10521" t="s">
        <v>107976</v>
      </c>
      <c r="E10521" t="s">
        <v>107975</v>
      </c>
      <c r="F10521" t="s">
        <v>217240</v>
      </c>
      <c r="G10521" t="s">
        <v>8519</v>
      </c>
      <c r="H10521" t="s">
        <v>179</v>
      </c>
      <c r="I10521" t="s">
        <v>136324</v>
      </c>
      <c r="K10521" t="s">
        <v>220712</v>
      </c>
      <c r="L10521">
        <v>50613</v>
      </c>
      <c r="M10521" t="s">
        <v>1420</v>
      </c>
      <c r="N10521" t="s">
        <v>1328</v>
      </c>
      <c r="O10521" t="s">
        <v>5887</v>
      </c>
      <c r="P10521">
        <v>1</v>
      </c>
      <c r="Q10521">
        <v>-14.481</v>
      </c>
      <c r="R10521">
        <v>-74.633799999999994</v>
      </c>
      <c r="S10521">
        <v>1</v>
      </c>
    </row>
    <row r="10522" spans="1:19">
      <c r="A10522" t="s">
        <v>107971</v>
      </c>
      <c r="B10522" t="s">
        <v>231290</v>
      </c>
      <c r="C10522" t="s">
        <v>231290</v>
      </c>
      <c r="D10522" t="s">
        <v>107973</v>
      </c>
      <c r="E10522" t="s">
        <v>107972</v>
      </c>
      <c r="F10522" t="s">
        <v>217240</v>
      </c>
      <c r="G10522" t="s">
        <v>107970</v>
      </c>
      <c r="H10522" t="s">
        <v>12</v>
      </c>
      <c r="I10522" t="s">
        <v>136324</v>
      </c>
      <c r="K10522" t="s">
        <v>220712</v>
      </c>
      <c r="L10522">
        <v>50613</v>
      </c>
      <c r="M10522" t="s">
        <v>1420</v>
      </c>
      <c r="N10522" t="s">
        <v>1328</v>
      </c>
      <c r="O10522" t="s">
        <v>5887</v>
      </c>
      <c r="P10522">
        <v>1</v>
      </c>
      <c r="Q10522">
        <v>-14.508853</v>
      </c>
      <c r="R10522">
        <v>-74.532972999999998</v>
      </c>
      <c r="S10522">
        <v>1</v>
      </c>
    </row>
    <row r="10523" spans="1:19">
      <c r="A10523" t="s">
        <v>107967</v>
      </c>
      <c r="B10523" t="s">
        <v>231291</v>
      </c>
      <c r="C10523" t="s">
        <v>231291</v>
      </c>
      <c r="D10523" t="s">
        <v>107969</v>
      </c>
      <c r="E10523" t="s">
        <v>107968</v>
      </c>
      <c r="F10523" t="s">
        <v>217240</v>
      </c>
      <c r="G10523" t="s">
        <v>18656</v>
      </c>
      <c r="H10523" t="s">
        <v>1396</v>
      </c>
      <c r="I10523" t="s">
        <v>136324</v>
      </c>
      <c r="K10523" t="s">
        <v>220712</v>
      </c>
      <c r="L10523">
        <v>50614</v>
      </c>
      <c r="M10523" t="s">
        <v>1420</v>
      </c>
      <c r="N10523" t="s">
        <v>1328</v>
      </c>
      <c r="O10523" t="s">
        <v>14618</v>
      </c>
      <c r="P10523">
        <v>1</v>
      </c>
      <c r="Q10523">
        <v>-14.938241</v>
      </c>
      <c r="R10523">
        <v>-74.417240000000007</v>
      </c>
      <c r="S10523">
        <v>1</v>
      </c>
    </row>
    <row r="10524" spans="1:19">
      <c r="A10524" t="s">
        <v>107964</v>
      </c>
      <c r="B10524" t="s">
        <v>231292</v>
      </c>
      <c r="C10524" t="s">
        <v>231292</v>
      </c>
      <c r="D10524" t="s">
        <v>107966</v>
      </c>
      <c r="E10524" t="s">
        <v>107965</v>
      </c>
      <c r="F10524" t="s">
        <v>217240</v>
      </c>
      <c r="G10524" t="s">
        <v>4375</v>
      </c>
      <c r="H10524" t="s">
        <v>179</v>
      </c>
      <c r="I10524" t="s">
        <v>136324</v>
      </c>
      <c r="K10524" t="s">
        <v>220712</v>
      </c>
      <c r="L10524">
        <v>50614</v>
      </c>
      <c r="M10524" t="s">
        <v>1420</v>
      </c>
      <c r="N10524" t="s">
        <v>1328</v>
      </c>
      <c r="O10524" t="s">
        <v>14618</v>
      </c>
      <c r="P10524">
        <v>1</v>
      </c>
      <c r="Q10524">
        <v>-14.940099999999999</v>
      </c>
      <c r="R10524">
        <v>-74.416600000000003</v>
      </c>
      <c r="S10524">
        <v>1</v>
      </c>
    </row>
    <row r="10525" spans="1:19">
      <c r="A10525" t="s">
        <v>107961</v>
      </c>
      <c r="B10525" t="s">
        <v>231293</v>
      </c>
      <c r="C10525" t="s">
        <v>231293</v>
      </c>
      <c r="D10525" t="s">
        <v>107963</v>
      </c>
      <c r="E10525" t="s">
        <v>107962</v>
      </c>
      <c r="F10525" t="s">
        <v>217240</v>
      </c>
      <c r="G10525" t="s">
        <v>107960</v>
      </c>
      <c r="H10525" t="s">
        <v>12</v>
      </c>
      <c r="I10525" t="s">
        <v>136324</v>
      </c>
      <c r="K10525" t="s">
        <v>220712</v>
      </c>
      <c r="L10525">
        <v>50614</v>
      </c>
      <c r="M10525" t="s">
        <v>1420</v>
      </c>
      <c r="N10525" t="s">
        <v>1328</v>
      </c>
      <c r="O10525" t="s">
        <v>14618</v>
      </c>
      <c r="P10525">
        <v>1</v>
      </c>
      <c r="Q10525">
        <v>-14.9404</v>
      </c>
      <c r="R10525">
        <v>-74.416600000000003</v>
      </c>
      <c r="S10525">
        <v>1</v>
      </c>
    </row>
    <row r="10526" spans="1:19">
      <c r="A10526" t="s">
        <v>107957</v>
      </c>
      <c r="B10526" t="s">
        <v>231294</v>
      </c>
      <c r="C10526" t="s">
        <v>231294</v>
      </c>
      <c r="D10526" t="s">
        <v>107959</v>
      </c>
      <c r="E10526" t="s">
        <v>107958</v>
      </c>
      <c r="F10526" t="s">
        <v>217240</v>
      </c>
      <c r="G10526" t="s">
        <v>107956</v>
      </c>
      <c r="H10526" t="s">
        <v>12</v>
      </c>
      <c r="I10526" t="s">
        <v>136324</v>
      </c>
      <c r="K10526" t="s">
        <v>220712</v>
      </c>
      <c r="L10526">
        <v>50614</v>
      </c>
      <c r="M10526" t="s">
        <v>1420</v>
      </c>
      <c r="N10526" t="s">
        <v>1328</v>
      </c>
      <c r="O10526" t="s">
        <v>14618</v>
      </c>
      <c r="P10526">
        <v>1</v>
      </c>
      <c r="Q10526">
        <v>-15.066610000000001</v>
      </c>
      <c r="R10526">
        <v>-74.416910000000001</v>
      </c>
      <c r="S10526">
        <v>1</v>
      </c>
    </row>
    <row r="10527" spans="1:19">
      <c r="A10527" t="s">
        <v>107953</v>
      </c>
      <c r="B10527" t="s">
        <v>231295</v>
      </c>
      <c r="C10527" t="s">
        <v>231295</v>
      </c>
      <c r="D10527" t="s">
        <v>107955</v>
      </c>
      <c r="E10527" t="s">
        <v>107954</v>
      </c>
      <c r="F10527" t="s">
        <v>217240</v>
      </c>
      <c r="G10527" t="s">
        <v>107952</v>
      </c>
      <c r="H10527" t="s">
        <v>12</v>
      </c>
      <c r="I10527" t="s">
        <v>136324</v>
      </c>
      <c r="K10527" t="s">
        <v>220712</v>
      </c>
      <c r="L10527">
        <v>50614</v>
      </c>
      <c r="M10527" t="s">
        <v>1420</v>
      </c>
      <c r="N10527" t="s">
        <v>1328</v>
      </c>
      <c r="O10527" t="s">
        <v>14618</v>
      </c>
      <c r="P10527">
        <v>1</v>
      </c>
      <c r="Q10527">
        <v>-14.9457</v>
      </c>
      <c r="R10527">
        <v>-74.367199999999997</v>
      </c>
      <c r="S10527">
        <v>1</v>
      </c>
    </row>
    <row r="10528" spans="1:19">
      <c r="A10528" t="s">
        <v>107949</v>
      </c>
      <c r="B10528" t="s">
        <v>231296</v>
      </c>
      <c r="C10528" t="s">
        <v>231296</v>
      </c>
      <c r="D10528" t="s">
        <v>107951</v>
      </c>
      <c r="E10528" t="s">
        <v>107950</v>
      </c>
      <c r="F10528" t="s">
        <v>217240</v>
      </c>
      <c r="G10528" t="s">
        <v>28541</v>
      </c>
      <c r="H10528" t="s">
        <v>1396</v>
      </c>
      <c r="I10528" t="s">
        <v>136324</v>
      </c>
      <c r="K10528" t="s">
        <v>220712</v>
      </c>
      <c r="L10528">
        <v>50615</v>
      </c>
      <c r="M10528" t="s">
        <v>1420</v>
      </c>
      <c r="N10528" t="s">
        <v>1328</v>
      </c>
      <c r="O10528" t="s">
        <v>4375</v>
      </c>
      <c r="P10528">
        <v>1</v>
      </c>
      <c r="Q10528">
        <v>-14.76</v>
      </c>
      <c r="R10528">
        <v>-74.210099999999997</v>
      </c>
      <c r="S10528">
        <v>1</v>
      </c>
    </row>
    <row r="10529" spans="1:19">
      <c r="A10529" t="s">
        <v>107946</v>
      </c>
      <c r="B10529" t="s">
        <v>231297</v>
      </c>
      <c r="C10529" t="s">
        <v>231297</v>
      </c>
      <c r="D10529" t="s">
        <v>107948</v>
      </c>
      <c r="E10529" t="s">
        <v>107947</v>
      </c>
      <c r="F10529" t="s">
        <v>217240</v>
      </c>
      <c r="G10529" t="s">
        <v>14669</v>
      </c>
      <c r="H10529" t="s">
        <v>1396</v>
      </c>
      <c r="I10529" t="s">
        <v>136324</v>
      </c>
      <c r="K10529" t="s">
        <v>220712</v>
      </c>
      <c r="L10529">
        <v>50615</v>
      </c>
      <c r="M10529" t="s">
        <v>1420</v>
      </c>
      <c r="N10529" t="s">
        <v>1328</v>
      </c>
      <c r="O10529" t="s">
        <v>4375</v>
      </c>
      <c r="P10529">
        <v>1</v>
      </c>
      <c r="Q10529">
        <v>-14.754799999999999</v>
      </c>
      <c r="R10529">
        <v>-74.230699999999999</v>
      </c>
      <c r="S10529">
        <v>1</v>
      </c>
    </row>
    <row r="10530" spans="1:19">
      <c r="A10530" t="s">
        <v>107943</v>
      </c>
      <c r="B10530" t="s">
        <v>231298</v>
      </c>
      <c r="C10530" t="s">
        <v>231298</v>
      </c>
      <c r="D10530" t="s">
        <v>107945</v>
      </c>
      <c r="E10530" t="s">
        <v>107944</v>
      </c>
      <c r="F10530" t="s">
        <v>217240</v>
      </c>
      <c r="G10530" t="s">
        <v>5884</v>
      </c>
      <c r="H10530" t="s">
        <v>1396</v>
      </c>
      <c r="I10530" t="s">
        <v>136324</v>
      </c>
      <c r="K10530" t="s">
        <v>220712</v>
      </c>
      <c r="L10530">
        <v>50615</v>
      </c>
      <c r="M10530" t="s">
        <v>1420</v>
      </c>
      <c r="N10530" t="s">
        <v>1328</v>
      </c>
      <c r="O10530" t="s">
        <v>4375</v>
      </c>
      <c r="P10530">
        <v>1</v>
      </c>
      <c r="Q10530">
        <v>-14.8171</v>
      </c>
      <c r="R10530">
        <v>-74.219099999999997</v>
      </c>
      <c r="S10530">
        <v>1</v>
      </c>
    </row>
    <row r="10531" spans="1:19">
      <c r="A10531" t="s">
        <v>107940</v>
      </c>
      <c r="B10531" t="s">
        <v>231299</v>
      </c>
      <c r="C10531" t="s">
        <v>231299</v>
      </c>
      <c r="D10531" t="s">
        <v>107942</v>
      </c>
      <c r="E10531" t="s">
        <v>107941</v>
      </c>
      <c r="F10531" t="s">
        <v>217240</v>
      </c>
      <c r="G10531" t="s">
        <v>5866</v>
      </c>
      <c r="H10531" t="s">
        <v>1396</v>
      </c>
      <c r="I10531" t="s">
        <v>136324</v>
      </c>
      <c r="K10531" t="s">
        <v>220712</v>
      </c>
      <c r="L10531">
        <v>50615</v>
      </c>
      <c r="M10531" t="s">
        <v>1420</v>
      </c>
      <c r="N10531" t="s">
        <v>1328</v>
      </c>
      <c r="O10531" t="s">
        <v>4375</v>
      </c>
      <c r="P10531">
        <v>1</v>
      </c>
      <c r="Q10531">
        <v>-14.818899999999999</v>
      </c>
      <c r="R10531">
        <v>-74.225200000000001</v>
      </c>
      <c r="S10531">
        <v>1</v>
      </c>
    </row>
    <row r="10532" spans="1:19">
      <c r="A10532" t="s">
        <v>107937</v>
      </c>
      <c r="B10532" t="s">
        <v>231300</v>
      </c>
      <c r="C10532" t="s">
        <v>231300</v>
      </c>
      <c r="D10532" t="s">
        <v>107939</v>
      </c>
      <c r="E10532" t="s">
        <v>107938</v>
      </c>
      <c r="F10532" t="s">
        <v>217240</v>
      </c>
      <c r="G10532" t="s">
        <v>5786</v>
      </c>
      <c r="H10532" t="s">
        <v>1954</v>
      </c>
      <c r="I10532" t="s">
        <v>136324</v>
      </c>
      <c r="K10532" t="s">
        <v>220712</v>
      </c>
      <c r="L10532">
        <v>50615</v>
      </c>
      <c r="M10532" t="s">
        <v>1420</v>
      </c>
      <c r="N10532" t="s">
        <v>1328</v>
      </c>
      <c r="O10532" t="s">
        <v>4375</v>
      </c>
      <c r="P10532">
        <v>1</v>
      </c>
      <c r="Q10532">
        <v>-14.739333999999999</v>
      </c>
      <c r="R10532">
        <v>-74.220467999999997</v>
      </c>
      <c r="S10532">
        <v>1</v>
      </c>
    </row>
    <row r="10533" spans="1:19">
      <c r="A10533" t="s">
        <v>107934</v>
      </c>
      <c r="B10533" t="s">
        <v>231301</v>
      </c>
      <c r="C10533" t="s">
        <v>231301</v>
      </c>
      <c r="D10533" t="s">
        <v>107936</v>
      </c>
      <c r="E10533" t="s">
        <v>107935</v>
      </c>
      <c r="F10533" t="s">
        <v>217240</v>
      </c>
      <c r="G10533" t="s">
        <v>107933</v>
      </c>
      <c r="H10533" t="s">
        <v>12</v>
      </c>
      <c r="I10533" t="s">
        <v>136324</v>
      </c>
      <c r="K10533" t="s">
        <v>220712</v>
      </c>
      <c r="L10533">
        <v>50615</v>
      </c>
      <c r="M10533" t="s">
        <v>1420</v>
      </c>
      <c r="N10533" t="s">
        <v>1328</v>
      </c>
      <c r="O10533" t="s">
        <v>4375</v>
      </c>
      <c r="P10533">
        <v>1</v>
      </c>
      <c r="Q10533">
        <v>-14.739583</v>
      </c>
      <c r="R10533">
        <v>-74.224019999999996</v>
      </c>
      <c r="S10533">
        <v>1</v>
      </c>
    </row>
    <row r="10534" spans="1:19">
      <c r="A10534" t="s">
        <v>107930</v>
      </c>
      <c r="B10534" t="s">
        <v>231302</v>
      </c>
      <c r="C10534" t="s">
        <v>231302</v>
      </c>
      <c r="D10534" t="s">
        <v>107932</v>
      </c>
      <c r="E10534" t="s">
        <v>107931</v>
      </c>
      <c r="F10534" t="s">
        <v>217240</v>
      </c>
      <c r="G10534" t="s">
        <v>107929</v>
      </c>
      <c r="H10534" t="s">
        <v>12</v>
      </c>
      <c r="I10534" t="s">
        <v>136324</v>
      </c>
      <c r="K10534" t="s">
        <v>220712</v>
      </c>
      <c r="L10534">
        <v>50615</v>
      </c>
      <c r="M10534" t="s">
        <v>1420</v>
      </c>
      <c r="N10534" t="s">
        <v>1328</v>
      </c>
      <c r="O10534" t="s">
        <v>4375</v>
      </c>
      <c r="P10534">
        <v>1</v>
      </c>
      <c r="Q10534">
        <v>-14.7555</v>
      </c>
      <c r="R10534">
        <v>-74.230099999999993</v>
      </c>
      <c r="S10534">
        <v>1</v>
      </c>
    </row>
    <row r="10535" spans="1:19">
      <c r="A10535" t="s">
        <v>107926</v>
      </c>
      <c r="B10535" t="s">
        <v>231303</v>
      </c>
      <c r="C10535" t="s">
        <v>231303</v>
      </c>
      <c r="D10535" t="s">
        <v>107928</v>
      </c>
      <c r="E10535" t="s">
        <v>107927</v>
      </c>
      <c r="F10535" t="s">
        <v>217240</v>
      </c>
      <c r="G10535" t="s">
        <v>107925</v>
      </c>
      <c r="H10535" t="s">
        <v>12</v>
      </c>
      <c r="I10535" t="s">
        <v>136324</v>
      </c>
      <c r="K10535" t="s">
        <v>220712</v>
      </c>
      <c r="L10535">
        <v>50615</v>
      </c>
      <c r="M10535" t="s">
        <v>1420</v>
      </c>
      <c r="N10535" t="s">
        <v>1328</v>
      </c>
      <c r="O10535" t="s">
        <v>4375</v>
      </c>
      <c r="P10535">
        <v>1</v>
      </c>
      <c r="Q10535">
        <v>-14.843645</v>
      </c>
      <c r="R10535">
        <v>-74.246165000000005</v>
      </c>
      <c r="S10535">
        <v>1</v>
      </c>
    </row>
    <row r="10536" spans="1:19">
      <c r="A10536" t="s">
        <v>107922</v>
      </c>
      <c r="B10536" t="s">
        <v>231304</v>
      </c>
      <c r="C10536" t="s">
        <v>231304</v>
      </c>
      <c r="D10536" t="s">
        <v>107924</v>
      </c>
      <c r="E10536" t="s">
        <v>107923</v>
      </c>
      <c r="F10536" t="s">
        <v>217240</v>
      </c>
      <c r="G10536" t="s">
        <v>107921</v>
      </c>
      <c r="H10536" t="s">
        <v>12</v>
      </c>
      <c r="I10536" t="s">
        <v>136324</v>
      </c>
      <c r="K10536" t="s">
        <v>220712</v>
      </c>
      <c r="L10536">
        <v>50615</v>
      </c>
      <c r="M10536" t="s">
        <v>1420</v>
      </c>
      <c r="N10536" t="s">
        <v>1328</v>
      </c>
      <c r="O10536" t="s">
        <v>4375</v>
      </c>
      <c r="P10536">
        <v>1</v>
      </c>
      <c r="Q10536">
        <v>-14.7592</v>
      </c>
      <c r="R10536">
        <v>-74.209400000000002</v>
      </c>
      <c r="S10536">
        <v>1</v>
      </c>
    </row>
    <row r="10537" spans="1:19">
      <c r="A10537" t="s">
        <v>107918</v>
      </c>
      <c r="B10537" t="s">
        <v>231305</v>
      </c>
      <c r="C10537" t="s">
        <v>231305</v>
      </c>
      <c r="D10537" t="s">
        <v>107920</v>
      </c>
      <c r="E10537" t="s">
        <v>107919</v>
      </c>
      <c r="F10537" t="s">
        <v>217240</v>
      </c>
      <c r="G10537" t="s">
        <v>107917</v>
      </c>
      <c r="H10537" t="s">
        <v>12</v>
      </c>
      <c r="I10537" t="s">
        <v>136324</v>
      </c>
      <c r="J10537" t="s">
        <v>2078</v>
      </c>
      <c r="K10537" t="s">
        <v>220712</v>
      </c>
      <c r="L10537">
        <v>50615</v>
      </c>
      <c r="M10537" t="s">
        <v>1420</v>
      </c>
      <c r="N10537" t="s">
        <v>1328</v>
      </c>
      <c r="O10537" t="s">
        <v>4375</v>
      </c>
      <c r="P10537">
        <v>1</v>
      </c>
      <c r="Q10537">
        <v>-14.739319</v>
      </c>
      <c r="R10537">
        <v>-74.220747000000003</v>
      </c>
      <c r="S10537">
        <v>1</v>
      </c>
    </row>
    <row r="10538" spans="1:19">
      <c r="A10538" t="s">
        <v>107914</v>
      </c>
      <c r="B10538" t="s">
        <v>231306</v>
      </c>
      <c r="C10538" t="s">
        <v>231306</v>
      </c>
      <c r="D10538" t="s">
        <v>107916</v>
      </c>
      <c r="E10538" t="s">
        <v>107915</v>
      </c>
      <c r="F10538" t="s">
        <v>217240</v>
      </c>
      <c r="G10538" t="s">
        <v>107913</v>
      </c>
      <c r="H10538" t="s">
        <v>12</v>
      </c>
      <c r="I10538" t="s">
        <v>136324</v>
      </c>
      <c r="K10538" t="s">
        <v>220712</v>
      </c>
      <c r="L10538">
        <v>50615</v>
      </c>
      <c r="M10538" t="s">
        <v>1420</v>
      </c>
      <c r="N10538" t="s">
        <v>1328</v>
      </c>
      <c r="O10538" t="s">
        <v>4375</v>
      </c>
      <c r="P10538">
        <v>1</v>
      </c>
      <c r="Q10538">
        <v>-14.8171</v>
      </c>
      <c r="R10538">
        <v>-74.218999999999994</v>
      </c>
      <c r="S10538">
        <v>1</v>
      </c>
    </row>
    <row r="10539" spans="1:19">
      <c r="A10539" t="s">
        <v>107910</v>
      </c>
      <c r="B10539" t="s">
        <v>231307</v>
      </c>
      <c r="C10539" t="s">
        <v>231307</v>
      </c>
      <c r="D10539" t="s">
        <v>107912</v>
      </c>
      <c r="E10539" t="s">
        <v>107911</v>
      </c>
      <c r="F10539" t="s">
        <v>217240</v>
      </c>
      <c r="G10539" t="s">
        <v>7531</v>
      </c>
      <c r="H10539" t="s">
        <v>179</v>
      </c>
      <c r="I10539" t="s">
        <v>136324</v>
      </c>
      <c r="J10539" t="s">
        <v>60373</v>
      </c>
      <c r="K10539" t="s">
        <v>220712</v>
      </c>
      <c r="L10539">
        <v>50615</v>
      </c>
      <c r="M10539" t="s">
        <v>1420</v>
      </c>
      <c r="N10539" t="s">
        <v>1328</v>
      </c>
      <c r="O10539" t="s">
        <v>4375</v>
      </c>
      <c r="P10539">
        <v>1</v>
      </c>
      <c r="Q10539">
        <v>-14.739800000000001</v>
      </c>
      <c r="R10539">
        <v>-74.224199999999996</v>
      </c>
      <c r="S10539">
        <v>1</v>
      </c>
    </row>
    <row r="10540" spans="1:19">
      <c r="A10540" t="s">
        <v>107907</v>
      </c>
      <c r="B10540" t="s">
        <v>231308</v>
      </c>
      <c r="C10540" t="s">
        <v>231308</v>
      </c>
      <c r="D10540" t="s">
        <v>107909</v>
      </c>
      <c r="E10540" t="s">
        <v>107908</v>
      </c>
      <c r="F10540" t="s">
        <v>217240</v>
      </c>
      <c r="G10540" t="s">
        <v>107906</v>
      </c>
      <c r="H10540" t="s">
        <v>12</v>
      </c>
      <c r="I10540" t="s">
        <v>136324</v>
      </c>
      <c r="K10540" t="s">
        <v>220712</v>
      </c>
      <c r="L10540">
        <v>50615</v>
      </c>
      <c r="M10540" t="s">
        <v>1420</v>
      </c>
      <c r="N10540" t="s">
        <v>1328</v>
      </c>
      <c r="O10540" t="s">
        <v>4375</v>
      </c>
      <c r="P10540">
        <v>1</v>
      </c>
      <c r="Q10540">
        <v>-14.8188</v>
      </c>
      <c r="R10540">
        <v>-74.225499999999997</v>
      </c>
      <c r="S10540">
        <v>1</v>
      </c>
    </row>
    <row r="10541" spans="1:19">
      <c r="A10541" t="s">
        <v>107903</v>
      </c>
      <c r="B10541" t="s">
        <v>231309</v>
      </c>
      <c r="C10541" t="s">
        <v>231309</v>
      </c>
      <c r="D10541" t="s">
        <v>107905</v>
      </c>
      <c r="E10541" t="s">
        <v>107904</v>
      </c>
      <c r="F10541" t="s">
        <v>217240</v>
      </c>
      <c r="G10541" t="s">
        <v>107902</v>
      </c>
      <c r="H10541" t="s">
        <v>12</v>
      </c>
      <c r="I10541" t="s">
        <v>136324</v>
      </c>
      <c r="K10541" t="s">
        <v>220712</v>
      </c>
      <c r="L10541">
        <v>50615</v>
      </c>
      <c r="M10541" t="s">
        <v>1420</v>
      </c>
      <c r="N10541" t="s">
        <v>1328</v>
      </c>
      <c r="O10541" t="s">
        <v>4375</v>
      </c>
      <c r="P10541">
        <v>1</v>
      </c>
      <c r="Q10541">
        <v>-14.8294</v>
      </c>
      <c r="R10541">
        <v>-74.274000000000001</v>
      </c>
      <c r="S10541">
        <v>1</v>
      </c>
    </row>
    <row r="10542" spans="1:19">
      <c r="A10542" t="s">
        <v>107899</v>
      </c>
      <c r="B10542" t="s">
        <v>231310</v>
      </c>
      <c r="C10542" t="s">
        <v>231310</v>
      </c>
      <c r="D10542" t="s">
        <v>107901</v>
      </c>
      <c r="E10542" t="s">
        <v>107900</v>
      </c>
      <c r="F10542" t="s">
        <v>217240</v>
      </c>
      <c r="G10542" t="s">
        <v>28559</v>
      </c>
      <c r="H10542" t="s">
        <v>1954</v>
      </c>
      <c r="I10542" t="s">
        <v>136324</v>
      </c>
      <c r="K10542" t="s">
        <v>220712</v>
      </c>
      <c r="L10542">
        <v>50615</v>
      </c>
      <c r="M10542" t="s">
        <v>1420</v>
      </c>
      <c r="N10542" t="s">
        <v>1328</v>
      </c>
      <c r="O10542" t="s">
        <v>4375</v>
      </c>
      <c r="P10542">
        <v>1</v>
      </c>
      <c r="Q10542">
        <v>-14.7418</v>
      </c>
      <c r="R10542">
        <v>-74.223500000000001</v>
      </c>
      <c r="S10542">
        <v>1</v>
      </c>
    </row>
    <row r="10543" spans="1:19">
      <c r="A10543" t="s">
        <v>107896</v>
      </c>
      <c r="B10543" t="s">
        <v>231311</v>
      </c>
      <c r="C10543" t="s">
        <v>231311</v>
      </c>
      <c r="D10543" t="s">
        <v>107898</v>
      </c>
      <c r="E10543" t="s">
        <v>107897</v>
      </c>
      <c r="F10543" t="s">
        <v>217240</v>
      </c>
      <c r="G10543" t="s">
        <v>107895</v>
      </c>
      <c r="H10543" t="s">
        <v>179</v>
      </c>
      <c r="I10543" t="s">
        <v>136324</v>
      </c>
      <c r="K10543" t="s">
        <v>220712</v>
      </c>
      <c r="L10543">
        <v>50615</v>
      </c>
      <c r="M10543" t="s">
        <v>1420</v>
      </c>
      <c r="N10543" t="s">
        <v>1328</v>
      </c>
      <c r="O10543" t="s">
        <v>4375</v>
      </c>
      <c r="P10543">
        <v>1</v>
      </c>
      <c r="Q10543">
        <v>-14.822100000000001</v>
      </c>
      <c r="R10543">
        <v>-74.221900000000005</v>
      </c>
      <c r="S10543">
        <v>1</v>
      </c>
    </row>
    <row r="10544" spans="1:19">
      <c r="A10544" t="s">
        <v>107892</v>
      </c>
      <c r="B10544" t="s">
        <v>231312</v>
      </c>
      <c r="C10544" t="s">
        <v>231312</v>
      </c>
      <c r="D10544" t="s">
        <v>107894</v>
      </c>
      <c r="E10544" t="s">
        <v>107893</v>
      </c>
      <c r="F10544" t="s">
        <v>217240</v>
      </c>
      <c r="G10544" t="s">
        <v>5873</v>
      </c>
      <c r="H10544" t="s">
        <v>1396</v>
      </c>
      <c r="I10544" t="s">
        <v>136324</v>
      </c>
      <c r="K10544" t="s">
        <v>220712</v>
      </c>
      <c r="L10544">
        <v>50616</v>
      </c>
      <c r="M10544" t="s">
        <v>1420</v>
      </c>
      <c r="N10544" t="s">
        <v>1328</v>
      </c>
      <c r="O10544" t="s">
        <v>2606</v>
      </c>
      <c r="P10544">
        <v>1</v>
      </c>
      <c r="Q10544">
        <v>-14.6517</v>
      </c>
      <c r="R10544">
        <v>-74.199100000000001</v>
      </c>
      <c r="S10544">
        <v>1</v>
      </c>
    </row>
    <row r="10545" spans="1:19">
      <c r="A10545" t="s">
        <v>107889</v>
      </c>
      <c r="B10545" t="s">
        <v>231313</v>
      </c>
      <c r="C10545" t="s">
        <v>231313</v>
      </c>
      <c r="D10545" t="s">
        <v>107891</v>
      </c>
      <c r="E10545" t="s">
        <v>107890</v>
      </c>
      <c r="F10545" t="s">
        <v>217240</v>
      </c>
      <c r="G10545" t="s">
        <v>5885</v>
      </c>
      <c r="H10545" t="s">
        <v>1396</v>
      </c>
      <c r="I10545" t="s">
        <v>136324</v>
      </c>
      <c r="K10545" t="s">
        <v>220712</v>
      </c>
      <c r="L10545">
        <v>50616</v>
      </c>
      <c r="M10545" t="s">
        <v>1420</v>
      </c>
      <c r="N10545" t="s">
        <v>1328</v>
      </c>
      <c r="O10545" t="s">
        <v>2606</v>
      </c>
      <c r="P10545">
        <v>1</v>
      </c>
      <c r="Q10545">
        <v>-14.6591</v>
      </c>
      <c r="R10545">
        <v>-74.201400000000007</v>
      </c>
      <c r="S10545">
        <v>1</v>
      </c>
    </row>
    <row r="10546" spans="1:19">
      <c r="A10546" t="s">
        <v>107886</v>
      </c>
      <c r="B10546" t="s">
        <v>231314</v>
      </c>
      <c r="C10546" t="s">
        <v>231314</v>
      </c>
      <c r="D10546" t="s">
        <v>107888</v>
      </c>
      <c r="E10546" t="s">
        <v>107887</v>
      </c>
      <c r="F10546" t="s">
        <v>217240</v>
      </c>
      <c r="G10546" t="s">
        <v>2224</v>
      </c>
      <c r="H10546" t="s">
        <v>179</v>
      </c>
      <c r="I10546" t="s">
        <v>136324</v>
      </c>
      <c r="K10546" t="s">
        <v>220712</v>
      </c>
      <c r="L10546">
        <v>50616</v>
      </c>
      <c r="M10546" t="s">
        <v>1420</v>
      </c>
      <c r="N10546" t="s">
        <v>1328</v>
      </c>
      <c r="O10546" t="s">
        <v>2606</v>
      </c>
      <c r="P10546">
        <v>1</v>
      </c>
      <c r="Q10546">
        <v>-14.6614</v>
      </c>
      <c r="R10546">
        <v>-74.203400000000002</v>
      </c>
      <c r="S10546">
        <v>1</v>
      </c>
    </row>
    <row r="10547" spans="1:19">
      <c r="A10547" t="s">
        <v>107883</v>
      </c>
      <c r="B10547" t="s">
        <v>231315</v>
      </c>
      <c r="C10547" t="s">
        <v>231315</v>
      </c>
      <c r="D10547" t="s">
        <v>107885</v>
      </c>
      <c r="E10547" t="s">
        <v>107884</v>
      </c>
      <c r="F10547" t="s">
        <v>217240</v>
      </c>
      <c r="G10547" t="s">
        <v>107882</v>
      </c>
      <c r="H10547" t="s">
        <v>179</v>
      </c>
      <c r="I10547" t="s">
        <v>136324</v>
      </c>
      <c r="K10547" t="s">
        <v>220712</v>
      </c>
      <c r="L10547">
        <v>50616</v>
      </c>
      <c r="M10547" t="s">
        <v>1420</v>
      </c>
      <c r="N10547" t="s">
        <v>1328</v>
      </c>
      <c r="O10547" t="s">
        <v>2606</v>
      </c>
      <c r="P10547">
        <v>1</v>
      </c>
      <c r="Q10547">
        <v>-14.6509</v>
      </c>
      <c r="R10547">
        <v>-74.197699999999998</v>
      </c>
      <c r="S10547">
        <v>1</v>
      </c>
    </row>
    <row r="10548" spans="1:19">
      <c r="A10548" t="s">
        <v>107879</v>
      </c>
      <c r="B10548" t="s">
        <v>231316</v>
      </c>
      <c r="C10548" t="s">
        <v>231316</v>
      </c>
      <c r="D10548" t="s">
        <v>107881</v>
      </c>
      <c r="E10548" t="s">
        <v>107880</v>
      </c>
      <c r="F10548" t="s">
        <v>217240</v>
      </c>
      <c r="G10548" t="s">
        <v>107878</v>
      </c>
      <c r="H10548" t="s">
        <v>12</v>
      </c>
      <c r="I10548" t="s">
        <v>136324</v>
      </c>
      <c r="K10548" t="s">
        <v>220712</v>
      </c>
      <c r="L10548">
        <v>50616</v>
      </c>
      <c r="M10548" t="s">
        <v>1420</v>
      </c>
      <c r="N10548" t="s">
        <v>1328</v>
      </c>
      <c r="O10548" t="s">
        <v>2606</v>
      </c>
      <c r="P10548">
        <v>1</v>
      </c>
      <c r="Q10548">
        <v>-14.660399999999999</v>
      </c>
      <c r="R10548">
        <v>-74.203999999999994</v>
      </c>
      <c r="S10548">
        <v>1</v>
      </c>
    </row>
    <row r="10549" spans="1:19">
      <c r="A10549" t="s">
        <v>107875</v>
      </c>
      <c r="B10549" t="s">
        <v>231317</v>
      </c>
      <c r="C10549" t="s">
        <v>231317</v>
      </c>
      <c r="D10549" t="s">
        <v>107877</v>
      </c>
      <c r="E10549" t="s">
        <v>107876</v>
      </c>
      <c r="F10549" t="s">
        <v>217240</v>
      </c>
      <c r="G10549" t="s">
        <v>107874</v>
      </c>
      <c r="H10549" t="s">
        <v>12</v>
      </c>
      <c r="I10549" t="s">
        <v>136324</v>
      </c>
      <c r="K10549" t="s">
        <v>220712</v>
      </c>
      <c r="L10549">
        <v>50616</v>
      </c>
      <c r="M10549" t="s">
        <v>1420</v>
      </c>
      <c r="N10549" t="s">
        <v>1328</v>
      </c>
      <c r="O10549" t="s">
        <v>2606</v>
      </c>
      <c r="P10549">
        <v>1</v>
      </c>
      <c r="Q10549">
        <v>-14.652100000000001</v>
      </c>
      <c r="R10549">
        <v>-74.198599999999999</v>
      </c>
      <c r="S10549">
        <v>1</v>
      </c>
    </row>
    <row r="10550" spans="1:19">
      <c r="A10550" t="s">
        <v>107871</v>
      </c>
      <c r="B10550" t="s">
        <v>231318</v>
      </c>
      <c r="C10550" t="s">
        <v>231318</v>
      </c>
      <c r="D10550" t="s">
        <v>107873</v>
      </c>
      <c r="E10550" t="s">
        <v>107872</v>
      </c>
      <c r="F10550" t="s">
        <v>217240</v>
      </c>
      <c r="G10550" t="s">
        <v>5874</v>
      </c>
      <c r="H10550" t="s">
        <v>1396</v>
      </c>
      <c r="I10550" t="s">
        <v>136324</v>
      </c>
      <c r="K10550" t="s">
        <v>220712</v>
      </c>
      <c r="L10550">
        <v>50617</v>
      </c>
      <c r="M10550" t="s">
        <v>1420</v>
      </c>
      <c r="N10550" t="s">
        <v>1328</v>
      </c>
      <c r="O10550" t="s">
        <v>2578</v>
      </c>
      <c r="P10550">
        <v>1</v>
      </c>
      <c r="Q10550">
        <v>-14.7689</v>
      </c>
      <c r="R10550">
        <v>-74.099900000000005</v>
      </c>
      <c r="S10550">
        <v>1</v>
      </c>
    </row>
    <row r="10551" spans="1:19">
      <c r="A10551" t="s">
        <v>107868</v>
      </c>
      <c r="B10551" t="s">
        <v>231319</v>
      </c>
      <c r="C10551" t="s">
        <v>231319</v>
      </c>
      <c r="D10551" t="s">
        <v>107870</v>
      </c>
      <c r="E10551" t="s">
        <v>107869</v>
      </c>
      <c r="F10551" t="s">
        <v>217240</v>
      </c>
      <c r="G10551" t="s">
        <v>20617</v>
      </c>
      <c r="H10551" t="s">
        <v>1396</v>
      </c>
      <c r="I10551" t="s">
        <v>136324</v>
      </c>
      <c r="K10551" t="s">
        <v>220712</v>
      </c>
      <c r="L10551">
        <v>50617</v>
      </c>
      <c r="M10551" t="s">
        <v>1420</v>
      </c>
      <c r="N10551" t="s">
        <v>1328</v>
      </c>
      <c r="O10551" t="s">
        <v>2578</v>
      </c>
      <c r="P10551">
        <v>1</v>
      </c>
      <c r="Q10551">
        <v>-14.784599999999999</v>
      </c>
      <c r="R10551">
        <v>-74.100800000000007</v>
      </c>
      <c r="S10551">
        <v>1</v>
      </c>
    </row>
    <row r="10552" spans="1:19">
      <c r="A10552" t="s">
        <v>107865</v>
      </c>
      <c r="B10552" t="s">
        <v>231320</v>
      </c>
      <c r="C10552" t="s">
        <v>231320</v>
      </c>
      <c r="D10552" t="s">
        <v>107867</v>
      </c>
      <c r="E10552" t="s">
        <v>107866</v>
      </c>
      <c r="F10552" t="s">
        <v>217240</v>
      </c>
      <c r="G10552" t="s">
        <v>9465</v>
      </c>
      <c r="H10552" t="s">
        <v>1396</v>
      </c>
      <c r="I10552" t="s">
        <v>136324</v>
      </c>
      <c r="K10552" t="s">
        <v>220712</v>
      </c>
      <c r="L10552">
        <v>50617</v>
      </c>
      <c r="M10552" t="s">
        <v>1420</v>
      </c>
      <c r="N10552" t="s">
        <v>1328</v>
      </c>
      <c r="O10552" t="s">
        <v>2578</v>
      </c>
      <c r="P10552">
        <v>1</v>
      </c>
      <c r="Q10552">
        <v>-14.776199999999999</v>
      </c>
      <c r="R10552">
        <v>-74.104900000000001</v>
      </c>
      <c r="S10552">
        <v>1</v>
      </c>
    </row>
    <row r="10553" spans="1:19">
      <c r="A10553" t="s">
        <v>107862</v>
      </c>
      <c r="B10553" t="s">
        <v>231321</v>
      </c>
      <c r="C10553" t="s">
        <v>231321</v>
      </c>
      <c r="D10553" t="s">
        <v>107864</v>
      </c>
      <c r="E10553" t="s">
        <v>107863</v>
      </c>
      <c r="F10553" t="s">
        <v>217240</v>
      </c>
      <c r="G10553" t="s">
        <v>5785</v>
      </c>
      <c r="H10553" t="s">
        <v>1396</v>
      </c>
      <c r="I10553" t="s">
        <v>136324</v>
      </c>
      <c r="K10553" t="s">
        <v>220712</v>
      </c>
      <c r="L10553">
        <v>50617</v>
      </c>
      <c r="M10553" t="s">
        <v>1420</v>
      </c>
      <c r="N10553" t="s">
        <v>1328</v>
      </c>
      <c r="O10553" t="s">
        <v>2578</v>
      </c>
      <c r="P10553">
        <v>1</v>
      </c>
      <c r="Q10553">
        <v>-14.7469</v>
      </c>
      <c r="R10553">
        <v>-74.121200000000002</v>
      </c>
      <c r="S10553">
        <v>1</v>
      </c>
    </row>
    <row r="10554" spans="1:19">
      <c r="A10554" t="s">
        <v>107859</v>
      </c>
      <c r="B10554" t="s">
        <v>231322</v>
      </c>
      <c r="C10554" t="s">
        <v>231322</v>
      </c>
      <c r="D10554" t="s">
        <v>107861</v>
      </c>
      <c r="E10554" t="s">
        <v>107860</v>
      </c>
      <c r="F10554" t="s">
        <v>217240</v>
      </c>
      <c r="G10554" t="s">
        <v>107858</v>
      </c>
      <c r="H10554" t="s">
        <v>12</v>
      </c>
      <c r="I10554" t="s">
        <v>136324</v>
      </c>
      <c r="K10554" t="s">
        <v>220712</v>
      </c>
      <c r="L10554">
        <v>50617</v>
      </c>
      <c r="M10554" t="s">
        <v>1420</v>
      </c>
      <c r="N10554" t="s">
        <v>1328</v>
      </c>
      <c r="O10554" t="s">
        <v>2578</v>
      </c>
      <c r="P10554">
        <v>1</v>
      </c>
      <c r="Q10554">
        <v>-14.776350000000001</v>
      </c>
      <c r="R10554">
        <v>-74.104240000000004</v>
      </c>
      <c r="S10554">
        <v>1</v>
      </c>
    </row>
    <row r="10555" spans="1:19">
      <c r="A10555" t="s">
        <v>107855</v>
      </c>
      <c r="B10555" t="s">
        <v>231323</v>
      </c>
      <c r="C10555" t="s">
        <v>231323</v>
      </c>
      <c r="D10555" t="s">
        <v>107857</v>
      </c>
      <c r="E10555" t="s">
        <v>107856</v>
      </c>
      <c r="F10555" t="s">
        <v>217240</v>
      </c>
      <c r="G10555" t="s">
        <v>107854</v>
      </c>
      <c r="H10555" t="s">
        <v>12</v>
      </c>
      <c r="I10555" t="s">
        <v>136324</v>
      </c>
      <c r="K10555" t="s">
        <v>220712</v>
      </c>
      <c r="L10555">
        <v>50617</v>
      </c>
      <c r="M10555" t="s">
        <v>1420</v>
      </c>
      <c r="N10555" t="s">
        <v>1328</v>
      </c>
      <c r="O10555" t="s">
        <v>2578</v>
      </c>
      <c r="P10555">
        <v>1</v>
      </c>
      <c r="Q10555">
        <v>-14.903</v>
      </c>
      <c r="R10555">
        <v>-74.1126</v>
      </c>
      <c r="S10555">
        <v>1</v>
      </c>
    </row>
    <row r="10556" spans="1:19">
      <c r="A10556" t="s">
        <v>107851</v>
      </c>
      <c r="B10556" t="s">
        <v>231324</v>
      </c>
      <c r="C10556" t="s">
        <v>231324</v>
      </c>
      <c r="D10556" t="s">
        <v>107853</v>
      </c>
      <c r="E10556" t="s">
        <v>107852</v>
      </c>
      <c r="F10556" t="s">
        <v>217240</v>
      </c>
      <c r="G10556" t="s">
        <v>107850</v>
      </c>
      <c r="H10556" t="s">
        <v>12</v>
      </c>
      <c r="I10556" t="s">
        <v>136324</v>
      </c>
      <c r="K10556" t="s">
        <v>220712</v>
      </c>
      <c r="L10556">
        <v>50617</v>
      </c>
      <c r="M10556" t="s">
        <v>1420</v>
      </c>
      <c r="N10556" t="s">
        <v>1328</v>
      </c>
      <c r="O10556" t="s">
        <v>2578</v>
      </c>
      <c r="P10556">
        <v>1</v>
      </c>
      <c r="Q10556">
        <v>-14.959633999999999</v>
      </c>
      <c r="R10556">
        <v>-74.086566000000005</v>
      </c>
      <c r="S10556">
        <v>1</v>
      </c>
    </row>
    <row r="10557" spans="1:19">
      <c r="A10557" t="s">
        <v>107847</v>
      </c>
      <c r="B10557" t="s">
        <v>231325</v>
      </c>
      <c r="C10557" t="s">
        <v>231325</v>
      </c>
      <c r="D10557" t="s">
        <v>107849</v>
      </c>
      <c r="E10557" t="s">
        <v>107848</v>
      </c>
      <c r="F10557" t="s">
        <v>217240</v>
      </c>
      <c r="G10557" t="s">
        <v>107846</v>
      </c>
      <c r="H10557" t="s">
        <v>12</v>
      </c>
      <c r="I10557" t="s">
        <v>136324</v>
      </c>
      <c r="K10557" t="s">
        <v>220712</v>
      </c>
      <c r="L10557">
        <v>50617</v>
      </c>
      <c r="M10557" t="s">
        <v>1420</v>
      </c>
      <c r="N10557" t="s">
        <v>1328</v>
      </c>
      <c r="O10557" t="s">
        <v>2578</v>
      </c>
      <c r="P10557">
        <v>1</v>
      </c>
      <c r="Q10557">
        <v>-14.97593</v>
      </c>
      <c r="R10557">
        <v>-74.245603000000003</v>
      </c>
      <c r="S10557">
        <v>1</v>
      </c>
    </row>
    <row r="10558" spans="1:19">
      <c r="A10558" t="s">
        <v>107843</v>
      </c>
      <c r="B10558" t="s">
        <v>231326</v>
      </c>
      <c r="C10558" t="s">
        <v>231326</v>
      </c>
      <c r="D10558" t="s">
        <v>107845</v>
      </c>
      <c r="E10558" t="s">
        <v>107844</v>
      </c>
      <c r="F10558" t="s">
        <v>217240</v>
      </c>
      <c r="G10558" t="s">
        <v>107842</v>
      </c>
      <c r="H10558" t="s">
        <v>12</v>
      </c>
      <c r="I10558" t="s">
        <v>136324</v>
      </c>
      <c r="K10558" t="s">
        <v>220712</v>
      </c>
      <c r="L10558">
        <v>50617</v>
      </c>
      <c r="M10558" t="s">
        <v>1420</v>
      </c>
      <c r="N10558" t="s">
        <v>1328</v>
      </c>
      <c r="O10558" t="s">
        <v>2578</v>
      </c>
      <c r="P10558">
        <v>1</v>
      </c>
      <c r="Q10558">
        <v>-14.787789999999999</v>
      </c>
      <c r="R10558">
        <v>-74.095499000000004</v>
      </c>
      <c r="S10558">
        <v>1</v>
      </c>
    </row>
    <row r="10559" spans="1:19">
      <c r="A10559" t="s">
        <v>107839</v>
      </c>
      <c r="B10559" t="s">
        <v>231327</v>
      </c>
      <c r="C10559" t="s">
        <v>231327</v>
      </c>
      <c r="D10559" t="s">
        <v>107841</v>
      </c>
      <c r="E10559" t="s">
        <v>107840</v>
      </c>
      <c r="F10559" t="s">
        <v>217240</v>
      </c>
      <c r="G10559" t="s">
        <v>107838</v>
      </c>
      <c r="H10559" t="s">
        <v>12</v>
      </c>
      <c r="I10559" t="s">
        <v>136324</v>
      </c>
      <c r="K10559" t="s">
        <v>220712</v>
      </c>
      <c r="L10559">
        <v>50617</v>
      </c>
      <c r="M10559" t="s">
        <v>1420</v>
      </c>
      <c r="N10559" t="s">
        <v>1328</v>
      </c>
      <c r="O10559" t="s">
        <v>2578</v>
      </c>
      <c r="P10559">
        <v>1</v>
      </c>
      <c r="Q10559">
        <v>-15.138199999999999</v>
      </c>
      <c r="R10559">
        <v>-74.486800000000002</v>
      </c>
      <c r="S10559">
        <v>1</v>
      </c>
    </row>
    <row r="10560" spans="1:19">
      <c r="A10560" t="s">
        <v>107835</v>
      </c>
      <c r="B10560" t="s">
        <v>231328</v>
      </c>
      <c r="C10560" t="s">
        <v>231328</v>
      </c>
      <c r="D10560" t="s">
        <v>107837</v>
      </c>
      <c r="E10560" t="s">
        <v>107836</v>
      </c>
      <c r="F10560" t="s">
        <v>217240</v>
      </c>
      <c r="G10560" t="s">
        <v>107834</v>
      </c>
      <c r="H10560" t="s">
        <v>12</v>
      </c>
      <c r="I10560" t="s">
        <v>136324</v>
      </c>
      <c r="J10560" t="s">
        <v>1554</v>
      </c>
      <c r="K10560" t="s">
        <v>220712</v>
      </c>
      <c r="L10560">
        <v>50617</v>
      </c>
      <c r="M10560" t="s">
        <v>1420</v>
      </c>
      <c r="N10560" t="s">
        <v>1328</v>
      </c>
      <c r="O10560" t="s">
        <v>2578</v>
      </c>
      <c r="P10560">
        <v>1</v>
      </c>
      <c r="Q10560">
        <v>-14.746918000000001</v>
      </c>
      <c r="R10560">
        <v>-74.121032</v>
      </c>
      <c r="S10560">
        <v>1</v>
      </c>
    </row>
    <row r="10561" spans="1:19">
      <c r="A10561" t="s">
        <v>107831</v>
      </c>
      <c r="B10561" t="s">
        <v>231329</v>
      </c>
      <c r="C10561" t="s">
        <v>231329</v>
      </c>
      <c r="D10561" t="s">
        <v>107833</v>
      </c>
      <c r="E10561" t="s">
        <v>107832</v>
      </c>
      <c r="F10561" t="s">
        <v>217240</v>
      </c>
      <c r="G10561" t="s">
        <v>107830</v>
      </c>
      <c r="H10561" t="s">
        <v>12</v>
      </c>
      <c r="I10561" t="s">
        <v>136324</v>
      </c>
      <c r="K10561" t="s">
        <v>220712</v>
      </c>
      <c r="L10561">
        <v>50617</v>
      </c>
      <c r="M10561" t="s">
        <v>1420</v>
      </c>
      <c r="N10561" t="s">
        <v>1328</v>
      </c>
      <c r="O10561" t="s">
        <v>2578</v>
      </c>
      <c r="P10561">
        <v>1</v>
      </c>
      <c r="Q10561">
        <v>-15.149900000000001</v>
      </c>
      <c r="R10561">
        <v>-74.493099999999998</v>
      </c>
      <c r="S10561">
        <v>1</v>
      </c>
    </row>
    <row r="10562" spans="1:19">
      <c r="A10562" t="s">
        <v>107827</v>
      </c>
      <c r="B10562" t="s">
        <v>231330</v>
      </c>
      <c r="C10562" t="s">
        <v>231330</v>
      </c>
      <c r="D10562" t="s">
        <v>107829</v>
      </c>
      <c r="E10562" t="s">
        <v>107828</v>
      </c>
      <c r="F10562" t="s">
        <v>217240</v>
      </c>
      <c r="G10562" t="s">
        <v>107826</v>
      </c>
      <c r="H10562" t="s">
        <v>179</v>
      </c>
      <c r="I10562" t="s">
        <v>136324</v>
      </c>
      <c r="K10562" t="s">
        <v>220712</v>
      </c>
      <c r="L10562">
        <v>50617</v>
      </c>
      <c r="M10562" t="s">
        <v>1420</v>
      </c>
      <c r="N10562" t="s">
        <v>1328</v>
      </c>
      <c r="O10562" t="s">
        <v>2578</v>
      </c>
      <c r="P10562">
        <v>1</v>
      </c>
      <c r="Q10562">
        <v>-14.903067</v>
      </c>
      <c r="R10562">
        <v>-74.11121</v>
      </c>
      <c r="S10562">
        <v>1</v>
      </c>
    </row>
    <row r="10563" spans="1:19">
      <c r="A10563" t="s">
        <v>107823</v>
      </c>
      <c r="B10563" t="s">
        <v>231331</v>
      </c>
      <c r="C10563" t="s">
        <v>231331</v>
      </c>
      <c r="D10563" t="s">
        <v>107825</v>
      </c>
      <c r="E10563" t="s">
        <v>107824</v>
      </c>
      <c r="F10563" t="s">
        <v>217240</v>
      </c>
      <c r="G10563" t="s">
        <v>107822</v>
      </c>
      <c r="H10563" t="s">
        <v>12</v>
      </c>
      <c r="I10563" t="s">
        <v>136324</v>
      </c>
      <c r="K10563" t="s">
        <v>220712</v>
      </c>
      <c r="L10563">
        <v>50617</v>
      </c>
      <c r="M10563" t="s">
        <v>1420</v>
      </c>
      <c r="N10563" t="s">
        <v>1328</v>
      </c>
      <c r="O10563" t="s">
        <v>2578</v>
      </c>
      <c r="P10563">
        <v>1</v>
      </c>
      <c r="Q10563">
        <v>-14.7675</v>
      </c>
      <c r="R10563">
        <v>-74.097899999999996</v>
      </c>
      <c r="S10563">
        <v>1</v>
      </c>
    </row>
    <row r="10564" spans="1:19">
      <c r="A10564" t="s">
        <v>107819</v>
      </c>
      <c r="B10564" t="s">
        <v>231332</v>
      </c>
      <c r="C10564" t="s">
        <v>231332</v>
      </c>
      <c r="D10564" t="s">
        <v>107821</v>
      </c>
      <c r="E10564" t="s">
        <v>107820</v>
      </c>
      <c r="F10564" t="s">
        <v>217240</v>
      </c>
      <c r="G10564" t="s">
        <v>107818</v>
      </c>
      <c r="H10564" t="s">
        <v>12</v>
      </c>
      <c r="I10564" t="s">
        <v>136324</v>
      </c>
      <c r="K10564" t="s">
        <v>220712</v>
      </c>
      <c r="L10564">
        <v>50617</v>
      </c>
      <c r="M10564" t="s">
        <v>1420</v>
      </c>
      <c r="N10564" t="s">
        <v>1328</v>
      </c>
      <c r="O10564" t="s">
        <v>2578</v>
      </c>
      <c r="P10564">
        <v>1</v>
      </c>
      <c r="Q10564">
        <v>-14.7873</v>
      </c>
      <c r="R10564">
        <v>-74.101500000000001</v>
      </c>
      <c r="S10564">
        <v>1</v>
      </c>
    </row>
    <row r="10565" spans="1:19">
      <c r="A10565" t="s">
        <v>107815</v>
      </c>
      <c r="B10565" t="s">
        <v>231333</v>
      </c>
      <c r="C10565" t="s">
        <v>231333</v>
      </c>
      <c r="D10565" t="s">
        <v>107817</v>
      </c>
      <c r="E10565" t="s">
        <v>107816</v>
      </c>
      <c r="F10565" t="s">
        <v>217240</v>
      </c>
      <c r="G10565" t="s">
        <v>107814</v>
      </c>
      <c r="H10565" t="s">
        <v>12</v>
      </c>
      <c r="I10565" t="s">
        <v>136324</v>
      </c>
      <c r="K10565" t="s">
        <v>220712</v>
      </c>
      <c r="L10565">
        <v>50617</v>
      </c>
      <c r="M10565" t="s">
        <v>1420</v>
      </c>
      <c r="N10565" t="s">
        <v>1328</v>
      </c>
      <c r="O10565" t="s">
        <v>2578</v>
      </c>
      <c r="P10565">
        <v>1</v>
      </c>
      <c r="Q10565">
        <v>-14.8247</v>
      </c>
      <c r="R10565">
        <v>-74.004800000000003</v>
      </c>
      <c r="S10565">
        <v>1</v>
      </c>
    </row>
    <row r="10566" spans="1:19">
      <c r="A10566" t="s">
        <v>107811</v>
      </c>
      <c r="B10566" t="s">
        <v>231334</v>
      </c>
      <c r="C10566" t="s">
        <v>231334</v>
      </c>
      <c r="D10566" t="s">
        <v>107813</v>
      </c>
      <c r="E10566" t="s">
        <v>107812</v>
      </c>
      <c r="F10566" t="s">
        <v>217240</v>
      </c>
      <c r="G10566" t="s">
        <v>107810</v>
      </c>
      <c r="H10566" t="s">
        <v>12</v>
      </c>
      <c r="I10566" t="s">
        <v>136324</v>
      </c>
      <c r="K10566" t="s">
        <v>220712</v>
      </c>
      <c r="L10566">
        <v>50617</v>
      </c>
      <c r="M10566" t="s">
        <v>1420</v>
      </c>
      <c r="N10566" t="s">
        <v>1328</v>
      </c>
      <c r="O10566" t="s">
        <v>2578</v>
      </c>
      <c r="P10566">
        <v>1</v>
      </c>
      <c r="Q10566">
        <v>-14.803599999999999</v>
      </c>
      <c r="R10566">
        <v>-74.092100000000002</v>
      </c>
      <c r="S10566">
        <v>1</v>
      </c>
    </row>
    <row r="10567" spans="1:19">
      <c r="A10567" t="s">
        <v>107807</v>
      </c>
      <c r="B10567" t="s">
        <v>231335</v>
      </c>
      <c r="C10567" t="s">
        <v>231335</v>
      </c>
      <c r="D10567" t="s">
        <v>107809</v>
      </c>
      <c r="E10567" t="s">
        <v>107808</v>
      </c>
      <c r="F10567" t="s">
        <v>217240</v>
      </c>
      <c r="G10567" t="s">
        <v>107806</v>
      </c>
      <c r="H10567" t="s">
        <v>179</v>
      </c>
      <c r="I10567" t="s">
        <v>136324</v>
      </c>
      <c r="K10567" t="s">
        <v>220712</v>
      </c>
      <c r="L10567">
        <v>50617</v>
      </c>
      <c r="M10567" t="s">
        <v>1420</v>
      </c>
      <c r="N10567" t="s">
        <v>1328</v>
      </c>
      <c r="O10567" t="s">
        <v>2578</v>
      </c>
      <c r="P10567">
        <v>1</v>
      </c>
      <c r="Q10567">
        <v>-14.770899999999999</v>
      </c>
      <c r="R10567">
        <v>-74.096100000000007</v>
      </c>
      <c r="S10567">
        <v>1</v>
      </c>
    </row>
    <row r="10568" spans="1:19">
      <c r="A10568" t="s">
        <v>107803</v>
      </c>
      <c r="B10568" t="s">
        <v>231336</v>
      </c>
      <c r="C10568" t="s">
        <v>231336</v>
      </c>
      <c r="D10568" t="s">
        <v>107805</v>
      </c>
      <c r="E10568" t="s">
        <v>107804</v>
      </c>
      <c r="F10568" t="s">
        <v>217240</v>
      </c>
      <c r="G10568" t="s">
        <v>13726</v>
      </c>
      <c r="H10568" t="s">
        <v>1396</v>
      </c>
      <c r="I10568" t="s">
        <v>136324</v>
      </c>
      <c r="K10568" t="s">
        <v>220712</v>
      </c>
      <c r="L10568">
        <v>50618</v>
      </c>
      <c r="M10568" t="s">
        <v>1420</v>
      </c>
      <c r="N10568" t="s">
        <v>1328</v>
      </c>
      <c r="O10568" t="s">
        <v>2943</v>
      </c>
      <c r="P10568">
        <v>1</v>
      </c>
      <c r="Q10568">
        <v>-14.412000000000001</v>
      </c>
      <c r="R10568">
        <v>-74.650300000000001</v>
      </c>
      <c r="S10568">
        <v>1</v>
      </c>
    </row>
    <row r="10569" spans="1:19">
      <c r="A10569" t="s">
        <v>107800</v>
      </c>
      <c r="B10569" t="s">
        <v>231337</v>
      </c>
      <c r="C10569" t="s">
        <v>231337</v>
      </c>
      <c r="D10569" t="s">
        <v>107802</v>
      </c>
      <c r="E10569" t="s">
        <v>107801</v>
      </c>
      <c r="F10569" t="s">
        <v>217240</v>
      </c>
      <c r="G10569" t="s">
        <v>23774</v>
      </c>
      <c r="H10569" t="s">
        <v>1396</v>
      </c>
      <c r="I10569" t="s">
        <v>136324</v>
      </c>
      <c r="K10569" t="s">
        <v>220712</v>
      </c>
      <c r="L10569">
        <v>50618</v>
      </c>
      <c r="M10569" t="s">
        <v>1420</v>
      </c>
      <c r="N10569" t="s">
        <v>1328</v>
      </c>
      <c r="O10569" t="s">
        <v>2943</v>
      </c>
      <c r="P10569">
        <v>1</v>
      </c>
      <c r="Q10569">
        <v>-14.383100000000001</v>
      </c>
      <c r="R10569">
        <v>-74.586500000000001</v>
      </c>
      <c r="S10569">
        <v>1</v>
      </c>
    </row>
    <row r="10570" spans="1:19">
      <c r="A10570" t="s">
        <v>107797</v>
      </c>
      <c r="B10570" t="s">
        <v>231338</v>
      </c>
      <c r="C10570" t="s">
        <v>231338</v>
      </c>
      <c r="D10570" t="s">
        <v>107799</v>
      </c>
      <c r="E10570" t="s">
        <v>107798</v>
      </c>
      <c r="F10570" t="s">
        <v>217240</v>
      </c>
      <c r="G10570" t="s">
        <v>107796</v>
      </c>
      <c r="H10570" t="s">
        <v>179</v>
      </c>
      <c r="I10570" t="s">
        <v>136324</v>
      </c>
      <c r="J10570" t="s">
        <v>9249</v>
      </c>
      <c r="K10570" t="s">
        <v>220712</v>
      </c>
      <c r="L10570">
        <v>50618</v>
      </c>
      <c r="M10570" t="s">
        <v>1420</v>
      </c>
      <c r="N10570" t="s">
        <v>1328</v>
      </c>
      <c r="O10570" t="s">
        <v>2943</v>
      </c>
      <c r="P10570">
        <v>1</v>
      </c>
      <c r="Q10570">
        <v>-14.3794</v>
      </c>
      <c r="R10570">
        <v>-74.585800000000006</v>
      </c>
      <c r="S10570">
        <v>1</v>
      </c>
    </row>
    <row r="10571" spans="1:19">
      <c r="A10571" t="s">
        <v>107793</v>
      </c>
      <c r="B10571" t="s">
        <v>231339</v>
      </c>
      <c r="C10571" t="s">
        <v>231339</v>
      </c>
      <c r="D10571" t="s">
        <v>107795</v>
      </c>
      <c r="E10571" t="s">
        <v>107794</v>
      </c>
      <c r="F10571" t="s">
        <v>217240</v>
      </c>
      <c r="G10571" t="s">
        <v>107792</v>
      </c>
      <c r="H10571" t="s">
        <v>12</v>
      </c>
      <c r="I10571" t="s">
        <v>136324</v>
      </c>
      <c r="K10571" t="s">
        <v>220712</v>
      </c>
      <c r="L10571">
        <v>50618</v>
      </c>
      <c r="M10571" t="s">
        <v>1420</v>
      </c>
      <c r="N10571" t="s">
        <v>1328</v>
      </c>
      <c r="O10571" t="s">
        <v>2943</v>
      </c>
      <c r="P10571">
        <v>1</v>
      </c>
      <c r="Q10571">
        <v>-14.387257</v>
      </c>
      <c r="R10571">
        <v>-74.652001999999996</v>
      </c>
      <c r="S10571">
        <v>1</v>
      </c>
    </row>
    <row r="10572" spans="1:19">
      <c r="A10572" t="s">
        <v>107789</v>
      </c>
      <c r="B10572" t="s">
        <v>231340</v>
      </c>
      <c r="C10572" t="s">
        <v>231340</v>
      </c>
      <c r="D10572" t="s">
        <v>107791</v>
      </c>
      <c r="E10572" t="s">
        <v>107790</v>
      </c>
      <c r="F10572" t="s">
        <v>217240</v>
      </c>
      <c r="G10572" t="s">
        <v>107788</v>
      </c>
      <c r="H10572" t="s">
        <v>12</v>
      </c>
      <c r="I10572" t="s">
        <v>136324</v>
      </c>
      <c r="K10572" t="s">
        <v>220712</v>
      </c>
      <c r="L10572">
        <v>50618</v>
      </c>
      <c r="M10572" t="s">
        <v>1420</v>
      </c>
      <c r="N10572" t="s">
        <v>1328</v>
      </c>
      <c r="O10572" t="s">
        <v>2943</v>
      </c>
      <c r="P10572">
        <v>1</v>
      </c>
      <c r="Q10572">
        <v>-14.219218</v>
      </c>
      <c r="R10572">
        <v>-74.45438</v>
      </c>
      <c r="S10572">
        <v>1</v>
      </c>
    </row>
    <row r="10573" spans="1:19">
      <c r="A10573" t="s">
        <v>107785</v>
      </c>
      <c r="B10573" t="s">
        <v>231341</v>
      </c>
      <c r="C10573" t="s">
        <v>231341</v>
      </c>
      <c r="D10573" t="s">
        <v>107787</v>
      </c>
      <c r="E10573" t="s">
        <v>107786</v>
      </c>
      <c r="F10573" t="s">
        <v>217240</v>
      </c>
      <c r="G10573" t="s">
        <v>107784</v>
      </c>
      <c r="H10573" t="s">
        <v>12</v>
      </c>
      <c r="I10573" t="s">
        <v>136324</v>
      </c>
      <c r="K10573" t="s">
        <v>220712</v>
      </c>
      <c r="L10573">
        <v>50618</v>
      </c>
      <c r="M10573" t="s">
        <v>1420</v>
      </c>
      <c r="N10573" t="s">
        <v>1328</v>
      </c>
      <c r="O10573" t="s">
        <v>2943</v>
      </c>
      <c r="P10573">
        <v>1</v>
      </c>
      <c r="Q10573">
        <v>-14.393853999999999</v>
      </c>
      <c r="R10573">
        <v>-74.593301999999994</v>
      </c>
      <c r="S10573">
        <v>1</v>
      </c>
    </row>
    <row r="10574" spans="1:19">
      <c r="A10574" t="s">
        <v>107781</v>
      </c>
      <c r="B10574" t="s">
        <v>231342</v>
      </c>
      <c r="C10574" t="s">
        <v>231342</v>
      </c>
      <c r="D10574" t="s">
        <v>107783</v>
      </c>
      <c r="E10574" t="s">
        <v>107782</v>
      </c>
      <c r="F10574" t="s">
        <v>217240</v>
      </c>
      <c r="G10574" t="s">
        <v>107780</v>
      </c>
      <c r="H10574" t="s">
        <v>12</v>
      </c>
      <c r="I10574" t="s">
        <v>136324</v>
      </c>
      <c r="K10574" t="s">
        <v>220712</v>
      </c>
      <c r="L10574">
        <v>50618</v>
      </c>
      <c r="M10574" t="s">
        <v>1420</v>
      </c>
      <c r="N10574" t="s">
        <v>1328</v>
      </c>
      <c r="O10574" t="s">
        <v>2943</v>
      </c>
      <c r="P10574">
        <v>1</v>
      </c>
      <c r="Q10574">
        <v>-14.3948</v>
      </c>
      <c r="R10574">
        <v>-74.5779</v>
      </c>
      <c r="S10574">
        <v>1</v>
      </c>
    </row>
    <row r="10575" spans="1:19">
      <c r="A10575" t="s">
        <v>107777</v>
      </c>
      <c r="B10575" t="s">
        <v>231343</v>
      </c>
      <c r="C10575" t="s">
        <v>231343</v>
      </c>
      <c r="D10575" t="s">
        <v>107779</v>
      </c>
      <c r="E10575" t="s">
        <v>107778</v>
      </c>
      <c r="F10575" t="s">
        <v>217240</v>
      </c>
      <c r="G10575" t="s">
        <v>107776</v>
      </c>
      <c r="H10575" t="s">
        <v>12</v>
      </c>
      <c r="I10575" t="s">
        <v>136324</v>
      </c>
      <c r="K10575" t="s">
        <v>220712</v>
      </c>
      <c r="L10575">
        <v>50618</v>
      </c>
      <c r="M10575" t="s">
        <v>1420</v>
      </c>
      <c r="N10575" t="s">
        <v>1328</v>
      </c>
      <c r="O10575" t="s">
        <v>2943</v>
      </c>
      <c r="P10575">
        <v>1</v>
      </c>
      <c r="Q10575">
        <v>-14.4122</v>
      </c>
      <c r="R10575">
        <v>-74.651600000000002</v>
      </c>
      <c r="S10575">
        <v>1</v>
      </c>
    </row>
    <row r="10576" spans="1:19">
      <c r="A10576" t="s">
        <v>107773</v>
      </c>
      <c r="B10576" t="s">
        <v>231344</v>
      </c>
      <c r="C10576" t="s">
        <v>231344</v>
      </c>
      <c r="D10576" t="s">
        <v>107775</v>
      </c>
      <c r="E10576" t="s">
        <v>107774</v>
      </c>
      <c r="F10576" t="s">
        <v>217240</v>
      </c>
      <c r="G10576" t="s">
        <v>107772</v>
      </c>
      <c r="H10576" t="s">
        <v>12</v>
      </c>
      <c r="I10576" t="s">
        <v>136324</v>
      </c>
      <c r="K10576" t="s">
        <v>220712</v>
      </c>
      <c r="L10576">
        <v>50618</v>
      </c>
      <c r="M10576" t="s">
        <v>1420</v>
      </c>
      <c r="N10576" t="s">
        <v>1328</v>
      </c>
      <c r="O10576" t="s">
        <v>2943</v>
      </c>
      <c r="P10576">
        <v>1</v>
      </c>
      <c r="Q10576">
        <v>-14.3703</v>
      </c>
      <c r="R10576">
        <v>-74.599500000000006</v>
      </c>
      <c r="S10576">
        <v>1</v>
      </c>
    </row>
    <row r="10577" spans="1:19">
      <c r="A10577" t="s">
        <v>107769</v>
      </c>
      <c r="B10577" t="s">
        <v>231345</v>
      </c>
      <c r="C10577" t="s">
        <v>231345</v>
      </c>
      <c r="D10577" t="s">
        <v>107771</v>
      </c>
      <c r="E10577" t="s">
        <v>107770</v>
      </c>
      <c r="F10577" t="s">
        <v>217240</v>
      </c>
      <c r="G10577" t="s">
        <v>107768</v>
      </c>
      <c r="H10577" t="s">
        <v>12</v>
      </c>
      <c r="I10577" t="s">
        <v>136324</v>
      </c>
      <c r="J10577" t="s">
        <v>216592</v>
      </c>
      <c r="K10577" t="s">
        <v>220712</v>
      </c>
      <c r="L10577">
        <v>50618</v>
      </c>
      <c r="M10577" t="s">
        <v>1420</v>
      </c>
      <c r="N10577" t="s">
        <v>1328</v>
      </c>
      <c r="O10577" t="s">
        <v>2943</v>
      </c>
      <c r="P10577">
        <v>1</v>
      </c>
      <c r="Q10577">
        <v>-14.393361000000001</v>
      </c>
      <c r="R10577">
        <v>-74.665283000000002</v>
      </c>
      <c r="S10577">
        <v>1</v>
      </c>
    </row>
    <row r="10578" spans="1:19">
      <c r="A10578" t="s">
        <v>107765</v>
      </c>
      <c r="B10578" t="s">
        <v>231346</v>
      </c>
      <c r="C10578" t="s">
        <v>231346</v>
      </c>
      <c r="D10578" t="s">
        <v>107767</v>
      </c>
      <c r="E10578" t="s">
        <v>107766</v>
      </c>
      <c r="F10578" t="s">
        <v>217240</v>
      </c>
      <c r="G10578" t="s">
        <v>107764</v>
      </c>
      <c r="H10578" t="s">
        <v>12</v>
      </c>
      <c r="I10578" t="s">
        <v>136324</v>
      </c>
      <c r="K10578" t="s">
        <v>220712</v>
      </c>
      <c r="L10578">
        <v>50618</v>
      </c>
      <c r="M10578" t="s">
        <v>1420</v>
      </c>
      <c r="N10578" t="s">
        <v>1328</v>
      </c>
      <c r="O10578" t="s">
        <v>2943</v>
      </c>
      <c r="P10578">
        <v>1</v>
      </c>
      <c r="Q10578">
        <v>-14.435807</v>
      </c>
      <c r="R10578">
        <v>-74.632146000000006</v>
      </c>
      <c r="S10578">
        <v>1</v>
      </c>
    </row>
    <row r="10579" spans="1:19">
      <c r="A10579" t="s">
        <v>107761</v>
      </c>
      <c r="B10579" t="s">
        <v>231347</v>
      </c>
      <c r="C10579" t="s">
        <v>231347</v>
      </c>
      <c r="D10579" t="s">
        <v>107763</v>
      </c>
      <c r="E10579" t="s">
        <v>107762</v>
      </c>
      <c r="F10579" t="s">
        <v>217240</v>
      </c>
      <c r="G10579" t="s">
        <v>2943</v>
      </c>
      <c r="H10579" t="s">
        <v>179</v>
      </c>
      <c r="I10579" t="s">
        <v>136324</v>
      </c>
      <c r="K10579" t="s">
        <v>220712</v>
      </c>
      <c r="L10579">
        <v>50618</v>
      </c>
      <c r="M10579" t="s">
        <v>1420</v>
      </c>
      <c r="N10579" t="s">
        <v>1328</v>
      </c>
      <c r="O10579" t="s">
        <v>2943</v>
      </c>
      <c r="P10579">
        <v>1</v>
      </c>
      <c r="Q10579">
        <v>-14.412153999999999</v>
      </c>
      <c r="R10579">
        <v>-74.648741000000001</v>
      </c>
      <c r="S10579">
        <v>1</v>
      </c>
    </row>
    <row r="10580" spans="1:19">
      <c r="A10580" t="s">
        <v>107758</v>
      </c>
      <c r="B10580" t="s">
        <v>231348</v>
      </c>
      <c r="C10580" t="s">
        <v>231348</v>
      </c>
      <c r="D10580" t="s">
        <v>107760</v>
      </c>
      <c r="E10580" t="s">
        <v>107759</v>
      </c>
      <c r="F10580" t="s">
        <v>217240</v>
      </c>
      <c r="G10580" t="s">
        <v>107757</v>
      </c>
      <c r="H10580" t="s">
        <v>12</v>
      </c>
      <c r="I10580" t="s">
        <v>136324</v>
      </c>
      <c r="K10580" t="s">
        <v>220712</v>
      </c>
      <c r="L10580">
        <v>50618</v>
      </c>
      <c r="M10580" t="s">
        <v>1420</v>
      </c>
      <c r="N10580" t="s">
        <v>1328</v>
      </c>
      <c r="O10580" t="s">
        <v>2943</v>
      </c>
      <c r="P10580">
        <v>1</v>
      </c>
      <c r="Q10580">
        <v>-14.38</v>
      </c>
      <c r="R10580">
        <v>-74.584699999999998</v>
      </c>
      <c r="S10580">
        <v>1</v>
      </c>
    </row>
    <row r="10581" spans="1:19">
      <c r="A10581" t="s">
        <v>107754</v>
      </c>
      <c r="B10581" t="s">
        <v>231349</v>
      </c>
      <c r="C10581" t="s">
        <v>231349</v>
      </c>
      <c r="D10581" t="s">
        <v>107756</v>
      </c>
      <c r="E10581" t="s">
        <v>107755</v>
      </c>
      <c r="F10581" t="s">
        <v>217240</v>
      </c>
      <c r="G10581" t="s">
        <v>107753</v>
      </c>
      <c r="H10581" t="s">
        <v>12</v>
      </c>
      <c r="I10581" t="s">
        <v>136324</v>
      </c>
      <c r="K10581" t="s">
        <v>220712</v>
      </c>
      <c r="L10581">
        <v>50618</v>
      </c>
      <c r="M10581" t="s">
        <v>1420</v>
      </c>
      <c r="N10581" t="s">
        <v>1328</v>
      </c>
      <c r="O10581" t="s">
        <v>2943</v>
      </c>
      <c r="P10581">
        <v>1</v>
      </c>
      <c r="Q10581">
        <v>-14.3575</v>
      </c>
      <c r="R10581">
        <v>-74.605000000000004</v>
      </c>
      <c r="S10581">
        <v>1</v>
      </c>
    </row>
    <row r="10582" spans="1:19">
      <c r="A10582" t="s">
        <v>107750</v>
      </c>
      <c r="B10582" t="s">
        <v>231350</v>
      </c>
      <c r="C10582" t="s">
        <v>231350</v>
      </c>
      <c r="D10582" t="s">
        <v>107752</v>
      </c>
      <c r="E10582" t="s">
        <v>107751</v>
      </c>
      <c r="F10582" t="s">
        <v>217240</v>
      </c>
      <c r="G10582" t="s">
        <v>107749</v>
      </c>
      <c r="H10582" t="s">
        <v>12</v>
      </c>
      <c r="I10582" t="s">
        <v>136324</v>
      </c>
      <c r="K10582" t="s">
        <v>220712</v>
      </c>
      <c r="L10582">
        <v>50618</v>
      </c>
      <c r="M10582" t="s">
        <v>1420</v>
      </c>
      <c r="N10582" t="s">
        <v>1328</v>
      </c>
      <c r="O10582" t="s">
        <v>2943</v>
      </c>
      <c r="P10582">
        <v>1</v>
      </c>
      <c r="Q10582">
        <v>-14.396800000000001</v>
      </c>
      <c r="R10582">
        <v>-74.622299999999996</v>
      </c>
      <c r="S10582">
        <v>1</v>
      </c>
    </row>
    <row r="10583" spans="1:19">
      <c r="A10583" t="s">
        <v>107746</v>
      </c>
      <c r="B10583" t="s">
        <v>231351</v>
      </c>
      <c r="C10583" t="s">
        <v>231351</v>
      </c>
      <c r="D10583" t="s">
        <v>107748</v>
      </c>
      <c r="E10583" t="s">
        <v>107747</v>
      </c>
      <c r="F10583" t="s">
        <v>217240</v>
      </c>
      <c r="G10583" t="s">
        <v>13813</v>
      </c>
      <c r="H10583" t="s">
        <v>1396</v>
      </c>
      <c r="I10583" t="s">
        <v>136324</v>
      </c>
      <c r="K10583" t="s">
        <v>220712</v>
      </c>
      <c r="L10583">
        <v>50619</v>
      </c>
      <c r="M10583" t="s">
        <v>1420</v>
      </c>
      <c r="N10583" t="s">
        <v>1328</v>
      </c>
      <c r="O10583" t="s">
        <v>2948</v>
      </c>
      <c r="P10583">
        <v>1</v>
      </c>
      <c r="Q10583">
        <v>-15.313890000000001</v>
      </c>
      <c r="R10583">
        <v>-74.322379999999995</v>
      </c>
      <c r="S10583">
        <v>1</v>
      </c>
    </row>
    <row r="10584" spans="1:19">
      <c r="A10584" t="s">
        <v>107743</v>
      </c>
      <c r="B10584" t="s">
        <v>231352</v>
      </c>
      <c r="C10584" t="s">
        <v>231352</v>
      </c>
      <c r="D10584" t="s">
        <v>107745</v>
      </c>
      <c r="E10584" t="s">
        <v>107744</v>
      </c>
      <c r="F10584" t="s">
        <v>217240</v>
      </c>
      <c r="G10584" t="s">
        <v>17717</v>
      </c>
      <c r="H10584" t="s">
        <v>1396</v>
      </c>
      <c r="I10584" t="s">
        <v>136324</v>
      </c>
      <c r="K10584" t="s">
        <v>220712</v>
      </c>
      <c r="L10584">
        <v>50619</v>
      </c>
      <c r="M10584" t="s">
        <v>1420</v>
      </c>
      <c r="N10584" t="s">
        <v>1328</v>
      </c>
      <c r="O10584" t="s">
        <v>2948</v>
      </c>
      <c r="P10584">
        <v>1</v>
      </c>
      <c r="Q10584">
        <v>-15.225199999999999</v>
      </c>
      <c r="R10584">
        <v>-74.226399999999998</v>
      </c>
      <c r="S10584">
        <v>1</v>
      </c>
    </row>
    <row r="10585" spans="1:19">
      <c r="A10585" t="s">
        <v>107740</v>
      </c>
      <c r="B10585" t="s">
        <v>231353</v>
      </c>
      <c r="C10585" t="s">
        <v>231353</v>
      </c>
      <c r="D10585" t="s">
        <v>107742</v>
      </c>
      <c r="E10585" t="s">
        <v>107741</v>
      </c>
      <c r="F10585" t="s">
        <v>217240</v>
      </c>
      <c r="G10585" t="s">
        <v>5692</v>
      </c>
      <c r="H10585" t="s">
        <v>1396</v>
      </c>
      <c r="I10585" t="s">
        <v>136324</v>
      </c>
      <c r="K10585" t="s">
        <v>220712</v>
      </c>
      <c r="L10585">
        <v>50619</v>
      </c>
      <c r="M10585" t="s">
        <v>1420</v>
      </c>
      <c r="N10585" t="s">
        <v>1328</v>
      </c>
      <c r="O10585" t="s">
        <v>2948</v>
      </c>
      <c r="P10585">
        <v>1</v>
      </c>
      <c r="Q10585">
        <v>-15.1915</v>
      </c>
      <c r="R10585">
        <v>-74.210400000000007</v>
      </c>
      <c r="S10585">
        <v>1</v>
      </c>
    </row>
    <row r="10586" spans="1:19">
      <c r="A10586" t="s">
        <v>107737</v>
      </c>
      <c r="B10586" t="s">
        <v>231354</v>
      </c>
      <c r="C10586" t="s">
        <v>231354</v>
      </c>
      <c r="D10586" t="s">
        <v>107739</v>
      </c>
      <c r="E10586" t="s">
        <v>107738</v>
      </c>
      <c r="F10586" t="s">
        <v>217240</v>
      </c>
      <c r="G10586" t="s">
        <v>7429</v>
      </c>
      <c r="H10586" t="s">
        <v>1954</v>
      </c>
      <c r="I10586" t="s">
        <v>136324</v>
      </c>
      <c r="K10586" t="s">
        <v>220712</v>
      </c>
      <c r="L10586">
        <v>50619</v>
      </c>
      <c r="M10586" t="s">
        <v>1420</v>
      </c>
      <c r="N10586" t="s">
        <v>1328</v>
      </c>
      <c r="O10586" t="s">
        <v>2948</v>
      </c>
      <c r="P10586">
        <v>1</v>
      </c>
      <c r="Q10586">
        <v>-14.9998</v>
      </c>
      <c r="R10586">
        <v>-73.990499999999997</v>
      </c>
      <c r="S10586">
        <v>1</v>
      </c>
    </row>
    <row r="10587" spans="1:19">
      <c r="A10587" t="s">
        <v>107734</v>
      </c>
      <c r="B10587" t="s">
        <v>231355</v>
      </c>
      <c r="C10587" t="s">
        <v>231355</v>
      </c>
      <c r="D10587" t="s">
        <v>107736</v>
      </c>
      <c r="E10587" t="s">
        <v>107735</v>
      </c>
      <c r="F10587" t="s">
        <v>217240</v>
      </c>
      <c r="G10587" t="s">
        <v>10204</v>
      </c>
      <c r="H10587" t="s">
        <v>1396</v>
      </c>
      <c r="I10587" t="s">
        <v>136324</v>
      </c>
      <c r="K10587" t="s">
        <v>220712</v>
      </c>
      <c r="L10587">
        <v>50619</v>
      </c>
      <c r="M10587" t="s">
        <v>1420</v>
      </c>
      <c r="N10587" t="s">
        <v>1328</v>
      </c>
      <c r="O10587" t="s">
        <v>2948</v>
      </c>
      <c r="P10587">
        <v>1</v>
      </c>
      <c r="Q10587">
        <v>-15.0631</v>
      </c>
      <c r="R10587">
        <v>-73.951400000000007</v>
      </c>
      <c r="S10587">
        <v>1</v>
      </c>
    </row>
    <row r="10588" spans="1:19">
      <c r="A10588" t="s">
        <v>107731</v>
      </c>
      <c r="B10588" t="s">
        <v>231356</v>
      </c>
      <c r="C10588" t="s">
        <v>231356</v>
      </c>
      <c r="D10588" t="s">
        <v>107733</v>
      </c>
      <c r="E10588" t="s">
        <v>107732</v>
      </c>
      <c r="F10588" t="s">
        <v>217240</v>
      </c>
      <c r="G10588" t="s">
        <v>2770</v>
      </c>
      <c r="H10588" t="s">
        <v>179</v>
      </c>
      <c r="I10588" t="s">
        <v>136324</v>
      </c>
      <c r="K10588" t="s">
        <v>220712</v>
      </c>
      <c r="L10588">
        <v>50619</v>
      </c>
      <c r="M10588" t="s">
        <v>1420</v>
      </c>
      <c r="N10588" t="s">
        <v>1328</v>
      </c>
      <c r="O10588" t="s">
        <v>2948</v>
      </c>
      <c r="P10588">
        <v>1</v>
      </c>
      <c r="Q10588">
        <v>-15.226100000000001</v>
      </c>
      <c r="R10588">
        <v>-74.227000000000004</v>
      </c>
      <c r="S10588">
        <v>1</v>
      </c>
    </row>
    <row r="10589" spans="1:19">
      <c r="A10589" t="s">
        <v>107728</v>
      </c>
      <c r="B10589" t="s">
        <v>231357</v>
      </c>
      <c r="C10589" t="s">
        <v>231357</v>
      </c>
      <c r="D10589" t="s">
        <v>107730</v>
      </c>
      <c r="E10589" t="s">
        <v>107729</v>
      </c>
      <c r="F10589" t="s">
        <v>217240</v>
      </c>
      <c r="G10589" t="s">
        <v>107727</v>
      </c>
      <c r="H10589" t="s">
        <v>179</v>
      </c>
      <c r="I10589" t="s">
        <v>136324</v>
      </c>
      <c r="K10589" t="s">
        <v>220712</v>
      </c>
      <c r="L10589">
        <v>50619</v>
      </c>
      <c r="M10589" t="s">
        <v>1420</v>
      </c>
      <c r="N10589" t="s">
        <v>1328</v>
      </c>
      <c r="O10589" t="s">
        <v>2948</v>
      </c>
      <c r="P10589">
        <v>1</v>
      </c>
      <c r="Q10589">
        <v>-14.999700000000001</v>
      </c>
      <c r="R10589">
        <v>-73.992199999999997</v>
      </c>
      <c r="S10589">
        <v>1</v>
      </c>
    </row>
    <row r="10590" spans="1:19">
      <c r="A10590" t="s">
        <v>107724</v>
      </c>
      <c r="B10590" t="s">
        <v>231358</v>
      </c>
      <c r="C10590" t="s">
        <v>231358</v>
      </c>
      <c r="D10590" t="s">
        <v>107726</v>
      </c>
      <c r="E10590" t="s">
        <v>107725</v>
      </c>
      <c r="F10590" t="s">
        <v>217240</v>
      </c>
      <c r="G10590" t="s">
        <v>2224</v>
      </c>
      <c r="H10590" t="s">
        <v>179</v>
      </c>
      <c r="I10590" t="s">
        <v>136324</v>
      </c>
      <c r="K10590" t="s">
        <v>220712</v>
      </c>
      <c r="L10590">
        <v>50619</v>
      </c>
      <c r="M10590" t="s">
        <v>1420</v>
      </c>
      <c r="N10590" t="s">
        <v>1328</v>
      </c>
      <c r="O10590" t="s">
        <v>2948</v>
      </c>
      <c r="P10590">
        <v>1</v>
      </c>
      <c r="Q10590">
        <v>-15.0627</v>
      </c>
      <c r="R10590">
        <v>-73.949399999999997</v>
      </c>
      <c r="S10590">
        <v>1</v>
      </c>
    </row>
    <row r="10591" spans="1:19">
      <c r="A10591" t="s">
        <v>107721</v>
      </c>
      <c r="B10591" t="s">
        <v>231359</v>
      </c>
      <c r="C10591" t="s">
        <v>231359</v>
      </c>
      <c r="D10591" t="s">
        <v>107723</v>
      </c>
      <c r="E10591" t="s">
        <v>107722</v>
      </c>
      <c r="F10591" t="s">
        <v>217240</v>
      </c>
      <c r="G10591" t="s">
        <v>107720</v>
      </c>
      <c r="H10591" t="s">
        <v>12</v>
      </c>
      <c r="I10591" t="s">
        <v>136324</v>
      </c>
      <c r="K10591" t="s">
        <v>220712</v>
      </c>
      <c r="L10591">
        <v>50619</v>
      </c>
      <c r="M10591" t="s">
        <v>1420</v>
      </c>
      <c r="N10591" t="s">
        <v>1328</v>
      </c>
      <c r="O10591" t="s">
        <v>2948</v>
      </c>
      <c r="P10591">
        <v>1</v>
      </c>
      <c r="Q10591">
        <v>-15.062799999999999</v>
      </c>
      <c r="R10591">
        <v>-73.951800000000006</v>
      </c>
      <c r="S10591">
        <v>1</v>
      </c>
    </row>
    <row r="10592" spans="1:19">
      <c r="A10592" t="s">
        <v>107717</v>
      </c>
      <c r="B10592" t="s">
        <v>231360</v>
      </c>
      <c r="C10592" t="s">
        <v>231360</v>
      </c>
      <c r="D10592" t="s">
        <v>107719</v>
      </c>
      <c r="E10592" t="s">
        <v>107718</v>
      </c>
      <c r="F10592" t="s">
        <v>217240</v>
      </c>
      <c r="G10592" t="s">
        <v>107716</v>
      </c>
      <c r="H10592" t="s">
        <v>12</v>
      </c>
      <c r="I10592" t="s">
        <v>136324</v>
      </c>
      <c r="K10592" t="s">
        <v>220712</v>
      </c>
      <c r="L10592">
        <v>50619</v>
      </c>
      <c r="M10592" t="s">
        <v>1420</v>
      </c>
      <c r="N10592" t="s">
        <v>1328</v>
      </c>
      <c r="O10592" t="s">
        <v>2948</v>
      </c>
      <c r="P10592">
        <v>1</v>
      </c>
      <c r="Q10592">
        <v>-15.001099999999999</v>
      </c>
      <c r="R10592">
        <v>-73.991</v>
      </c>
      <c r="S10592">
        <v>1</v>
      </c>
    </row>
    <row r="10593" spans="1:19">
      <c r="A10593" t="s">
        <v>107713</v>
      </c>
      <c r="B10593" t="s">
        <v>231361</v>
      </c>
      <c r="C10593" t="s">
        <v>231361</v>
      </c>
      <c r="D10593" t="s">
        <v>107715</v>
      </c>
      <c r="E10593" t="s">
        <v>107714</v>
      </c>
      <c r="F10593" t="s">
        <v>217240</v>
      </c>
      <c r="G10593" t="s">
        <v>107712</v>
      </c>
      <c r="H10593" t="s">
        <v>12</v>
      </c>
      <c r="I10593" t="s">
        <v>136324</v>
      </c>
      <c r="K10593" t="s">
        <v>220712</v>
      </c>
      <c r="L10593">
        <v>50619</v>
      </c>
      <c r="M10593" t="s">
        <v>1420</v>
      </c>
      <c r="N10593" t="s">
        <v>1328</v>
      </c>
      <c r="O10593" t="s">
        <v>2948</v>
      </c>
      <c r="P10593">
        <v>1</v>
      </c>
      <c r="Q10593">
        <v>-15.0779</v>
      </c>
      <c r="R10593">
        <v>-74.153300000000002</v>
      </c>
      <c r="S10593">
        <v>1</v>
      </c>
    </row>
    <row r="10594" spans="1:19">
      <c r="A10594" t="s">
        <v>107709</v>
      </c>
      <c r="B10594" t="s">
        <v>231362</v>
      </c>
      <c r="C10594" t="s">
        <v>231362</v>
      </c>
      <c r="D10594" t="s">
        <v>107711</v>
      </c>
      <c r="E10594" t="s">
        <v>107710</v>
      </c>
      <c r="F10594" t="s">
        <v>217240</v>
      </c>
      <c r="G10594" t="s">
        <v>107708</v>
      </c>
      <c r="H10594" t="s">
        <v>12</v>
      </c>
      <c r="I10594" t="s">
        <v>136324</v>
      </c>
      <c r="K10594" t="s">
        <v>220712</v>
      </c>
      <c r="L10594">
        <v>50619</v>
      </c>
      <c r="M10594" t="s">
        <v>1420</v>
      </c>
      <c r="N10594" t="s">
        <v>1328</v>
      </c>
      <c r="O10594" t="s">
        <v>2948</v>
      </c>
      <c r="P10594">
        <v>1</v>
      </c>
      <c r="Q10594">
        <v>-15.31277</v>
      </c>
      <c r="R10594">
        <v>-74.321804999999998</v>
      </c>
      <c r="S10594">
        <v>1</v>
      </c>
    </row>
    <row r="10595" spans="1:19">
      <c r="A10595" t="s">
        <v>107705</v>
      </c>
      <c r="B10595" t="s">
        <v>231363</v>
      </c>
      <c r="C10595" t="s">
        <v>231363</v>
      </c>
      <c r="D10595" t="s">
        <v>107707</v>
      </c>
      <c r="E10595" t="s">
        <v>107706</v>
      </c>
      <c r="F10595" t="s">
        <v>217240</v>
      </c>
      <c r="G10595" t="s">
        <v>107704</v>
      </c>
      <c r="H10595" t="s">
        <v>12</v>
      </c>
      <c r="I10595" t="s">
        <v>136324</v>
      </c>
      <c r="K10595" t="s">
        <v>220712</v>
      </c>
      <c r="L10595">
        <v>50619</v>
      </c>
      <c r="M10595" t="s">
        <v>1420</v>
      </c>
      <c r="N10595" t="s">
        <v>1328</v>
      </c>
      <c r="O10595" t="s">
        <v>2948</v>
      </c>
      <c r="P10595">
        <v>1</v>
      </c>
      <c r="Q10595">
        <v>-14.968</v>
      </c>
      <c r="R10595">
        <v>-74.023099999999999</v>
      </c>
      <c r="S10595">
        <v>1</v>
      </c>
    </row>
    <row r="10596" spans="1:19">
      <c r="A10596" t="s">
        <v>107701</v>
      </c>
      <c r="B10596" t="s">
        <v>231364</v>
      </c>
      <c r="C10596" t="s">
        <v>231364</v>
      </c>
      <c r="D10596" t="s">
        <v>107703</v>
      </c>
      <c r="E10596" t="s">
        <v>107702</v>
      </c>
      <c r="F10596" t="s">
        <v>217240</v>
      </c>
      <c r="G10596" t="s">
        <v>107700</v>
      </c>
      <c r="H10596" t="s">
        <v>12</v>
      </c>
      <c r="I10596" t="s">
        <v>136324</v>
      </c>
      <c r="K10596" t="s">
        <v>220712</v>
      </c>
      <c r="L10596">
        <v>50619</v>
      </c>
      <c r="M10596" t="s">
        <v>1420</v>
      </c>
      <c r="N10596" t="s">
        <v>1328</v>
      </c>
      <c r="O10596" t="s">
        <v>2948</v>
      </c>
      <c r="P10596">
        <v>1</v>
      </c>
      <c r="Q10596">
        <v>-15.044843</v>
      </c>
      <c r="R10596">
        <v>-74.083907999999994</v>
      </c>
      <c r="S10596">
        <v>1</v>
      </c>
    </row>
    <row r="10597" spans="1:19">
      <c r="A10597" t="s">
        <v>107697</v>
      </c>
      <c r="B10597" t="s">
        <v>231365</v>
      </c>
      <c r="C10597" t="s">
        <v>231365</v>
      </c>
      <c r="D10597" t="s">
        <v>107699</v>
      </c>
      <c r="E10597" t="s">
        <v>107698</v>
      </c>
      <c r="F10597" t="s">
        <v>217240</v>
      </c>
      <c r="G10597" t="s">
        <v>107696</v>
      </c>
      <c r="H10597" t="s">
        <v>12</v>
      </c>
      <c r="I10597" t="s">
        <v>136324</v>
      </c>
      <c r="K10597" t="s">
        <v>220712</v>
      </c>
      <c r="L10597">
        <v>50619</v>
      </c>
      <c r="M10597" t="s">
        <v>1420</v>
      </c>
      <c r="N10597" t="s">
        <v>1328</v>
      </c>
      <c r="O10597" t="s">
        <v>2948</v>
      </c>
      <c r="P10597">
        <v>1</v>
      </c>
      <c r="Q10597">
        <v>-15.224299999999999</v>
      </c>
      <c r="R10597">
        <v>-74.225700000000003</v>
      </c>
      <c r="S10597">
        <v>1</v>
      </c>
    </row>
    <row r="10598" spans="1:19">
      <c r="A10598" t="s">
        <v>107693</v>
      </c>
      <c r="B10598" t="s">
        <v>231366</v>
      </c>
      <c r="C10598" t="s">
        <v>231366</v>
      </c>
      <c r="D10598" t="s">
        <v>107695</v>
      </c>
      <c r="E10598" t="s">
        <v>107694</v>
      </c>
      <c r="F10598" t="s">
        <v>217240</v>
      </c>
      <c r="G10598" t="s">
        <v>107692</v>
      </c>
      <c r="H10598" t="s">
        <v>12</v>
      </c>
      <c r="I10598" t="s">
        <v>136324</v>
      </c>
      <c r="K10598" t="s">
        <v>220712</v>
      </c>
      <c r="L10598">
        <v>50619</v>
      </c>
      <c r="M10598" t="s">
        <v>1420</v>
      </c>
      <c r="N10598" t="s">
        <v>1328</v>
      </c>
      <c r="O10598" t="s">
        <v>2948</v>
      </c>
      <c r="P10598">
        <v>1</v>
      </c>
      <c r="Q10598">
        <v>-14.962963999999999</v>
      </c>
      <c r="R10598">
        <v>-73.987685999999997</v>
      </c>
      <c r="S10598">
        <v>1</v>
      </c>
    </row>
    <row r="10599" spans="1:19">
      <c r="A10599" t="s">
        <v>107689</v>
      </c>
      <c r="B10599" t="s">
        <v>231367</v>
      </c>
      <c r="C10599" t="s">
        <v>231367</v>
      </c>
      <c r="D10599" t="s">
        <v>107691</v>
      </c>
      <c r="E10599" t="s">
        <v>107690</v>
      </c>
      <c r="F10599" t="s">
        <v>217240</v>
      </c>
      <c r="G10599" t="s">
        <v>107688</v>
      </c>
      <c r="H10599" t="s">
        <v>12</v>
      </c>
      <c r="I10599" t="s">
        <v>136324</v>
      </c>
      <c r="K10599" t="s">
        <v>220712</v>
      </c>
      <c r="L10599">
        <v>50619</v>
      </c>
      <c r="M10599" t="s">
        <v>1420</v>
      </c>
      <c r="N10599" t="s">
        <v>1328</v>
      </c>
      <c r="O10599" t="s">
        <v>2948</v>
      </c>
      <c r="P10599">
        <v>1</v>
      </c>
      <c r="Q10599">
        <v>-15.227622999999999</v>
      </c>
      <c r="R10599">
        <v>-74.151615000000007</v>
      </c>
      <c r="S10599">
        <v>1</v>
      </c>
    </row>
    <row r="10600" spans="1:19">
      <c r="A10600" t="s">
        <v>107685</v>
      </c>
      <c r="B10600" t="s">
        <v>231368</v>
      </c>
      <c r="C10600" t="s">
        <v>231368</v>
      </c>
      <c r="D10600" t="s">
        <v>107687</v>
      </c>
      <c r="E10600" t="s">
        <v>107686</v>
      </c>
      <c r="F10600" t="s">
        <v>217240</v>
      </c>
      <c r="G10600" t="s">
        <v>107684</v>
      </c>
      <c r="H10600" t="s">
        <v>12</v>
      </c>
      <c r="I10600" t="s">
        <v>136324</v>
      </c>
      <c r="K10600" t="s">
        <v>220712</v>
      </c>
      <c r="L10600">
        <v>50619</v>
      </c>
      <c r="M10600" t="s">
        <v>1420</v>
      </c>
      <c r="N10600" t="s">
        <v>1328</v>
      </c>
      <c r="O10600" t="s">
        <v>2948</v>
      </c>
      <c r="P10600">
        <v>1</v>
      </c>
      <c r="Q10600">
        <v>-15.000201000000001</v>
      </c>
      <c r="R10600">
        <v>-74.040906000000007</v>
      </c>
      <c r="S10600">
        <v>1</v>
      </c>
    </row>
    <row r="10601" spans="1:19">
      <c r="A10601" t="s">
        <v>107681</v>
      </c>
      <c r="B10601" t="s">
        <v>231369</v>
      </c>
      <c r="C10601" t="s">
        <v>231369</v>
      </c>
      <c r="D10601" t="s">
        <v>107683</v>
      </c>
      <c r="E10601" t="s">
        <v>107682</v>
      </c>
      <c r="F10601" t="s">
        <v>217240</v>
      </c>
      <c r="G10601" t="s">
        <v>107680</v>
      </c>
      <c r="H10601" t="s">
        <v>12</v>
      </c>
      <c r="I10601" t="s">
        <v>136324</v>
      </c>
      <c r="K10601" t="s">
        <v>220712</v>
      </c>
      <c r="L10601">
        <v>50619</v>
      </c>
      <c r="M10601" t="s">
        <v>1420</v>
      </c>
      <c r="N10601" t="s">
        <v>1328</v>
      </c>
      <c r="O10601" t="s">
        <v>2948</v>
      </c>
      <c r="P10601">
        <v>1</v>
      </c>
      <c r="Q10601">
        <v>-15.334521000000001</v>
      </c>
      <c r="R10601">
        <v>-74.275682000000003</v>
      </c>
      <c r="S10601">
        <v>1</v>
      </c>
    </row>
    <row r="10602" spans="1:19">
      <c r="A10602" t="s">
        <v>107677</v>
      </c>
      <c r="B10602" t="s">
        <v>231370</v>
      </c>
      <c r="C10602" t="s">
        <v>231370</v>
      </c>
      <c r="D10602" t="s">
        <v>107679</v>
      </c>
      <c r="E10602" t="s">
        <v>107678</v>
      </c>
      <c r="F10602" t="s">
        <v>217240</v>
      </c>
      <c r="G10602" t="s">
        <v>107676</v>
      </c>
      <c r="H10602" t="s">
        <v>12</v>
      </c>
      <c r="I10602" t="s">
        <v>136324</v>
      </c>
      <c r="K10602" t="s">
        <v>220712</v>
      </c>
      <c r="L10602">
        <v>50619</v>
      </c>
      <c r="M10602" t="s">
        <v>1420</v>
      </c>
      <c r="N10602" t="s">
        <v>1328</v>
      </c>
      <c r="O10602" t="s">
        <v>2948</v>
      </c>
      <c r="P10602">
        <v>1</v>
      </c>
      <c r="Q10602">
        <v>-14.915321</v>
      </c>
      <c r="R10602">
        <v>-74.013912000000005</v>
      </c>
      <c r="S10602">
        <v>1</v>
      </c>
    </row>
    <row r="10603" spans="1:19">
      <c r="A10603" t="s">
        <v>107673</v>
      </c>
      <c r="B10603" t="s">
        <v>231371</v>
      </c>
      <c r="C10603" t="s">
        <v>231371</v>
      </c>
      <c r="D10603" t="s">
        <v>107675</v>
      </c>
      <c r="E10603" t="s">
        <v>107674</v>
      </c>
      <c r="F10603" t="s">
        <v>217240</v>
      </c>
      <c r="G10603" t="s">
        <v>107672</v>
      </c>
      <c r="H10603" t="s">
        <v>12</v>
      </c>
      <c r="I10603" t="s">
        <v>136324</v>
      </c>
      <c r="J10603" t="s">
        <v>59638</v>
      </c>
      <c r="K10603" t="s">
        <v>220712</v>
      </c>
      <c r="L10603">
        <v>50619</v>
      </c>
      <c r="M10603" t="s">
        <v>1420</v>
      </c>
      <c r="N10603" t="s">
        <v>1328</v>
      </c>
      <c r="O10603" t="s">
        <v>2948</v>
      </c>
      <c r="P10603">
        <v>1</v>
      </c>
      <c r="Q10603">
        <v>-15.067550000000001</v>
      </c>
      <c r="R10603">
        <v>-74.062719999999999</v>
      </c>
      <c r="S10603">
        <v>1</v>
      </c>
    </row>
    <row r="10604" spans="1:19">
      <c r="A10604" t="s">
        <v>107669</v>
      </c>
      <c r="B10604" t="s">
        <v>231372</v>
      </c>
      <c r="C10604" t="s">
        <v>231372</v>
      </c>
      <c r="D10604" t="s">
        <v>107671</v>
      </c>
      <c r="E10604" t="s">
        <v>107670</v>
      </c>
      <c r="F10604" t="s">
        <v>217240</v>
      </c>
      <c r="G10604" t="s">
        <v>107668</v>
      </c>
      <c r="H10604" t="s">
        <v>12</v>
      </c>
      <c r="I10604" t="s">
        <v>136324</v>
      </c>
      <c r="K10604" t="s">
        <v>220712</v>
      </c>
      <c r="L10604">
        <v>50619</v>
      </c>
      <c r="M10604" t="s">
        <v>1420</v>
      </c>
      <c r="N10604" t="s">
        <v>1328</v>
      </c>
      <c r="O10604" t="s">
        <v>2948</v>
      </c>
      <c r="P10604">
        <v>1</v>
      </c>
      <c r="Q10604">
        <v>-15.3583</v>
      </c>
      <c r="R10604">
        <v>-74.273799999999994</v>
      </c>
      <c r="S10604">
        <v>1</v>
      </c>
    </row>
    <row r="10605" spans="1:19">
      <c r="A10605" t="s">
        <v>107665</v>
      </c>
      <c r="B10605" t="s">
        <v>231373</v>
      </c>
      <c r="C10605" t="s">
        <v>231373</v>
      </c>
      <c r="D10605" t="s">
        <v>107667</v>
      </c>
      <c r="E10605" t="s">
        <v>107666</v>
      </c>
      <c r="F10605" t="s">
        <v>217240</v>
      </c>
      <c r="G10605" t="s">
        <v>107664</v>
      </c>
      <c r="H10605" t="s">
        <v>12</v>
      </c>
      <c r="I10605" t="s">
        <v>136324</v>
      </c>
      <c r="K10605" t="s">
        <v>220712</v>
      </c>
      <c r="L10605">
        <v>50619</v>
      </c>
      <c r="M10605" t="s">
        <v>1420</v>
      </c>
      <c r="N10605" t="s">
        <v>1328</v>
      </c>
      <c r="O10605" t="s">
        <v>2948</v>
      </c>
      <c r="P10605">
        <v>1</v>
      </c>
      <c r="Q10605">
        <v>-15.2806</v>
      </c>
      <c r="R10605">
        <v>-74.286600000000007</v>
      </c>
      <c r="S10605">
        <v>1</v>
      </c>
    </row>
    <row r="10606" spans="1:19">
      <c r="A10606" t="s">
        <v>107661</v>
      </c>
      <c r="B10606" t="s">
        <v>231374</v>
      </c>
      <c r="C10606" t="s">
        <v>231374</v>
      </c>
      <c r="D10606" t="s">
        <v>107663</v>
      </c>
      <c r="E10606" t="s">
        <v>107662</v>
      </c>
      <c r="F10606" t="s">
        <v>217240</v>
      </c>
      <c r="G10606" t="s">
        <v>107660</v>
      </c>
      <c r="H10606" t="s">
        <v>12</v>
      </c>
      <c r="I10606" t="s">
        <v>136324</v>
      </c>
      <c r="K10606" t="s">
        <v>220712</v>
      </c>
      <c r="L10606">
        <v>50619</v>
      </c>
      <c r="M10606" t="s">
        <v>1420</v>
      </c>
      <c r="N10606" t="s">
        <v>1328</v>
      </c>
      <c r="O10606" t="s">
        <v>2948</v>
      </c>
      <c r="P10606">
        <v>1</v>
      </c>
      <c r="Q10606">
        <v>-15.19177</v>
      </c>
      <c r="R10606">
        <v>-74.210070000000002</v>
      </c>
      <c r="S10606">
        <v>1</v>
      </c>
    </row>
    <row r="10607" spans="1:19">
      <c r="A10607" t="s">
        <v>107657</v>
      </c>
      <c r="B10607" t="s">
        <v>231375</v>
      </c>
      <c r="C10607" t="s">
        <v>231375</v>
      </c>
      <c r="D10607" t="s">
        <v>107659</v>
      </c>
      <c r="E10607" t="s">
        <v>107658</v>
      </c>
      <c r="F10607" t="s">
        <v>217240</v>
      </c>
      <c r="G10607" t="s">
        <v>2652</v>
      </c>
      <c r="H10607" t="s">
        <v>1396</v>
      </c>
      <c r="I10607" t="s">
        <v>136324</v>
      </c>
      <c r="K10607" t="s">
        <v>220712</v>
      </c>
      <c r="L10607">
        <v>50620</v>
      </c>
      <c r="M10607" t="s">
        <v>1420</v>
      </c>
      <c r="N10607" t="s">
        <v>1328</v>
      </c>
      <c r="O10607" t="s">
        <v>11099</v>
      </c>
      <c r="P10607">
        <v>1</v>
      </c>
      <c r="Q10607">
        <v>-14.2263</v>
      </c>
      <c r="R10607">
        <v>-73.957099999999997</v>
      </c>
      <c r="S10607">
        <v>1</v>
      </c>
    </row>
    <row r="10608" spans="1:19">
      <c r="A10608" t="s">
        <v>107654</v>
      </c>
      <c r="B10608" t="s">
        <v>231376</v>
      </c>
      <c r="C10608" t="s">
        <v>231376</v>
      </c>
      <c r="D10608" t="s">
        <v>107656</v>
      </c>
      <c r="E10608" t="s">
        <v>107655</v>
      </c>
      <c r="F10608" t="s">
        <v>217240</v>
      </c>
      <c r="G10608" t="s">
        <v>107602</v>
      </c>
      <c r="H10608" t="s">
        <v>179</v>
      </c>
      <c r="I10608" t="s">
        <v>136324</v>
      </c>
      <c r="J10608" t="s">
        <v>216591</v>
      </c>
      <c r="K10608" t="s">
        <v>220712</v>
      </c>
      <c r="L10608">
        <v>50620</v>
      </c>
      <c r="M10608" t="s">
        <v>1420</v>
      </c>
      <c r="N10608" t="s">
        <v>1328</v>
      </c>
      <c r="O10608" t="s">
        <v>11099</v>
      </c>
      <c r="P10608">
        <v>1</v>
      </c>
      <c r="Q10608">
        <v>-14.2348</v>
      </c>
      <c r="R10608">
        <v>-73.9529</v>
      </c>
      <c r="S10608">
        <v>1</v>
      </c>
    </row>
    <row r="10609" spans="1:19">
      <c r="A10609" t="s">
        <v>107652</v>
      </c>
      <c r="B10609" t="s">
        <v>231377</v>
      </c>
      <c r="C10609" t="s">
        <v>231377</v>
      </c>
      <c r="E10609" t="s">
        <v>107653</v>
      </c>
      <c r="F10609" t="s">
        <v>217240</v>
      </c>
      <c r="G10609" t="s">
        <v>107651</v>
      </c>
      <c r="H10609" t="s">
        <v>12</v>
      </c>
      <c r="I10609" t="s">
        <v>136324</v>
      </c>
      <c r="K10609" t="s">
        <v>220712</v>
      </c>
      <c r="L10609">
        <v>50620</v>
      </c>
      <c r="M10609" t="s">
        <v>1420</v>
      </c>
      <c r="N10609" t="s">
        <v>1328</v>
      </c>
      <c r="O10609" t="s">
        <v>11099</v>
      </c>
      <c r="P10609">
        <v>1</v>
      </c>
      <c r="Q10609">
        <v>-14.22744</v>
      </c>
      <c r="R10609">
        <v>-73.955169999999995</v>
      </c>
      <c r="S10609">
        <v>1</v>
      </c>
    </row>
    <row r="10610" spans="1:19">
      <c r="A10610" t="s">
        <v>107648</v>
      </c>
      <c r="B10610" t="s">
        <v>231378</v>
      </c>
      <c r="C10610" t="s">
        <v>231378</v>
      </c>
      <c r="D10610" t="s">
        <v>107650</v>
      </c>
      <c r="E10610" t="s">
        <v>107649</v>
      </c>
      <c r="F10610" t="s">
        <v>217240</v>
      </c>
      <c r="G10610" t="s">
        <v>107647</v>
      </c>
      <c r="H10610" t="s">
        <v>179</v>
      </c>
      <c r="I10610" t="s">
        <v>136324</v>
      </c>
      <c r="K10610" t="s">
        <v>220712</v>
      </c>
      <c r="L10610">
        <v>50621</v>
      </c>
      <c r="M10610" t="s">
        <v>1420</v>
      </c>
      <c r="N10610" t="s">
        <v>1328</v>
      </c>
      <c r="O10610" t="s">
        <v>2940</v>
      </c>
      <c r="P10610">
        <v>1</v>
      </c>
      <c r="Q10610">
        <v>-14.976908</v>
      </c>
      <c r="R10610">
        <v>-74.523475000000005</v>
      </c>
      <c r="S10610">
        <v>1</v>
      </c>
    </row>
    <row r="10611" spans="1:19">
      <c r="A10611" t="s">
        <v>107644</v>
      </c>
      <c r="B10611" t="s">
        <v>231379</v>
      </c>
      <c r="C10611" t="s">
        <v>231379</v>
      </c>
      <c r="D10611" t="s">
        <v>107646</v>
      </c>
      <c r="E10611" t="s">
        <v>107645</v>
      </c>
      <c r="F10611" t="s">
        <v>217240</v>
      </c>
      <c r="G10611" t="s">
        <v>107643</v>
      </c>
      <c r="H10611" t="s">
        <v>12</v>
      </c>
      <c r="I10611" t="s">
        <v>136324</v>
      </c>
      <c r="K10611" t="s">
        <v>220712</v>
      </c>
      <c r="L10611">
        <v>50621</v>
      </c>
      <c r="M10611" t="s">
        <v>1420</v>
      </c>
      <c r="N10611" t="s">
        <v>1328</v>
      </c>
      <c r="O10611" t="s">
        <v>2940</v>
      </c>
      <c r="P10611">
        <v>1</v>
      </c>
      <c r="Q10611">
        <v>-14.8597</v>
      </c>
      <c r="R10611">
        <v>-74.598699999999994</v>
      </c>
      <c r="S10611">
        <v>1</v>
      </c>
    </row>
    <row r="10612" spans="1:19">
      <c r="A10612" t="s">
        <v>107640</v>
      </c>
      <c r="B10612" t="s">
        <v>231380</v>
      </c>
      <c r="C10612" t="s">
        <v>231380</v>
      </c>
      <c r="D10612" t="s">
        <v>107642</v>
      </c>
      <c r="E10612" t="s">
        <v>107641</v>
      </c>
      <c r="F10612" t="s">
        <v>217240</v>
      </c>
      <c r="G10612" t="s">
        <v>107639</v>
      </c>
      <c r="H10612" t="s">
        <v>12</v>
      </c>
      <c r="I10612" t="s">
        <v>136324</v>
      </c>
      <c r="J10612" t="s">
        <v>216590</v>
      </c>
      <c r="K10612" t="s">
        <v>220712</v>
      </c>
      <c r="L10612">
        <v>50621</v>
      </c>
      <c r="M10612" t="s">
        <v>1420</v>
      </c>
      <c r="N10612" t="s">
        <v>1328</v>
      </c>
      <c r="O10612" t="s">
        <v>2940</v>
      </c>
      <c r="P10612">
        <v>1</v>
      </c>
      <c r="Q10612">
        <v>-14.887899000000001</v>
      </c>
      <c r="R10612">
        <v>-74.600516999999996</v>
      </c>
      <c r="S10612">
        <v>1</v>
      </c>
    </row>
    <row r="10613" spans="1:19">
      <c r="A10613" t="s">
        <v>107636</v>
      </c>
      <c r="B10613" t="s">
        <v>231381</v>
      </c>
      <c r="C10613" t="s">
        <v>231381</v>
      </c>
      <c r="D10613" t="s">
        <v>107638</v>
      </c>
      <c r="E10613" t="s">
        <v>107637</v>
      </c>
      <c r="F10613" t="s">
        <v>217240</v>
      </c>
      <c r="G10613" t="s">
        <v>107635</v>
      </c>
      <c r="H10613" t="s">
        <v>12</v>
      </c>
      <c r="I10613" t="s">
        <v>136324</v>
      </c>
      <c r="K10613" t="s">
        <v>220712</v>
      </c>
      <c r="L10613">
        <v>50621</v>
      </c>
      <c r="M10613" t="s">
        <v>1420</v>
      </c>
      <c r="N10613" t="s">
        <v>1328</v>
      </c>
      <c r="O10613" t="s">
        <v>2940</v>
      </c>
      <c r="P10613">
        <v>1</v>
      </c>
      <c r="Q10613">
        <v>-14.978016999999999</v>
      </c>
      <c r="R10613">
        <v>-74.523915000000002</v>
      </c>
      <c r="S10613">
        <v>1</v>
      </c>
    </row>
    <row r="10614" spans="1:19">
      <c r="A10614" t="s">
        <v>107632</v>
      </c>
      <c r="B10614" t="s">
        <v>231382</v>
      </c>
      <c r="C10614" t="s">
        <v>231382</v>
      </c>
      <c r="D10614" t="s">
        <v>107634</v>
      </c>
      <c r="E10614" t="s">
        <v>107633</v>
      </c>
      <c r="F10614" t="s">
        <v>217240</v>
      </c>
      <c r="G10614" t="s">
        <v>107631</v>
      </c>
      <c r="H10614" t="s">
        <v>12</v>
      </c>
      <c r="I10614" t="s">
        <v>136324</v>
      </c>
      <c r="K10614" t="s">
        <v>220712</v>
      </c>
      <c r="L10614">
        <v>50621</v>
      </c>
      <c r="M10614" t="s">
        <v>1420</v>
      </c>
      <c r="N10614" t="s">
        <v>1328</v>
      </c>
      <c r="O10614" t="s">
        <v>2940</v>
      </c>
      <c r="P10614">
        <v>1</v>
      </c>
      <c r="Q10614">
        <v>-14.8612</v>
      </c>
      <c r="R10614">
        <v>-74.529799999999994</v>
      </c>
      <c r="S10614">
        <v>1</v>
      </c>
    </row>
    <row r="10615" spans="1:19">
      <c r="A10615" t="s">
        <v>107628</v>
      </c>
      <c r="B10615" t="s">
        <v>231383</v>
      </c>
      <c r="C10615" t="s">
        <v>231383</v>
      </c>
      <c r="D10615" t="s">
        <v>107630</v>
      </c>
      <c r="E10615" t="s">
        <v>107629</v>
      </c>
      <c r="F10615" t="s">
        <v>217240</v>
      </c>
      <c r="G10615" t="s">
        <v>107627</v>
      </c>
      <c r="H10615" t="s">
        <v>12</v>
      </c>
      <c r="I10615" t="s">
        <v>136324</v>
      </c>
      <c r="K10615" t="s">
        <v>220712</v>
      </c>
      <c r="L10615">
        <v>50621</v>
      </c>
      <c r="M10615" t="s">
        <v>1420</v>
      </c>
      <c r="N10615" t="s">
        <v>1328</v>
      </c>
      <c r="O10615" t="s">
        <v>2940</v>
      </c>
      <c r="P10615">
        <v>1</v>
      </c>
      <c r="Q10615">
        <v>-15.1137</v>
      </c>
      <c r="R10615">
        <v>-74.480800000000002</v>
      </c>
      <c r="S10615">
        <v>1</v>
      </c>
    </row>
    <row r="10616" spans="1:19">
      <c r="A10616" t="s">
        <v>107624</v>
      </c>
      <c r="B10616" t="s">
        <v>231384</v>
      </c>
      <c r="C10616" t="s">
        <v>231384</v>
      </c>
      <c r="D10616" t="s">
        <v>107626</v>
      </c>
      <c r="E10616" t="s">
        <v>107625</v>
      </c>
      <c r="F10616" t="s">
        <v>217240</v>
      </c>
      <c r="G10616" t="s">
        <v>107623</v>
      </c>
      <c r="H10616" t="s">
        <v>12</v>
      </c>
      <c r="I10616" t="s">
        <v>136324</v>
      </c>
      <c r="K10616" t="s">
        <v>220712</v>
      </c>
      <c r="L10616">
        <v>50621</v>
      </c>
      <c r="M10616" t="s">
        <v>1420</v>
      </c>
      <c r="N10616" t="s">
        <v>1328</v>
      </c>
      <c r="O10616" t="s">
        <v>2940</v>
      </c>
      <c r="P10616">
        <v>1</v>
      </c>
      <c r="Q10616">
        <v>-14.8141</v>
      </c>
      <c r="R10616">
        <v>-74.484300000000005</v>
      </c>
      <c r="S10616">
        <v>1</v>
      </c>
    </row>
    <row r="10617" spans="1:19">
      <c r="A10617" t="s">
        <v>107620</v>
      </c>
      <c r="B10617" t="s">
        <v>231385</v>
      </c>
      <c r="C10617" t="s">
        <v>231385</v>
      </c>
      <c r="D10617" t="s">
        <v>107622</v>
      </c>
      <c r="E10617" t="s">
        <v>107621</v>
      </c>
      <c r="F10617" t="s">
        <v>217240</v>
      </c>
      <c r="G10617" t="s">
        <v>2648</v>
      </c>
      <c r="H10617" t="s">
        <v>1396</v>
      </c>
      <c r="I10617" t="s">
        <v>136324</v>
      </c>
      <c r="K10617" t="s">
        <v>220712</v>
      </c>
      <c r="L10617">
        <v>50621</v>
      </c>
      <c r="M10617" t="s">
        <v>1420</v>
      </c>
      <c r="N10617" t="s">
        <v>1328</v>
      </c>
      <c r="O10617" t="s">
        <v>2940</v>
      </c>
      <c r="P10617">
        <v>1</v>
      </c>
      <c r="Q10617">
        <v>-14.977993</v>
      </c>
      <c r="R10617">
        <v>-74.523323000000005</v>
      </c>
      <c r="S10617">
        <v>1</v>
      </c>
    </row>
    <row r="10618" spans="1:19">
      <c r="A10618" t="s">
        <v>107617</v>
      </c>
      <c r="B10618" t="s">
        <v>231386</v>
      </c>
      <c r="C10618" t="s">
        <v>231386</v>
      </c>
      <c r="D10618" t="s">
        <v>107619</v>
      </c>
      <c r="E10618" t="s">
        <v>107618</v>
      </c>
      <c r="F10618" t="s">
        <v>217240</v>
      </c>
      <c r="G10618" t="s">
        <v>5883</v>
      </c>
      <c r="H10618" t="s">
        <v>1396</v>
      </c>
      <c r="I10618" t="s">
        <v>136324</v>
      </c>
      <c r="K10618" t="s">
        <v>220712</v>
      </c>
      <c r="L10618">
        <v>50608</v>
      </c>
      <c r="M10618" t="s">
        <v>1420</v>
      </c>
      <c r="N10618" t="s">
        <v>1328</v>
      </c>
      <c r="O10618" t="s">
        <v>2947</v>
      </c>
      <c r="P10618">
        <v>1</v>
      </c>
      <c r="Q10618">
        <v>-14.255739999999999</v>
      </c>
      <c r="R10618">
        <v>-74.816109999999995</v>
      </c>
      <c r="S10618">
        <v>1</v>
      </c>
    </row>
    <row r="10619" spans="1:19">
      <c r="A10619" t="s">
        <v>107613</v>
      </c>
      <c r="B10619" t="s">
        <v>231387</v>
      </c>
      <c r="C10619" t="s">
        <v>231387</v>
      </c>
      <c r="D10619" t="s">
        <v>107615</v>
      </c>
      <c r="E10619" t="s">
        <v>107614</v>
      </c>
      <c r="F10619" t="s">
        <v>217240</v>
      </c>
      <c r="G10619" t="s">
        <v>107612</v>
      </c>
      <c r="H10619" t="s">
        <v>12</v>
      </c>
      <c r="I10619" t="s">
        <v>136324</v>
      </c>
      <c r="K10619" t="s">
        <v>220712</v>
      </c>
      <c r="L10619">
        <v>50609</v>
      </c>
      <c r="M10619" t="s">
        <v>1420</v>
      </c>
      <c r="N10619" t="s">
        <v>1328</v>
      </c>
      <c r="O10619" t="s">
        <v>1332</v>
      </c>
      <c r="P10619">
        <v>1</v>
      </c>
      <c r="Q10619">
        <v>-14.778563999999999</v>
      </c>
      <c r="R10619">
        <v>-74.730323999999996</v>
      </c>
      <c r="S10619">
        <v>1</v>
      </c>
    </row>
    <row r="10620" spans="1:19">
      <c r="A10620" t="s">
        <v>107609</v>
      </c>
      <c r="B10620" t="s">
        <v>231388</v>
      </c>
      <c r="C10620" t="s">
        <v>231388</v>
      </c>
      <c r="D10620" t="s">
        <v>107611</v>
      </c>
      <c r="E10620" t="s">
        <v>107610</v>
      </c>
      <c r="F10620" t="s">
        <v>217240</v>
      </c>
      <c r="G10620" t="s">
        <v>2918</v>
      </c>
      <c r="H10620" t="s">
        <v>1396</v>
      </c>
      <c r="I10620" t="s">
        <v>136324</v>
      </c>
      <c r="K10620" t="s">
        <v>220712</v>
      </c>
      <c r="L10620">
        <v>50611</v>
      </c>
      <c r="M10620" t="s">
        <v>1420</v>
      </c>
      <c r="N10620" t="s">
        <v>1328</v>
      </c>
      <c r="O10620" t="s">
        <v>1328</v>
      </c>
      <c r="P10620">
        <v>1</v>
      </c>
      <c r="Q10620">
        <v>-14.542999999999999</v>
      </c>
      <c r="R10620">
        <v>-74.264399999999995</v>
      </c>
      <c r="S10620">
        <v>1</v>
      </c>
    </row>
    <row r="10621" spans="1:19">
      <c r="A10621" t="s">
        <v>107606</v>
      </c>
      <c r="B10621" t="s">
        <v>231389</v>
      </c>
      <c r="C10621" t="s">
        <v>231389</v>
      </c>
      <c r="D10621" t="s">
        <v>107608</v>
      </c>
      <c r="E10621" t="s">
        <v>107607</v>
      </c>
      <c r="F10621" t="s">
        <v>217240</v>
      </c>
      <c r="G10621" t="s">
        <v>107605</v>
      </c>
      <c r="H10621" t="s">
        <v>12</v>
      </c>
      <c r="I10621" t="s">
        <v>136324</v>
      </c>
      <c r="K10621" t="s">
        <v>220712</v>
      </c>
      <c r="L10621">
        <v>50611</v>
      </c>
      <c r="M10621" t="s">
        <v>1420</v>
      </c>
      <c r="N10621" t="s">
        <v>1328</v>
      </c>
      <c r="O10621" t="s">
        <v>1328</v>
      </c>
      <c r="P10621">
        <v>1</v>
      </c>
      <c r="Q10621">
        <v>-14.6691</v>
      </c>
      <c r="R10621">
        <v>-74.404499999999999</v>
      </c>
      <c r="S10621">
        <v>1</v>
      </c>
    </row>
    <row r="10622" spans="1:19">
      <c r="A10622" t="s">
        <v>107603</v>
      </c>
      <c r="B10622" t="s">
        <v>231390</v>
      </c>
      <c r="C10622" t="s">
        <v>231390</v>
      </c>
      <c r="D10622" t="s">
        <v>217631</v>
      </c>
      <c r="E10622" t="s">
        <v>107604</v>
      </c>
      <c r="F10622" t="s">
        <v>217240</v>
      </c>
      <c r="G10622" t="s">
        <v>2388</v>
      </c>
      <c r="H10622" t="s">
        <v>179</v>
      </c>
      <c r="I10622" t="s">
        <v>136324</v>
      </c>
      <c r="K10622" t="s">
        <v>220712</v>
      </c>
      <c r="L10622">
        <v>50619</v>
      </c>
      <c r="M10622" t="s">
        <v>1420</v>
      </c>
      <c r="N10622" t="s">
        <v>1328</v>
      </c>
      <c r="O10622" t="s">
        <v>2948</v>
      </c>
      <c r="P10622">
        <v>1</v>
      </c>
      <c r="Q10622">
        <v>-15.357900000000001</v>
      </c>
      <c r="R10622">
        <v>-74.272199999999998</v>
      </c>
      <c r="S10622">
        <v>1</v>
      </c>
    </row>
    <row r="10623" spans="1:19">
      <c r="A10623" t="s">
        <v>107599</v>
      </c>
      <c r="B10623" t="s">
        <v>231391</v>
      </c>
      <c r="C10623" t="s">
        <v>231391</v>
      </c>
      <c r="D10623" t="s">
        <v>107601</v>
      </c>
      <c r="E10623" t="s">
        <v>107600</v>
      </c>
      <c r="F10623" t="s">
        <v>217240</v>
      </c>
      <c r="G10623" t="s">
        <v>10219</v>
      </c>
      <c r="H10623" t="s">
        <v>1396</v>
      </c>
      <c r="I10623" t="s">
        <v>136324</v>
      </c>
      <c r="K10623" t="s">
        <v>220712</v>
      </c>
      <c r="L10623">
        <v>50621</v>
      </c>
      <c r="M10623" t="s">
        <v>1420</v>
      </c>
      <c r="N10623" t="s">
        <v>1328</v>
      </c>
      <c r="O10623" t="s">
        <v>2940</v>
      </c>
      <c r="P10623">
        <v>1</v>
      </c>
      <c r="Q10623">
        <v>-14.8613</v>
      </c>
      <c r="R10623">
        <v>-74.530100000000004</v>
      </c>
      <c r="S10623">
        <v>1</v>
      </c>
    </row>
    <row r="10624" spans="1:19">
      <c r="A10624" t="s">
        <v>107596</v>
      </c>
      <c r="B10624" t="s">
        <v>231392</v>
      </c>
      <c r="C10624" t="s">
        <v>231392</v>
      </c>
      <c r="D10624" t="s">
        <v>107598</v>
      </c>
      <c r="E10624" t="s">
        <v>107597</v>
      </c>
      <c r="F10624" t="s">
        <v>217240</v>
      </c>
      <c r="G10624" t="s">
        <v>107595</v>
      </c>
      <c r="H10624" t="s">
        <v>12</v>
      </c>
      <c r="I10624" t="s">
        <v>136324</v>
      </c>
      <c r="K10624" t="s">
        <v>220712</v>
      </c>
      <c r="L10624">
        <v>50615</v>
      </c>
      <c r="M10624" t="s">
        <v>1420</v>
      </c>
      <c r="N10624" t="s">
        <v>1328</v>
      </c>
      <c r="O10624" t="s">
        <v>4375</v>
      </c>
      <c r="P10624">
        <v>1</v>
      </c>
      <c r="Q10624">
        <v>-14.798194000000001</v>
      </c>
      <c r="R10624">
        <v>-74.268069999999994</v>
      </c>
      <c r="S10624">
        <v>1</v>
      </c>
    </row>
    <row r="10625" spans="1:19">
      <c r="A10625" t="s">
        <v>107592</v>
      </c>
      <c r="B10625" t="s">
        <v>231393</v>
      </c>
      <c r="C10625" t="s">
        <v>231393</v>
      </c>
      <c r="D10625" t="s">
        <v>107594</v>
      </c>
      <c r="E10625" t="s">
        <v>107593</v>
      </c>
      <c r="F10625" t="s">
        <v>217240</v>
      </c>
      <c r="G10625" t="s">
        <v>107591</v>
      </c>
      <c r="H10625" t="s">
        <v>12</v>
      </c>
      <c r="I10625" t="s">
        <v>136324</v>
      </c>
      <c r="K10625" t="s">
        <v>220712</v>
      </c>
      <c r="L10625">
        <v>50610</v>
      </c>
      <c r="M10625" t="s">
        <v>1420</v>
      </c>
      <c r="N10625" t="s">
        <v>1328</v>
      </c>
      <c r="O10625" t="s">
        <v>5888</v>
      </c>
      <c r="P10625">
        <v>1</v>
      </c>
      <c r="Q10625">
        <v>-14.333925000000001</v>
      </c>
      <c r="R10625">
        <v>-75.050291999999999</v>
      </c>
      <c r="S10625">
        <v>1</v>
      </c>
    </row>
    <row r="10626" spans="1:19">
      <c r="A10626" t="s">
        <v>107588</v>
      </c>
      <c r="B10626" t="s">
        <v>231394</v>
      </c>
      <c r="C10626" t="s">
        <v>231394</v>
      </c>
      <c r="D10626" t="s">
        <v>107590</v>
      </c>
      <c r="E10626" t="s">
        <v>107589</v>
      </c>
      <c r="F10626" t="s">
        <v>217240</v>
      </c>
      <c r="G10626" t="s">
        <v>2915</v>
      </c>
      <c r="H10626" t="s">
        <v>1396</v>
      </c>
      <c r="I10626" t="s">
        <v>136324</v>
      </c>
      <c r="K10626" t="s">
        <v>220712</v>
      </c>
      <c r="L10626">
        <v>50621</v>
      </c>
      <c r="M10626" t="s">
        <v>1420</v>
      </c>
      <c r="N10626" t="s">
        <v>1328</v>
      </c>
      <c r="O10626" t="s">
        <v>2940</v>
      </c>
      <c r="P10626">
        <v>1</v>
      </c>
      <c r="Q10626">
        <v>-15.1134</v>
      </c>
      <c r="R10626">
        <v>-74.480599999999995</v>
      </c>
      <c r="S10626">
        <v>1</v>
      </c>
    </row>
    <row r="10627" spans="1:19">
      <c r="A10627" t="s">
        <v>107585</v>
      </c>
      <c r="B10627" t="s">
        <v>231395</v>
      </c>
      <c r="C10627" t="s">
        <v>231395</v>
      </c>
      <c r="D10627" t="s">
        <v>107587</v>
      </c>
      <c r="E10627" t="s">
        <v>107586</v>
      </c>
      <c r="F10627" t="s">
        <v>217240</v>
      </c>
      <c r="G10627" t="s">
        <v>5864</v>
      </c>
      <c r="H10627" t="s">
        <v>1396</v>
      </c>
      <c r="I10627" t="s">
        <v>136324</v>
      </c>
      <c r="K10627" t="s">
        <v>220712</v>
      </c>
      <c r="L10627">
        <v>50617</v>
      </c>
      <c r="M10627" t="s">
        <v>1420</v>
      </c>
      <c r="N10627" t="s">
        <v>1328</v>
      </c>
      <c r="O10627" t="s">
        <v>2578</v>
      </c>
      <c r="P10627">
        <v>1</v>
      </c>
      <c r="Q10627">
        <v>-14.958740000000001</v>
      </c>
      <c r="R10627">
        <v>-74.085611999999998</v>
      </c>
      <c r="S10627">
        <v>1</v>
      </c>
    </row>
    <row r="10628" spans="1:19">
      <c r="A10628" t="s">
        <v>107582</v>
      </c>
      <c r="B10628" t="s">
        <v>231396</v>
      </c>
      <c r="C10628" t="s">
        <v>231396</v>
      </c>
      <c r="D10628" t="s">
        <v>107584</v>
      </c>
      <c r="E10628" t="s">
        <v>107583</v>
      </c>
      <c r="F10628" t="s">
        <v>217240</v>
      </c>
      <c r="G10628" t="s">
        <v>18654</v>
      </c>
      <c r="H10628" t="s">
        <v>1396</v>
      </c>
      <c r="I10628" t="s">
        <v>136324</v>
      </c>
      <c r="K10628" t="s">
        <v>220712</v>
      </c>
      <c r="L10628">
        <v>50606</v>
      </c>
      <c r="M10628" t="s">
        <v>1420</v>
      </c>
      <c r="N10628" t="s">
        <v>1328</v>
      </c>
      <c r="O10628" t="s">
        <v>7781</v>
      </c>
      <c r="P10628">
        <v>1</v>
      </c>
      <c r="Q10628">
        <v>-14.4003</v>
      </c>
      <c r="R10628">
        <v>-73.856700000000004</v>
      </c>
      <c r="S10628">
        <v>1</v>
      </c>
    </row>
    <row r="10629" spans="1:19">
      <c r="A10629" t="s">
        <v>107579</v>
      </c>
      <c r="B10629" t="s">
        <v>231397</v>
      </c>
      <c r="C10629" t="s">
        <v>231397</v>
      </c>
      <c r="D10629" t="s">
        <v>107581</v>
      </c>
      <c r="E10629" t="s">
        <v>107580</v>
      </c>
      <c r="F10629" t="s">
        <v>217240</v>
      </c>
      <c r="G10629" t="s">
        <v>2655</v>
      </c>
      <c r="H10629" t="s">
        <v>1954</v>
      </c>
      <c r="I10629" t="s">
        <v>136324</v>
      </c>
      <c r="K10629" t="s">
        <v>220712</v>
      </c>
      <c r="L10629">
        <v>50619</v>
      </c>
      <c r="M10629" t="s">
        <v>1420</v>
      </c>
      <c r="N10629" t="s">
        <v>1328</v>
      </c>
      <c r="O10629" t="s">
        <v>2948</v>
      </c>
      <c r="P10629">
        <v>1</v>
      </c>
      <c r="Q10629">
        <v>-15.361800000000001</v>
      </c>
      <c r="R10629">
        <v>-74.275000000000006</v>
      </c>
      <c r="S10629">
        <v>1</v>
      </c>
    </row>
    <row r="10630" spans="1:19">
      <c r="A10630" t="s">
        <v>107576</v>
      </c>
      <c r="B10630" t="s">
        <v>231398</v>
      </c>
      <c r="C10630" t="s">
        <v>231398</v>
      </c>
      <c r="D10630" t="s">
        <v>107578</v>
      </c>
      <c r="E10630" t="s">
        <v>107577</v>
      </c>
      <c r="F10630" t="s">
        <v>217240</v>
      </c>
      <c r="G10630" t="s">
        <v>4420</v>
      </c>
      <c r="H10630" t="s">
        <v>1396</v>
      </c>
      <c r="I10630" t="s">
        <v>136324</v>
      </c>
      <c r="K10630" t="s">
        <v>220712</v>
      </c>
      <c r="L10630">
        <v>50617</v>
      </c>
      <c r="M10630" t="s">
        <v>1420</v>
      </c>
      <c r="N10630" t="s">
        <v>1328</v>
      </c>
      <c r="O10630" t="s">
        <v>2578</v>
      </c>
      <c r="P10630">
        <v>1</v>
      </c>
      <c r="Q10630">
        <v>-14.903</v>
      </c>
      <c r="R10630">
        <v>-74.111400000000003</v>
      </c>
      <c r="S10630">
        <v>1</v>
      </c>
    </row>
    <row r="10631" spans="1:19">
      <c r="A10631" t="s">
        <v>107573</v>
      </c>
      <c r="B10631" t="s">
        <v>231399</v>
      </c>
      <c r="C10631" t="s">
        <v>231399</v>
      </c>
      <c r="D10631" t="s">
        <v>107575</v>
      </c>
      <c r="E10631" t="s">
        <v>107574</v>
      </c>
      <c r="F10631" t="s">
        <v>217240</v>
      </c>
      <c r="G10631" t="s">
        <v>107572</v>
      </c>
      <c r="H10631" t="s">
        <v>179</v>
      </c>
      <c r="I10631" t="s">
        <v>136324</v>
      </c>
      <c r="J10631" t="s">
        <v>216589</v>
      </c>
      <c r="K10631" t="s">
        <v>985</v>
      </c>
      <c r="L10631">
        <v>50601</v>
      </c>
      <c r="M10631" t="s">
        <v>1420</v>
      </c>
      <c r="N10631" t="s">
        <v>1328</v>
      </c>
      <c r="O10631" t="s">
        <v>2945</v>
      </c>
      <c r="P10631">
        <v>1</v>
      </c>
      <c r="Q10631">
        <v>-14.69173</v>
      </c>
      <c r="R10631">
        <v>-74.127402000000004</v>
      </c>
      <c r="S10631">
        <v>1</v>
      </c>
    </row>
    <row r="10632" spans="1:19">
      <c r="A10632" t="s">
        <v>107569</v>
      </c>
      <c r="B10632" t="s">
        <v>231400</v>
      </c>
      <c r="C10632" t="s">
        <v>231400</v>
      </c>
      <c r="D10632" t="s">
        <v>107571</v>
      </c>
      <c r="E10632" t="s">
        <v>107570</v>
      </c>
      <c r="F10632" t="s">
        <v>217240</v>
      </c>
      <c r="G10632" t="s">
        <v>107568</v>
      </c>
      <c r="H10632" t="s">
        <v>12</v>
      </c>
      <c r="I10632" t="s">
        <v>136324</v>
      </c>
      <c r="K10632" t="s">
        <v>220712</v>
      </c>
      <c r="L10632">
        <v>50619</v>
      </c>
      <c r="M10632" t="s">
        <v>1420</v>
      </c>
      <c r="N10632" t="s">
        <v>1328</v>
      </c>
      <c r="O10632" t="s">
        <v>2948</v>
      </c>
      <c r="P10632">
        <v>1</v>
      </c>
      <c r="Q10632">
        <v>-14.9778</v>
      </c>
      <c r="R10632">
        <v>-73.9649</v>
      </c>
      <c r="S10632">
        <v>1</v>
      </c>
    </row>
    <row r="10633" spans="1:19">
      <c r="A10633" t="s">
        <v>107564</v>
      </c>
      <c r="B10633" t="s">
        <v>231401</v>
      </c>
      <c r="C10633" t="s">
        <v>231401</v>
      </c>
      <c r="D10633" t="s">
        <v>107566</v>
      </c>
      <c r="E10633" t="s">
        <v>107565</v>
      </c>
      <c r="F10633" t="s">
        <v>217240</v>
      </c>
      <c r="G10633" t="s">
        <v>4419</v>
      </c>
      <c r="H10633" t="s">
        <v>1396</v>
      </c>
      <c r="I10633" t="s">
        <v>136324</v>
      </c>
      <c r="K10633" t="s">
        <v>220712</v>
      </c>
      <c r="L10633">
        <v>50618</v>
      </c>
      <c r="M10633" t="s">
        <v>1420</v>
      </c>
      <c r="N10633" t="s">
        <v>1328</v>
      </c>
      <c r="O10633" t="s">
        <v>2943</v>
      </c>
      <c r="P10633">
        <v>1</v>
      </c>
      <c r="Q10633">
        <v>-14.371</v>
      </c>
      <c r="R10633">
        <v>-74.5989</v>
      </c>
      <c r="S10633">
        <v>1</v>
      </c>
    </row>
    <row r="10634" spans="1:19">
      <c r="A10634" t="s">
        <v>107561</v>
      </c>
      <c r="B10634" t="s">
        <v>231402</v>
      </c>
      <c r="C10634" t="s">
        <v>231402</v>
      </c>
      <c r="D10634" t="s">
        <v>107563</v>
      </c>
      <c r="E10634" t="s">
        <v>107562</v>
      </c>
      <c r="F10634" t="s">
        <v>217240</v>
      </c>
      <c r="G10634" t="s">
        <v>23307</v>
      </c>
      <c r="H10634" t="s">
        <v>1396</v>
      </c>
      <c r="I10634" t="s">
        <v>136324</v>
      </c>
      <c r="K10634" t="s">
        <v>220712</v>
      </c>
      <c r="L10634">
        <v>50606</v>
      </c>
      <c r="M10634" t="s">
        <v>1420</v>
      </c>
      <c r="N10634" t="s">
        <v>1328</v>
      </c>
      <c r="O10634" t="s">
        <v>7781</v>
      </c>
      <c r="P10634">
        <v>1</v>
      </c>
      <c r="Q10634">
        <v>-14.267950000000001</v>
      </c>
      <c r="R10634">
        <v>-73.945319999999995</v>
      </c>
      <c r="S10634">
        <v>1</v>
      </c>
    </row>
    <row r="10635" spans="1:19">
      <c r="A10635" t="s">
        <v>107558</v>
      </c>
      <c r="B10635" t="s">
        <v>231403</v>
      </c>
      <c r="C10635" t="s">
        <v>231403</v>
      </c>
      <c r="D10635" t="s">
        <v>107560</v>
      </c>
      <c r="E10635" t="s">
        <v>107559</v>
      </c>
      <c r="F10635" t="s">
        <v>217240</v>
      </c>
      <c r="G10635" t="s">
        <v>107557</v>
      </c>
      <c r="H10635" t="s">
        <v>179</v>
      </c>
      <c r="I10635" t="s">
        <v>136324</v>
      </c>
      <c r="K10635" t="s">
        <v>220712</v>
      </c>
      <c r="L10635">
        <v>50602</v>
      </c>
      <c r="M10635" t="s">
        <v>1420</v>
      </c>
      <c r="N10635" t="s">
        <v>1328</v>
      </c>
      <c r="O10635" t="s">
        <v>2841</v>
      </c>
      <c r="P10635">
        <v>1</v>
      </c>
      <c r="Q10635">
        <v>-14.198264999999999</v>
      </c>
      <c r="R10635">
        <v>-74.087705999999997</v>
      </c>
      <c r="S10635">
        <v>1</v>
      </c>
    </row>
    <row r="10636" spans="1:19">
      <c r="A10636" t="s">
        <v>107554</v>
      </c>
      <c r="B10636" t="s">
        <v>231404</v>
      </c>
      <c r="C10636" t="s">
        <v>231404</v>
      </c>
      <c r="D10636" t="s">
        <v>107556</v>
      </c>
      <c r="E10636" t="s">
        <v>107555</v>
      </c>
      <c r="F10636" t="s">
        <v>217240</v>
      </c>
      <c r="G10636" t="s">
        <v>107553</v>
      </c>
      <c r="H10636" t="s">
        <v>179</v>
      </c>
      <c r="I10636" t="s">
        <v>136324</v>
      </c>
      <c r="K10636" t="s">
        <v>220712</v>
      </c>
      <c r="L10636">
        <v>50621</v>
      </c>
      <c r="M10636" t="s">
        <v>1420</v>
      </c>
      <c r="N10636" t="s">
        <v>1328</v>
      </c>
      <c r="O10636" t="s">
        <v>2940</v>
      </c>
      <c r="P10636">
        <v>1</v>
      </c>
      <c r="Q10636">
        <v>-15.1129</v>
      </c>
      <c r="R10636">
        <v>-74.480400000000003</v>
      </c>
      <c r="S10636">
        <v>1</v>
      </c>
    </row>
    <row r="10637" spans="1:19">
      <c r="A10637" t="s">
        <v>107551</v>
      </c>
      <c r="B10637" t="s">
        <v>231405</v>
      </c>
      <c r="C10637" t="s">
        <v>231405</v>
      </c>
      <c r="E10637" t="s">
        <v>107552</v>
      </c>
      <c r="F10637" t="s">
        <v>217240</v>
      </c>
      <c r="G10637" t="s">
        <v>107550</v>
      </c>
      <c r="H10637" t="s">
        <v>12</v>
      </c>
      <c r="I10637" t="s">
        <v>136324</v>
      </c>
      <c r="K10637" t="s">
        <v>220712</v>
      </c>
      <c r="L10637">
        <v>50610</v>
      </c>
      <c r="M10637" t="s">
        <v>1420</v>
      </c>
      <c r="N10637" t="s">
        <v>1328</v>
      </c>
      <c r="O10637" t="s">
        <v>5888</v>
      </c>
      <c r="P10637">
        <v>1</v>
      </c>
      <c r="Q10637">
        <v>-14.301895999999999</v>
      </c>
      <c r="R10637">
        <v>-75.014060000000001</v>
      </c>
      <c r="S10637">
        <v>1</v>
      </c>
    </row>
    <row r="10638" spans="1:19">
      <c r="A10638" t="s">
        <v>107547</v>
      </c>
      <c r="B10638" t="s">
        <v>231406</v>
      </c>
      <c r="C10638" t="s">
        <v>231406</v>
      </c>
      <c r="D10638" t="s">
        <v>107549</v>
      </c>
      <c r="E10638" t="s">
        <v>107548</v>
      </c>
      <c r="F10638" t="s">
        <v>217240</v>
      </c>
      <c r="G10638" t="s">
        <v>107546</v>
      </c>
      <c r="H10638" t="s">
        <v>179</v>
      </c>
      <c r="I10638" t="s">
        <v>136324</v>
      </c>
      <c r="K10638" t="s">
        <v>220712</v>
      </c>
      <c r="L10638">
        <v>50606</v>
      </c>
      <c r="M10638" t="s">
        <v>1420</v>
      </c>
      <c r="N10638" t="s">
        <v>1328</v>
      </c>
      <c r="O10638" t="s">
        <v>7781</v>
      </c>
      <c r="P10638">
        <v>1</v>
      </c>
      <c r="Q10638">
        <v>-14.449441999999999</v>
      </c>
      <c r="R10638">
        <v>-73.661882000000006</v>
      </c>
      <c r="S10638">
        <v>1</v>
      </c>
    </row>
    <row r="10639" spans="1:19">
      <c r="A10639" t="s">
        <v>107543</v>
      </c>
      <c r="B10639" t="s">
        <v>231407</v>
      </c>
      <c r="C10639" t="s">
        <v>231407</v>
      </c>
      <c r="D10639" t="s">
        <v>107545</v>
      </c>
      <c r="E10639" t="s">
        <v>107544</v>
      </c>
      <c r="F10639" t="s">
        <v>217240</v>
      </c>
      <c r="G10639" t="s">
        <v>107542</v>
      </c>
      <c r="H10639" t="s">
        <v>12</v>
      </c>
      <c r="I10639" t="s">
        <v>136324</v>
      </c>
      <c r="K10639" t="s">
        <v>220712</v>
      </c>
      <c r="L10639">
        <v>50612</v>
      </c>
      <c r="M10639" t="s">
        <v>1420</v>
      </c>
      <c r="N10639" t="s">
        <v>1328</v>
      </c>
      <c r="O10639" t="s">
        <v>4520</v>
      </c>
      <c r="P10639">
        <v>1</v>
      </c>
      <c r="Q10639">
        <v>-14.408791000000001</v>
      </c>
      <c r="R10639">
        <v>-74.911640000000006</v>
      </c>
      <c r="S10639">
        <v>1</v>
      </c>
    </row>
    <row r="10640" spans="1:19">
      <c r="A10640" t="s">
        <v>107539</v>
      </c>
      <c r="B10640" t="s">
        <v>231408</v>
      </c>
      <c r="C10640" t="s">
        <v>231408</v>
      </c>
      <c r="D10640" t="s">
        <v>107541</v>
      </c>
      <c r="E10640" t="s">
        <v>107540</v>
      </c>
      <c r="F10640" t="s">
        <v>217240</v>
      </c>
      <c r="G10640" t="s">
        <v>107538</v>
      </c>
      <c r="H10640" t="s">
        <v>12</v>
      </c>
      <c r="I10640" t="s">
        <v>136324</v>
      </c>
      <c r="K10640" t="s">
        <v>220712</v>
      </c>
      <c r="L10640">
        <v>50611</v>
      </c>
      <c r="M10640" t="s">
        <v>1420</v>
      </c>
      <c r="N10640" t="s">
        <v>1328</v>
      </c>
      <c r="O10640" t="s">
        <v>1328</v>
      </c>
      <c r="P10640">
        <v>1</v>
      </c>
      <c r="Q10640">
        <v>-14.507971</v>
      </c>
      <c r="R10640">
        <v>-74.324760999999995</v>
      </c>
      <c r="S10640">
        <v>1</v>
      </c>
    </row>
    <row r="10641" spans="1:19">
      <c r="A10641" t="s">
        <v>107535</v>
      </c>
      <c r="B10641" t="s">
        <v>231409</v>
      </c>
      <c r="C10641" t="s">
        <v>231409</v>
      </c>
      <c r="D10641" t="s">
        <v>107537</v>
      </c>
      <c r="E10641" t="s">
        <v>107536</v>
      </c>
      <c r="F10641" t="s">
        <v>217240</v>
      </c>
      <c r="G10641" t="s">
        <v>23319</v>
      </c>
      <c r="H10641" t="s">
        <v>1396</v>
      </c>
      <c r="I10641" t="s">
        <v>136324</v>
      </c>
      <c r="K10641" t="s">
        <v>220712</v>
      </c>
      <c r="L10641">
        <v>50611</v>
      </c>
      <c r="M10641" t="s">
        <v>1420</v>
      </c>
      <c r="N10641" t="s">
        <v>1328</v>
      </c>
      <c r="O10641" t="s">
        <v>1328</v>
      </c>
      <c r="P10641">
        <v>1</v>
      </c>
      <c r="Q10641">
        <v>-14.600300000000001</v>
      </c>
      <c r="R10641">
        <v>-74.245800000000003</v>
      </c>
      <c r="S10641">
        <v>1</v>
      </c>
    </row>
    <row r="10642" spans="1:19">
      <c r="A10642" t="s">
        <v>107532</v>
      </c>
      <c r="B10642" t="s">
        <v>231410</v>
      </c>
      <c r="C10642" t="s">
        <v>231410</v>
      </c>
      <c r="D10642" t="s">
        <v>107534</v>
      </c>
      <c r="E10642" t="s">
        <v>107533</v>
      </c>
      <c r="F10642" t="s">
        <v>217240</v>
      </c>
      <c r="G10642" t="s">
        <v>107531</v>
      </c>
      <c r="H10642" t="s">
        <v>12</v>
      </c>
      <c r="I10642" t="s">
        <v>136324</v>
      </c>
      <c r="K10642" t="s">
        <v>220712</v>
      </c>
      <c r="L10642">
        <v>50614</v>
      </c>
      <c r="M10642" t="s">
        <v>1420</v>
      </c>
      <c r="N10642" t="s">
        <v>1328</v>
      </c>
      <c r="O10642" t="s">
        <v>14618</v>
      </c>
      <c r="P10642">
        <v>1</v>
      </c>
      <c r="Q10642">
        <v>-15.0975</v>
      </c>
      <c r="R10642">
        <v>-74.467500000000001</v>
      </c>
      <c r="S10642">
        <v>1</v>
      </c>
    </row>
    <row r="10643" spans="1:19">
      <c r="A10643" t="s">
        <v>107528</v>
      </c>
      <c r="B10643" t="s">
        <v>231411</v>
      </c>
      <c r="C10643" t="s">
        <v>231411</v>
      </c>
      <c r="D10643" t="s">
        <v>107530</v>
      </c>
      <c r="E10643" t="s">
        <v>107529</v>
      </c>
      <c r="F10643" t="s">
        <v>217240</v>
      </c>
      <c r="G10643" t="s">
        <v>107527</v>
      </c>
      <c r="H10643" t="s">
        <v>12</v>
      </c>
      <c r="I10643" t="s">
        <v>136324</v>
      </c>
      <c r="K10643" t="s">
        <v>220712</v>
      </c>
      <c r="L10643">
        <v>50617</v>
      </c>
      <c r="M10643" t="s">
        <v>1420</v>
      </c>
      <c r="N10643" t="s">
        <v>1328</v>
      </c>
      <c r="O10643" t="s">
        <v>2578</v>
      </c>
      <c r="P10643">
        <v>1</v>
      </c>
      <c r="Q10643">
        <v>-15.036820000000001</v>
      </c>
      <c r="R10643">
        <v>-74.17174</v>
      </c>
      <c r="S10643">
        <v>1</v>
      </c>
    </row>
    <row r="10644" spans="1:19">
      <c r="A10644" t="s">
        <v>107524</v>
      </c>
      <c r="B10644" t="s">
        <v>231412</v>
      </c>
      <c r="C10644" t="s">
        <v>231412</v>
      </c>
      <c r="D10644" t="s">
        <v>107526</v>
      </c>
      <c r="E10644" t="s">
        <v>107525</v>
      </c>
      <c r="F10644" t="s">
        <v>217240</v>
      </c>
      <c r="G10644" t="s">
        <v>107523</v>
      </c>
      <c r="H10644" t="s">
        <v>179</v>
      </c>
      <c r="I10644" t="s">
        <v>136324</v>
      </c>
      <c r="K10644" t="s">
        <v>220712</v>
      </c>
      <c r="L10644">
        <v>50601</v>
      </c>
      <c r="M10644" t="s">
        <v>1420</v>
      </c>
      <c r="N10644" t="s">
        <v>1328</v>
      </c>
      <c r="O10644" t="s">
        <v>2945</v>
      </c>
      <c r="P10644">
        <v>1</v>
      </c>
      <c r="Q10644">
        <v>-14.748200000000001</v>
      </c>
      <c r="R10644">
        <v>-74.080543000000006</v>
      </c>
      <c r="S10644">
        <v>1</v>
      </c>
    </row>
    <row r="10645" spans="1:19">
      <c r="A10645" t="s">
        <v>107521</v>
      </c>
      <c r="B10645" t="s">
        <v>231413</v>
      </c>
      <c r="C10645" t="s">
        <v>231413</v>
      </c>
      <c r="E10645" t="s">
        <v>107522</v>
      </c>
      <c r="F10645" t="s">
        <v>217240</v>
      </c>
      <c r="G10645" t="s">
        <v>2388</v>
      </c>
      <c r="H10645" t="s">
        <v>179</v>
      </c>
      <c r="I10645" t="s">
        <v>136329</v>
      </c>
      <c r="J10645" t="s">
        <v>10228</v>
      </c>
      <c r="K10645" t="s">
        <v>985</v>
      </c>
      <c r="L10645">
        <v>50601</v>
      </c>
      <c r="M10645" t="s">
        <v>1420</v>
      </c>
      <c r="N10645" t="s">
        <v>1328</v>
      </c>
      <c r="O10645" t="s">
        <v>2945</v>
      </c>
      <c r="P10645">
        <v>1</v>
      </c>
      <c r="Q10645">
        <v>-14.682766000000001</v>
      </c>
      <c r="R10645">
        <v>-74.124077999999997</v>
      </c>
      <c r="S10645">
        <v>1</v>
      </c>
    </row>
    <row r="10646" spans="1:19">
      <c r="A10646" t="s">
        <v>107518</v>
      </c>
      <c r="B10646" t="s">
        <v>231414</v>
      </c>
      <c r="C10646" t="s">
        <v>231414</v>
      </c>
      <c r="D10646" t="s">
        <v>107520</v>
      </c>
      <c r="E10646" t="s">
        <v>107519</v>
      </c>
      <c r="F10646" t="s">
        <v>217240</v>
      </c>
      <c r="G10646" t="s">
        <v>5863</v>
      </c>
      <c r="H10646" t="s">
        <v>1396</v>
      </c>
      <c r="I10646" t="s">
        <v>136324</v>
      </c>
      <c r="K10646" t="s">
        <v>220712</v>
      </c>
      <c r="L10646">
        <v>50617</v>
      </c>
      <c r="M10646" t="s">
        <v>1420</v>
      </c>
      <c r="N10646" t="s">
        <v>1328</v>
      </c>
      <c r="O10646" t="s">
        <v>2578</v>
      </c>
      <c r="P10646">
        <v>1</v>
      </c>
      <c r="Q10646">
        <v>-14.804</v>
      </c>
      <c r="R10646">
        <v>-74.092799999999997</v>
      </c>
      <c r="S10646">
        <v>1</v>
      </c>
    </row>
    <row r="10647" spans="1:19">
      <c r="A10647" t="s">
        <v>107515</v>
      </c>
      <c r="B10647" t="s">
        <v>231415</v>
      </c>
      <c r="C10647" t="s">
        <v>231415</v>
      </c>
      <c r="D10647" t="s">
        <v>107517</v>
      </c>
      <c r="E10647" t="s">
        <v>107516</v>
      </c>
      <c r="F10647" t="s">
        <v>217240</v>
      </c>
      <c r="G10647" t="s">
        <v>107514</v>
      </c>
      <c r="H10647" t="s">
        <v>179</v>
      </c>
      <c r="I10647" t="s">
        <v>136324</v>
      </c>
      <c r="K10647" t="s">
        <v>220712</v>
      </c>
      <c r="L10647">
        <v>50613</v>
      </c>
      <c r="M10647" t="s">
        <v>1420</v>
      </c>
      <c r="N10647" t="s">
        <v>1328</v>
      </c>
      <c r="O10647" t="s">
        <v>5887</v>
      </c>
      <c r="P10647">
        <v>1</v>
      </c>
      <c r="Q10647">
        <v>-14.478899999999999</v>
      </c>
      <c r="R10647">
        <v>-74.611900000000006</v>
      </c>
      <c r="S10647">
        <v>1</v>
      </c>
    </row>
    <row r="10648" spans="1:19">
      <c r="A10648" t="s">
        <v>107511</v>
      </c>
      <c r="B10648" t="s">
        <v>231416</v>
      </c>
      <c r="C10648" t="s">
        <v>231416</v>
      </c>
      <c r="D10648" t="s">
        <v>107513</v>
      </c>
      <c r="E10648" t="s">
        <v>107512</v>
      </c>
      <c r="F10648" t="s">
        <v>217240</v>
      </c>
      <c r="G10648" t="s">
        <v>23316</v>
      </c>
      <c r="H10648" t="s">
        <v>1396</v>
      </c>
      <c r="I10648" t="s">
        <v>136324</v>
      </c>
      <c r="K10648" t="s">
        <v>220712</v>
      </c>
      <c r="L10648">
        <v>50612</v>
      </c>
      <c r="M10648" t="s">
        <v>1420</v>
      </c>
      <c r="N10648" t="s">
        <v>1328</v>
      </c>
      <c r="O10648" t="s">
        <v>4520</v>
      </c>
      <c r="P10648">
        <v>1</v>
      </c>
      <c r="Q10648">
        <v>-14.310499999999999</v>
      </c>
      <c r="R10648">
        <v>-74.772599999999997</v>
      </c>
      <c r="S10648">
        <v>1</v>
      </c>
    </row>
    <row r="10649" spans="1:19">
      <c r="A10649" t="s">
        <v>107508</v>
      </c>
      <c r="B10649" t="s">
        <v>231417</v>
      </c>
      <c r="C10649" t="s">
        <v>231417</v>
      </c>
      <c r="D10649" t="s">
        <v>107510</v>
      </c>
      <c r="E10649" t="s">
        <v>107509</v>
      </c>
      <c r="F10649" t="s">
        <v>217240</v>
      </c>
      <c r="G10649" t="s">
        <v>107507</v>
      </c>
      <c r="H10649" t="s">
        <v>1396</v>
      </c>
      <c r="I10649" t="s">
        <v>136324</v>
      </c>
      <c r="K10649" t="s">
        <v>220712</v>
      </c>
      <c r="L10649">
        <v>50614</v>
      </c>
      <c r="M10649" t="s">
        <v>1420</v>
      </c>
      <c r="N10649" t="s">
        <v>1328</v>
      </c>
      <c r="O10649" t="s">
        <v>14618</v>
      </c>
      <c r="P10649">
        <v>1</v>
      </c>
      <c r="Q10649">
        <v>-15.097200000000001</v>
      </c>
      <c r="R10649">
        <v>-74.467799999999997</v>
      </c>
      <c r="S10649">
        <v>1</v>
      </c>
    </row>
    <row r="10650" spans="1:19">
      <c r="A10650" t="s">
        <v>107504</v>
      </c>
      <c r="B10650" t="s">
        <v>231418</v>
      </c>
      <c r="C10650" t="s">
        <v>231418</v>
      </c>
      <c r="D10650" t="s">
        <v>107506</v>
      </c>
      <c r="E10650" t="s">
        <v>107505</v>
      </c>
      <c r="F10650" t="s">
        <v>217240</v>
      </c>
      <c r="G10650" t="s">
        <v>107503</v>
      </c>
      <c r="H10650" t="s">
        <v>179</v>
      </c>
      <c r="I10650" t="s">
        <v>136324</v>
      </c>
      <c r="K10650" t="s">
        <v>220712</v>
      </c>
      <c r="L10650">
        <v>50606</v>
      </c>
      <c r="M10650" t="s">
        <v>1420</v>
      </c>
      <c r="N10650" t="s">
        <v>1328</v>
      </c>
      <c r="O10650" t="s">
        <v>7781</v>
      </c>
      <c r="P10650">
        <v>1</v>
      </c>
      <c r="Q10650">
        <v>-14.430899999999999</v>
      </c>
      <c r="R10650">
        <v>-73.688999999999993</v>
      </c>
      <c r="S10650">
        <v>1</v>
      </c>
    </row>
    <row r="10651" spans="1:19">
      <c r="A10651" t="s">
        <v>107501</v>
      </c>
      <c r="B10651" t="s">
        <v>231419</v>
      </c>
      <c r="C10651" t="s">
        <v>231419</v>
      </c>
      <c r="D10651" t="s">
        <v>217632</v>
      </c>
      <c r="E10651" t="s">
        <v>107502</v>
      </c>
      <c r="F10651" t="s">
        <v>217240</v>
      </c>
      <c r="G10651" t="s">
        <v>107500</v>
      </c>
      <c r="H10651" t="s">
        <v>1396</v>
      </c>
      <c r="I10651" t="s">
        <v>136324</v>
      </c>
      <c r="K10651" t="s">
        <v>985</v>
      </c>
      <c r="L10651">
        <v>50601</v>
      </c>
      <c r="M10651" t="s">
        <v>1420</v>
      </c>
      <c r="N10651" t="s">
        <v>1328</v>
      </c>
      <c r="O10651" t="s">
        <v>2945</v>
      </c>
      <c r="P10651">
        <v>1</v>
      </c>
      <c r="Q10651">
        <v>-14.6922</v>
      </c>
      <c r="R10651">
        <v>-74.126099999999994</v>
      </c>
      <c r="S10651">
        <v>1</v>
      </c>
    </row>
    <row r="10652" spans="1:19">
      <c r="A10652" t="s">
        <v>107498</v>
      </c>
      <c r="B10652" t="s">
        <v>231420</v>
      </c>
      <c r="C10652" t="s">
        <v>231420</v>
      </c>
      <c r="D10652" t="s">
        <v>217633</v>
      </c>
      <c r="E10652" t="s">
        <v>107499</v>
      </c>
      <c r="F10652" t="s">
        <v>217240</v>
      </c>
      <c r="G10652" t="s">
        <v>107497</v>
      </c>
      <c r="H10652" t="s">
        <v>1954</v>
      </c>
      <c r="I10652" t="s">
        <v>136324</v>
      </c>
      <c r="K10652" t="s">
        <v>985</v>
      </c>
      <c r="L10652">
        <v>50701</v>
      </c>
      <c r="M10652" t="s">
        <v>1420</v>
      </c>
      <c r="N10652" t="s">
        <v>1338</v>
      </c>
      <c r="O10652" t="s">
        <v>3916</v>
      </c>
      <c r="P10652">
        <v>1</v>
      </c>
      <c r="Q10652">
        <v>-15.0098</v>
      </c>
      <c r="R10652">
        <v>-73.780500000000004</v>
      </c>
      <c r="S10652">
        <v>1</v>
      </c>
    </row>
    <row r="10653" spans="1:19">
      <c r="A10653" t="s">
        <v>107494</v>
      </c>
      <c r="B10653" t="s">
        <v>231421</v>
      </c>
      <c r="C10653" t="s">
        <v>231421</v>
      </c>
      <c r="D10653" t="s">
        <v>107496</v>
      </c>
      <c r="E10653" t="s">
        <v>107495</v>
      </c>
      <c r="F10653" t="s">
        <v>217240</v>
      </c>
      <c r="G10653" t="s">
        <v>107493</v>
      </c>
      <c r="H10653" t="s">
        <v>1954</v>
      </c>
      <c r="I10653" t="s">
        <v>136324</v>
      </c>
      <c r="K10653" t="s">
        <v>985</v>
      </c>
      <c r="L10653">
        <v>50701</v>
      </c>
      <c r="M10653" t="s">
        <v>1420</v>
      </c>
      <c r="N10653" t="s">
        <v>1338</v>
      </c>
      <c r="O10653" t="s">
        <v>3916</v>
      </c>
      <c r="P10653">
        <v>1</v>
      </c>
      <c r="Q10653">
        <v>-15.0166</v>
      </c>
      <c r="R10653">
        <v>-73.786600000000007</v>
      </c>
      <c r="S10653">
        <v>1</v>
      </c>
    </row>
    <row r="10654" spans="1:19">
      <c r="A10654" t="s">
        <v>107490</v>
      </c>
      <c r="B10654" t="s">
        <v>231422</v>
      </c>
      <c r="C10654" t="s">
        <v>231422</v>
      </c>
      <c r="D10654" t="s">
        <v>107492</v>
      </c>
      <c r="E10654" t="s">
        <v>107491</v>
      </c>
      <c r="F10654" t="s">
        <v>217240</v>
      </c>
      <c r="G10654" t="s">
        <v>17282</v>
      </c>
      <c r="H10654" t="s">
        <v>1396</v>
      </c>
      <c r="I10654" t="s">
        <v>136324</v>
      </c>
      <c r="K10654" t="s">
        <v>220712</v>
      </c>
      <c r="L10654">
        <v>50701</v>
      </c>
      <c r="M10654" t="s">
        <v>1420</v>
      </c>
      <c r="N10654" t="s">
        <v>1338</v>
      </c>
      <c r="O10654" t="s">
        <v>3916</v>
      </c>
      <c r="P10654">
        <v>1</v>
      </c>
      <c r="Q10654">
        <v>-14.569599999999999</v>
      </c>
      <c r="R10654">
        <v>-73.561400000000006</v>
      </c>
      <c r="S10654">
        <v>1</v>
      </c>
    </row>
    <row r="10655" spans="1:19">
      <c r="A10655" t="s">
        <v>107487</v>
      </c>
      <c r="B10655" t="s">
        <v>231423</v>
      </c>
      <c r="C10655" t="s">
        <v>231423</v>
      </c>
      <c r="D10655" t="s">
        <v>107489</v>
      </c>
      <c r="E10655" t="s">
        <v>107488</v>
      </c>
      <c r="F10655" t="s">
        <v>217240</v>
      </c>
      <c r="G10655" t="s">
        <v>107486</v>
      </c>
      <c r="H10655" t="s">
        <v>1396</v>
      </c>
      <c r="I10655" t="s">
        <v>136324</v>
      </c>
      <c r="K10655" t="s">
        <v>220712</v>
      </c>
      <c r="L10655">
        <v>50701</v>
      </c>
      <c r="M10655" t="s">
        <v>1420</v>
      </c>
      <c r="N10655" t="s">
        <v>1338</v>
      </c>
      <c r="O10655" t="s">
        <v>3916</v>
      </c>
      <c r="P10655">
        <v>1</v>
      </c>
      <c r="Q10655">
        <v>-15.0298</v>
      </c>
      <c r="R10655">
        <v>-73.776899999999998</v>
      </c>
      <c r="S10655">
        <v>1</v>
      </c>
    </row>
    <row r="10656" spans="1:19">
      <c r="A10656" t="s">
        <v>107483</v>
      </c>
      <c r="B10656" t="s">
        <v>231424</v>
      </c>
      <c r="C10656" t="s">
        <v>231424</v>
      </c>
      <c r="D10656" t="s">
        <v>107485</v>
      </c>
      <c r="E10656" t="s">
        <v>107484</v>
      </c>
      <c r="F10656" t="s">
        <v>217240</v>
      </c>
      <c r="G10656" t="s">
        <v>107482</v>
      </c>
      <c r="H10656" t="s">
        <v>1396</v>
      </c>
      <c r="I10656" t="s">
        <v>136324</v>
      </c>
      <c r="K10656" t="s">
        <v>220712</v>
      </c>
      <c r="L10656">
        <v>50701</v>
      </c>
      <c r="M10656" t="s">
        <v>1420</v>
      </c>
      <c r="N10656" t="s">
        <v>1338</v>
      </c>
      <c r="O10656" t="s">
        <v>3916</v>
      </c>
      <c r="P10656">
        <v>1</v>
      </c>
      <c r="Q10656">
        <v>-14.9848</v>
      </c>
      <c r="R10656">
        <v>-73.798500000000004</v>
      </c>
      <c r="S10656">
        <v>1</v>
      </c>
    </row>
    <row r="10657" spans="1:19">
      <c r="A10657" t="s">
        <v>107479</v>
      </c>
      <c r="B10657" t="s">
        <v>231425</v>
      </c>
      <c r="C10657" t="s">
        <v>231425</v>
      </c>
      <c r="D10657" t="s">
        <v>107481</v>
      </c>
      <c r="E10657" t="s">
        <v>107480</v>
      </c>
      <c r="F10657" t="s">
        <v>217240</v>
      </c>
      <c r="G10657" t="s">
        <v>27776</v>
      </c>
      <c r="H10657" t="s">
        <v>1396</v>
      </c>
      <c r="I10657" t="s">
        <v>136324</v>
      </c>
      <c r="K10657" t="s">
        <v>220712</v>
      </c>
      <c r="L10657">
        <v>50701</v>
      </c>
      <c r="M10657" t="s">
        <v>1420</v>
      </c>
      <c r="N10657" t="s">
        <v>1338</v>
      </c>
      <c r="O10657" t="s">
        <v>3916</v>
      </c>
      <c r="P10657">
        <v>1</v>
      </c>
      <c r="Q10657">
        <v>-15.046207000000001</v>
      </c>
      <c r="R10657">
        <v>-73.771805000000001</v>
      </c>
      <c r="S10657">
        <v>1</v>
      </c>
    </row>
    <row r="10658" spans="1:19">
      <c r="A10658" t="s">
        <v>107476</v>
      </c>
      <c r="B10658" t="s">
        <v>231426</v>
      </c>
      <c r="C10658" t="s">
        <v>231426</v>
      </c>
      <c r="D10658" t="s">
        <v>107478</v>
      </c>
      <c r="E10658" t="s">
        <v>107477</v>
      </c>
      <c r="F10658" t="s">
        <v>217240</v>
      </c>
      <c r="G10658" t="s">
        <v>107475</v>
      </c>
      <c r="H10658" t="s">
        <v>1954</v>
      </c>
      <c r="I10658" t="s">
        <v>136324</v>
      </c>
      <c r="J10658" t="s">
        <v>24272</v>
      </c>
      <c r="K10658" t="s">
        <v>985</v>
      </c>
      <c r="L10658">
        <v>50701</v>
      </c>
      <c r="M10658" t="s">
        <v>1420</v>
      </c>
      <c r="N10658" t="s">
        <v>1338</v>
      </c>
      <c r="O10658" t="s">
        <v>3916</v>
      </c>
      <c r="P10658">
        <v>1</v>
      </c>
      <c r="Q10658">
        <v>-15.017200000000001</v>
      </c>
      <c r="R10658">
        <v>-73.775499999999994</v>
      </c>
      <c r="S10658">
        <v>1</v>
      </c>
    </row>
    <row r="10659" spans="1:19">
      <c r="A10659" t="s">
        <v>107472</v>
      </c>
      <c r="B10659" t="s">
        <v>231427</v>
      </c>
      <c r="C10659" t="s">
        <v>231427</v>
      </c>
      <c r="D10659" t="s">
        <v>107474</v>
      </c>
      <c r="E10659" t="s">
        <v>107473</v>
      </c>
      <c r="F10659" t="s">
        <v>217240</v>
      </c>
      <c r="G10659" t="s">
        <v>107471</v>
      </c>
      <c r="H10659" t="s">
        <v>1396</v>
      </c>
      <c r="I10659" t="s">
        <v>136324</v>
      </c>
      <c r="K10659" t="s">
        <v>985</v>
      </c>
      <c r="L10659">
        <v>50701</v>
      </c>
      <c r="M10659" t="s">
        <v>1420</v>
      </c>
      <c r="N10659" t="s">
        <v>1338</v>
      </c>
      <c r="O10659" t="s">
        <v>3916</v>
      </c>
      <c r="P10659">
        <v>1</v>
      </c>
      <c r="Q10659">
        <v>-15.0143</v>
      </c>
      <c r="R10659">
        <v>-73.781599999999997</v>
      </c>
      <c r="S10659">
        <v>1</v>
      </c>
    </row>
    <row r="10660" spans="1:19">
      <c r="A10660" t="s">
        <v>107468</v>
      </c>
      <c r="B10660" t="s">
        <v>231428</v>
      </c>
      <c r="C10660" t="s">
        <v>231428</v>
      </c>
      <c r="D10660" t="s">
        <v>107470</v>
      </c>
      <c r="E10660" t="s">
        <v>107469</v>
      </c>
      <c r="F10660" t="s">
        <v>217240</v>
      </c>
      <c r="G10660" t="s">
        <v>107467</v>
      </c>
      <c r="H10660" t="s">
        <v>1396</v>
      </c>
      <c r="I10660" t="s">
        <v>136324</v>
      </c>
      <c r="K10660" t="s">
        <v>220712</v>
      </c>
      <c r="L10660">
        <v>50701</v>
      </c>
      <c r="M10660" t="s">
        <v>1420</v>
      </c>
      <c r="N10660" t="s">
        <v>1338</v>
      </c>
      <c r="O10660" t="s">
        <v>3916</v>
      </c>
      <c r="P10660">
        <v>1</v>
      </c>
      <c r="Q10660">
        <v>-15.0547</v>
      </c>
      <c r="R10660">
        <v>-73.771600000000007</v>
      </c>
      <c r="S10660">
        <v>1</v>
      </c>
    </row>
    <row r="10661" spans="1:19">
      <c r="A10661" t="s">
        <v>107464</v>
      </c>
      <c r="B10661" t="s">
        <v>231429</v>
      </c>
      <c r="C10661" t="s">
        <v>231429</v>
      </c>
      <c r="D10661" t="s">
        <v>107466</v>
      </c>
      <c r="E10661" t="s">
        <v>107465</v>
      </c>
      <c r="F10661" t="s">
        <v>217240</v>
      </c>
      <c r="G10661" t="s">
        <v>107463</v>
      </c>
      <c r="H10661" t="s">
        <v>1396</v>
      </c>
      <c r="I10661" t="s">
        <v>136324</v>
      </c>
      <c r="K10661" t="s">
        <v>220712</v>
      </c>
      <c r="L10661">
        <v>50701</v>
      </c>
      <c r="M10661" t="s">
        <v>1420</v>
      </c>
      <c r="N10661" t="s">
        <v>1338</v>
      </c>
      <c r="O10661" t="s">
        <v>3916</v>
      </c>
      <c r="P10661">
        <v>1</v>
      </c>
      <c r="Q10661">
        <v>-15.026300000000001</v>
      </c>
      <c r="R10661">
        <v>-73.765199999999993</v>
      </c>
      <c r="S10661">
        <v>1</v>
      </c>
    </row>
    <row r="10662" spans="1:19">
      <c r="A10662" t="s">
        <v>107460</v>
      </c>
      <c r="B10662" t="s">
        <v>231430</v>
      </c>
      <c r="C10662" t="s">
        <v>231430</v>
      </c>
      <c r="D10662" t="s">
        <v>107462</v>
      </c>
      <c r="E10662" t="s">
        <v>107461</v>
      </c>
      <c r="F10662" t="s">
        <v>217240</v>
      </c>
      <c r="G10662" t="s">
        <v>107459</v>
      </c>
      <c r="H10662" t="s">
        <v>1396</v>
      </c>
      <c r="I10662" t="s">
        <v>136324</v>
      </c>
      <c r="K10662" t="s">
        <v>220712</v>
      </c>
      <c r="L10662">
        <v>50701</v>
      </c>
      <c r="M10662" t="s">
        <v>1420</v>
      </c>
      <c r="N10662" t="s">
        <v>1338</v>
      </c>
      <c r="O10662" t="s">
        <v>3916</v>
      </c>
      <c r="P10662">
        <v>1</v>
      </c>
      <c r="Q10662">
        <v>-14.9658</v>
      </c>
      <c r="R10662">
        <v>-73.810100000000006</v>
      </c>
      <c r="S10662">
        <v>1</v>
      </c>
    </row>
    <row r="10663" spans="1:19">
      <c r="A10663" t="s">
        <v>107456</v>
      </c>
      <c r="B10663" t="s">
        <v>231431</v>
      </c>
      <c r="C10663" t="s">
        <v>231431</v>
      </c>
      <c r="D10663" t="s">
        <v>107458</v>
      </c>
      <c r="E10663" t="s">
        <v>107457</v>
      </c>
      <c r="F10663" t="s">
        <v>217240</v>
      </c>
      <c r="G10663" t="s">
        <v>107455</v>
      </c>
      <c r="H10663" t="s">
        <v>1396</v>
      </c>
      <c r="I10663" t="s">
        <v>136324</v>
      </c>
      <c r="K10663" t="s">
        <v>985</v>
      </c>
      <c r="L10663">
        <v>50701</v>
      </c>
      <c r="M10663" t="s">
        <v>1420</v>
      </c>
      <c r="N10663" t="s">
        <v>1338</v>
      </c>
      <c r="O10663" t="s">
        <v>3916</v>
      </c>
      <c r="P10663">
        <v>1</v>
      </c>
      <c r="Q10663">
        <v>-15.022399999999999</v>
      </c>
      <c r="R10663">
        <v>-73.782200000000003</v>
      </c>
      <c r="S10663">
        <v>1</v>
      </c>
    </row>
    <row r="10664" spans="1:19">
      <c r="A10664" t="s">
        <v>107452</v>
      </c>
      <c r="B10664" t="s">
        <v>231432</v>
      </c>
      <c r="C10664" t="s">
        <v>231432</v>
      </c>
      <c r="D10664" t="s">
        <v>107454</v>
      </c>
      <c r="E10664" t="s">
        <v>107453</v>
      </c>
      <c r="F10664" t="s">
        <v>217240</v>
      </c>
      <c r="G10664" t="s">
        <v>17273</v>
      </c>
      <c r="H10664" t="s">
        <v>1396</v>
      </c>
      <c r="I10664" t="s">
        <v>136324</v>
      </c>
      <c r="K10664" t="s">
        <v>220712</v>
      </c>
      <c r="L10664">
        <v>50701</v>
      </c>
      <c r="M10664" t="s">
        <v>1420</v>
      </c>
      <c r="N10664" t="s">
        <v>1338</v>
      </c>
      <c r="O10664" t="s">
        <v>3916</v>
      </c>
      <c r="P10664">
        <v>1</v>
      </c>
      <c r="Q10664">
        <v>-14.9061</v>
      </c>
      <c r="R10664">
        <v>-73.843100000000007</v>
      </c>
      <c r="S10664">
        <v>1</v>
      </c>
    </row>
    <row r="10665" spans="1:19">
      <c r="A10665" t="s">
        <v>107449</v>
      </c>
      <c r="B10665" t="s">
        <v>231433</v>
      </c>
      <c r="C10665" t="s">
        <v>231433</v>
      </c>
      <c r="D10665" t="s">
        <v>107451</v>
      </c>
      <c r="E10665" t="s">
        <v>107450</v>
      </c>
      <c r="F10665" t="s">
        <v>217240</v>
      </c>
      <c r="G10665" t="s">
        <v>17303</v>
      </c>
      <c r="H10665" t="s">
        <v>1396</v>
      </c>
      <c r="I10665" t="s">
        <v>136324</v>
      </c>
      <c r="K10665" t="s">
        <v>220712</v>
      </c>
      <c r="L10665">
        <v>50701</v>
      </c>
      <c r="M10665" t="s">
        <v>1420</v>
      </c>
      <c r="N10665" t="s">
        <v>1338</v>
      </c>
      <c r="O10665" t="s">
        <v>3916</v>
      </c>
      <c r="P10665">
        <v>1</v>
      </c>
      <c r="Q10665">
        <v>-15.0807</v>
      </c>
      <c r="R10665">
        <v>-73.7774</v>
      </c>
      <c r="S10665">
        <v>1</v>
      </c>
    </row>
    <row r="10666" spans="1:19">
      <c r="A10666" t="s">
        <v>107446</v>
      </c>
      <c r="B10666" t="s">
        <v>231434</v>
      </c>
      <c r="C10666" t="s">
        <v>231434</v>
      </c>
      <c r="D10666" t="s">
        <v>107448</v>
      </c>
      <c r="E10666" t="s">
        <v>107447</v>
      </c>
      <c r="F10666" t="s">
        <v>217240</v>
      </c>
      <c r="G10666" t="s">
        <v>17285</v>
      </c>
      <c r="H10666" t="s">
        <v>1396</v>
      </c>
      <c r="I10666" t="s">
        <v>136324</v>
      </c>
      <c r="K10666" t="s">
        <v>220712</v>
      </c>
      <c r="L10666">
        <v>50701</v>
      </c>
      <c r="M10666" t="s">
        <v>1420</v>
      </c>
      <c r="N10666" t="s">
        <v>1338</v>
      </c>
      <c r="O10666" t="s">
        <v>3916</v>
      </c>
      <c r="P10666">
        <v>1</v>
      </c>
      <c r="Q10666">
        <v>-15.0358</v>
      </c>
      <c r="R10666">
        <v>-73.758200000000002</v>
      </c>
      <c r="S10666">
        <v>1</v>
      </c>
    </row>
    <row r="10667" spans="1:19">
      <c r="A10667" t="s">
        <v>107443</v>
      </c>
      <c r="B10667" t="s">
        <v>231435</v>
      </c>
      <c r="C10667" t="s">
        <v>231435</v>
      </c>
      <c r="D10667" t="s">
        <v>107445</v>
      </c>
      <c r="E10667" t="s">
        <v>107444</v>
      </c>
      <c r="F10667" t="s">
        <v>217240</v>
      </c>
      <c r="G10667" t="s">
        <v>29279</v>
      </c>
      <c r="H10667" t="s">
        <v>1396</v>
      </c>
      <c r="I10667" t="s">
        <v>136324</v>
      </c>
      <c r="K10667" t="s">
        <v>220712</v>
      </c>
      <c r="L10667">
        <v>50701</v>
      </c>
      <c r="M10667" t="s">
        <v>1420</v>
      </c>
      <c r="N10667" t="s">
        <v>1338</v>
      </c>
      <c r="O10667" t="s">
        <v>3916</v>
      </c>
      <c r="P10667">
        <v>1</v>
      </c>
      <c r="Q10667">
        <v>-14.601599999999999</v>
      </c>
      <c r="R10667">
        <v>-73.572599999999994</v>
      </c>
      <c r="S10667">
        <v>1</v>
      </c>
    </row>
    <row r="10668" spans="1:19">
      <c r="A10668" t="s">
        <v>107440</v>
      </c>
      <c r="B10668" t="s">
        <v>231436</v>
      </c>
      <c r="C10668" t="s">
        <v>231436</v>
      </c>
      <c r="D10668" t="s">
        <v>107442</v>
      </c>
      <c r="E10668" t="s">
        <v>107441</v>
      </c>
      <c r="F10668" t="s">
        <v>217240</v>
      </c>
      <c r="G10668" t="s">
        <v>107439</v>
      </c>
      <c r="H10668" t="s">
        <v>1396</v>
      </c>
      <c r="I10668" t="s">
        <v>136324</v>
      </c>
      <c r="K10668" t="s">
        <v>985</v>
      </c>
      <c r="L10668">
        <v>50701</v>
      </c>
      <c r="M10668" t="s">
        <v>1420</v>
      </c>
      <c r="N10668" t="s">
        <v>1338</v>
      </c>
      <c r="O10668" t="s">
        <v>3916</v>
      </c>
      <c r="P10668">
        <v>1</v>
      </c>
      <c r="Q10668">
        <v>-15.017340000000001</v>
      </c>
      <c r="R10668">
        <v>-73.778570000000002</v>
      </c>
      <c r="S10668">
        <v>1</v>
      </c>
    </row>
    <row r="10669" spans="1:19">
      <c r="A10669" t="s">
        <v>107436</v>
      </c>
      <c r="B10669" t="s">
        <v>231437</v>
      </c>
      <c r="C10669" t="s">
        <v>231437</v>
      </c>
      <c r="D10669" t="s">
        <v>107438</v>
      </c>
      <c r="E10669" t="s">
        <v>107437</v>
      </c>
      <c r="F10669" t="s">
        <v>217240</v>
      </c>
      <c r="G10669" t="s">
        <v>2194</v>
      </c>
      <c r="H10669" t="s">
        <v>179</v>
      </c>
      <c r="I10669" t="s">
        <v>136324</v>
      </c>
      <c r="K10669" t="s">
        <v>220712</v>
      </c>
      <c r="L10669">
        <v>50701</v>
      </c>
      <c r="M10669" t="s">
        <v>1420</v>
      </c>
      <c r="N10669" t="s">
        <v>1338</v>
      </c>
      <c r="O10669" t="s">
        <v>3916</v>
      </c>
      <c r="P10669">
        <v>1</v>
      </c>
      <c r="Q10669">
        <v>-14.985300000000001</v>
      </c>
      <c r="R10669">
        <v>-73.799199999999999</v>
      </c>
      <c r="S10669">
        <v>1</v>
      </c>
    </row>
    <row r="10670" spans="1:19">
      <c r="A10670" t="s">
        <v>107433</v>
      </c>
      <c r="B10670" t="s">
        <v>231438</v>
      </c>
      <c r="C10670" t="s">
        <v>231438</v>
      </c>
      <c r="D10670" t="s">
        <v>107435</v>
      </c>
      <c r="E10670" t="s">
        <v>107434</v>
      </c>
      <c r="F10670" t="s">
        <v>217240</v>
      </c>
      <c r="G10670" t="s">
        <v>107432</v>
      </c>
      <c r="H10670" t="s">
        <v>179</v>
      </c>
      <c r="I10670" t="s">
        <v>136324</v>
      </c>
      <c r="K10670" t="s">
        <v>220712</v>
      </c>
      <c r="L10670">
        <v>50701</v>
      </c>
      <c r="M10670" t="s">
        <v>1420</v>
      </c>
      <c r="N10670" t="s">
        <v>1338</v>
      </c>
      <c r="O10670" t="s">
        <v>3916</v>
      </c>
      <c r="P10670">
        <v>1</v>
      </c>
      <c r="Q10670">
        <v>-15.053000000000001</v>
      </c>
      <c r="R10670">
        <v>-73.771100000000004</v>
      </c>
      <c r="S10670">
        <v>1</v>
      </c>
    </row>
    <row r="10671" spans="1:19">
      <c r="A10671" t="s">
        <v>107429</v>
      </c>
      <c r="B10671" t="s">
        <v>231439</v>
      </c>
      <c r="C10671" t="s">
        <v>231439</v>
      </c>
      <c r="D10671" t="s">
        <v>107431</v>
      </c>
      <c r="E10671" t="s">
        <v>107430</v>
      </c>
      <c r="F10671" t="s">
        <v>217240</v>
      </c>
      <c r="G10671" t="s">
        <v>107428</v>
      </c>
      <c r="H10671" t="s">
        <v>179</v>
      </c>
      <c r="I10671" t="s">
        <v>136324</v>
      </c>
      <c r="K10671" t="s">
        <v>985</v>
      </c>
      <c r="L10671">
        <v>50701</v>
      </c>
      <c r="M10671" t="s">
        <v>1420</v>
      </c>
      <c r="N10671" t="s">
        <v>1338</v>
      </c>
      <c r="O10671" t="s">
        <v>3916</v>
      </c>
      <c r="P10671">
        <v>1</v>
      </c>
      <c r="Q10671">
        <v>-15.009816000000001</v>
      </c>
      <c r="R10671">
        <v>-73.780694999999994</v>
      </c>
      <c r="S10671">
        <v>1</v>
      </c>
    </row>
    <row r="10672" spans="1:19">
      <c r="A10672" t="s">
        <v>107425</v>
      </c>
      <c r="B10672" t="s">
        <v>231440</v>
      </c>
      <c r="C10672" t="s">
        <v>231440</v>
      </c>
      <c r="D10672" t="s">
        <v>107427</v>
      </c>
      <c r="E10672" t="s">
        <v>107426</v>
      </c>
      <c r="F10672" t="s">
        <v>217240</v>
      </c>
      <c r="G10672" t="s">
        <v>47650</v>
      </c>
      <c r="H10672" t="s">
        <v>179</v>
      </c>
      <c r="I10672" t="s">
        <v>136324</v>
      </c>
      <c r="K10672" t="s">
        <v>985</v>
      </c>
      <c r="L10672">
        <v>50701</v>
      </c>
      <c r="M10672" t="s">
        <v>1420</v>
      </c>
      <c r="N10672" t="s">
        <v>1338</v>
      </c>
      <c r="O10672" t="s">
        <v>3916</v>
      </c>
      <c r="P10672">
        <v>1</v>
      </c>
      <c r="Q10672">
        <v>-15.011839999999999</v>
      </c>
      <c r="R10672">
        <v>-73.778758999999994</v>
      </c>
      <c r="S10672">
        <v>1</v>
      </c>
    </row>
    <row r="10673" spans="1:19">
      <c r="A10673" t="s">
        <v>107422</v>
      </c>
      <c r="B10673" t="s">
        <v>231441</v>
      </c>
      <c r="C10673" t="s">
        <v>231441</v>
      </c>
      <c r="D10673" t="s">
        <v>107424</v>
      </c>
      <c r="E10673" t="s">
        <v>107423</v>
      </c>
      <c r="F10673" t="s">
        <v>217240</v>
      </c>
      <c r="G10673" t="s">
        <v>18108</v>
      </c>
      <c r="H10673" t="s">
        <v>179</v>
      </c>
      <c r="I10673" t="s">
        <v>136324</v>
      </c>
      <c r="K10673" t="s">
        <v>985</v>
      </c>
      <c r="L10673">
        <v>50701</v>
      </c>
      <c r="M10673" t="s">
        <v>1420</v>
      </c>
      <c r="N10673" t="s">
        <v>1338</v>
      </c>
      <c r="O10673" t="s">
        <v>3916</v>
      </c>
      <c r="P10673">
        <v>1</v>
      </c>
      <c r="Q10673">
        <v>-15.013909999999999</v>
      </c>
      <c r="R10673">
        <v>-73.777181999999996</v>
      </c>
      <c r="S10673">
        <v>1</v>
      </c>
    </row>
    <row r="10674" spans="1:19">
      <c r="A10674" t="s">
        <v>107419</v>
      </c>
      <c r="B10674" t="s">
        <v>231442</v>
      </c>
      <c r="C10674" t="s">
        <v>231442</v>
      </c>
      <c r="D10674" t="s">
        <v>107421</v>
      </c>
      <c r="E10674" t="s">
        <v>107420</v>
      </c>
      <c r="F10674" t="s">
        <v>217240</v>
      </c>
      <c r="G10674" t="s">
        <v>107418</v>
      </c>
      <c r="H10674" t="s">
        <v>179</v>
      </c>
      <c r="I10674" t="s">
        <v>136324</v>
      </c>
      <c r="K10674" t="s">
        <v>220712</v>
      </c>
      <c r="L10674">
        <v>50701</v>
      </c>
      <c r="M10674" t="s">
        <v>1420</v>
      </c>
      <c r="N10674" t="s">
        <v>1338</v>
      </c>
      <c r="O10674" t="s">
        <v>3916</v>
      </c>
      <c r="P10674">
        <v>1</v>
      </c>
      <c r="Q10674">
        <v>-14.5695</v>
      </c>
      <c r="R10674">
        <v>-73.561199999999999</v>
      </c>
      <c r="S10674">
        <v>1</v>
      </c>
    </row>
    <row r="10675" spans="1:19">
      <c r="A10675" t="s">
        <v>107414</v>
      </c>
      <c r="B10675" t="s">
        <v>231443</v>
      </c>
      <c r="C10675" t="s">
        <v>231443</v>
      </c>
      <c r="D10675" t="s">
        <v>107416</v>
      </c>
      <c r="E10675" t="s">
        <v>107417</v>
      </c>
      <c r="F10675" t="s">
        <v>217240</v>
      </c>
      <c r="G10675" t="s">
        <v>107413</v>
      </c>
      <c r="H10675" t="s">
        <v>1598</v>
      </c>
      <c r="I10675" t="s">
        <v>136324</v>
      </c>
      <c r="K10675" t="s">
        <v>985</v>
      </c>
      <c r="L10675">
        <v>50701</v>
      </c>
      <c r="M10675" t="s">
        <v>1420</v>
      </c>
      <c r="N10675" t="s">
        <v>1338</v>
      </c>
      <c r="O10675" t="s">
        <v>3916</v>
      </c>
      <c r="P10675">
        <v>1</v>
      </c>
      <c r="Q10675">
        <v>-15.0166</v>
      </c>
      <c r="R10675">
        <v>-73.784199999999998</v>
      </c>
      <c r="S10675">
        <v>1</v>
      </c>
    </row>
    <row r="10676" spans="1:19">
      <c r="A10676" t="s">
        <v>107414</v>
      </c>
      <c r="B10676" t="s">
        <v>231443</v>
      </c>
      <c r="C10676" t="s">
        <v>231444</v>
      </c>
      <c r="D10676" t="s">
        <v>107416</v>
      </c>
      <c r="E10676" t="s">
        <v>107415</v>
      </c>
      <c r="F10676" t="s">
        <v>217240</v>
      </c>
      <c r="G10676" t="s">
        <v>107413</v>
      </c>
      <c r="H10676" t="s">
        <v>179</v>
      </c>
      <c r="I10676" t="s">
        <v>136324</v>
      </c>
      <c r="K10676" t="s">
        <v>985</v>
      </c>
      <c r="L10676">
        <v>50701</v>
      </c>
      <c r="M10676" t="s">
        <v>1420</v>
      </c>
      <c r="N10676" t="s">
        <v>1338</v>
      </c>
      <c r="O10676" t="s">
        <v>3916</v>
      </c>
      <c r="P10676">
        <v>2</v>
      </c>
      <c r="Q10676">
        <v>-15.0166</v>
      </c>
      <c r="R10676">
        <v>-73.784199999999998</v>
      </c>
      <c r="S10676">
        <v>1</v>
      </c>
    </row>
    <row r="10677" spans="1:19">
      <c r="A10677" t="s">
        <v>107374</v>
      </c>
      <c r="B10677" t="s">
        <v>231445</v>
      </c>
      <c r="C10677" t="s">
        <v>231445</v>
      </c>
      <c r="D10677" t="s">
        <v>217634</v>
      </c>
      <c r="E10677" t="s">
        <v>107412</v>
      </c>
      <c r="F10677" t="s">
        <v>217240</v>
      </c>
      <c r="G10677" t="s">
        <v>3916</v>
      </c>
      <c r="H10677" t="s">
        <v>1668</v>
      </c>
      <c r="I10677" t="s">
        <v>136324</v>
      </c>
      <c r="K10677" t="s">
        <v>985</v>
      </c>
      <c r="L10677">
        <v>50701</v>
      </c>
      <c r="M10677" t="s">
        <v>1420</v>
      </c>
      <c r="N10677" t="s">
        <v>1338</v>
      </c>
      <c r="O10677" t="s">
        <v>3916</v>
      </c>
      <c r="P10677">
        <v>1</v>
      </c>
      <c r="Q10677">
        <v>-15.021000000000001</v>
      </c>
      <c r="R10677">
        <v>-73.781499999999994</v>
      </c>
      <c r="S10677">
        <v>1</v>
      </c>
    </row>
    <row r="10678" spans="1:19">
      <c r="A10678" t="s">
        <v>107374</v>
      </c>
      <c r="B10678" t="s">
        <v>231446</v>
      </c>
      <c r="C10678" t="s">
        <v>231446</v>
      </c>
      <c r="D10678" t="s">
        <v>107376</v>
      </c>
      <c r="E10678" t="s">
        <v>107375</v>
      </c>
      <c r="F10678" t="s">
        <v>217240</v>
      </c>
      <c r="G10678" t="s">
        <v>107373</v>
      </c>
      <c r="H10678" t="s">
        <v>12</v>
      </c>
      <c r="I10678" t="s">
        <v>136324</v>
      </c>
      <c r="K10678" t="s">
        <v>985</v>
      </c>
      <c r="L10678">
        <v>50701</v>
      </c>
      <c r="M10678" t="s">
        <v>1420</v>
      </c>
      <c r="N10678" t="s">
        <v>1338</v>
      </c>
      <c r="O10678" t="s">
        <v>3916</v>
      </c>
      <c r="P10678">
        <v>2</v>
      </c>
      <c r="Q10678">
        <v>-15.021000000000001</v>
      </c>
      <c r="R10678">
        <v>-73.781499999999994</v>
      </c>
      <c r="S10678">
        <v>2</v>
      </c>
    </row>
    <row r="10679" spans="1:19">
      <c r="A10679" t="s">
        <v>107409</v>
      </c>
      <c r="B10679" t="s">
        <v>231447</v>
      </c>
      <c r="C10679" t="s">
        <v>231447</v>
      </c>
      <c r="D10679" t="s">
        <v>107411</v>
      </c>
      <c r="E10679" t="s">
        <v>107410</v>
      </c>
      <c r="F10679" t="s">
        <v>217240</v>
      </c>
      <c r="G10679" t="s">
        <v>107408</v>
      </c>
      <c r="H10679" t="s">
        <v>12</v>
      </c>
      <c r="I10679" t="s">
        <v>136324</v>
      </c>
      <c r="K10679" t="s">
        <v>220712</v>
      </c>
      <c r="L10679">
        <v>50701</v>
      </c>
      <c r="M10679" t="s">
        <v>1420</v>
      </c>
      <c r="N10679" t="s">
        <v>1338</v>
      </c>
      <c r="O10679" t="s">
        <v>3916</v>
      </c>
      <c r="P10679">
        <v>1</v>
      </c>
      <c r="Q10679">
        <v>-15.007899999999999</v>
      </c>
      <c r="R10679">
        <v>-73.806600000000003</v>
      </c>
      <c r="S10679">
        <v>1</v>
      </c>
    </row>
    <row r="10680" spans="1:19">
      <c r="A10680" t="s">
        <v>105513</v>
      </c>
      <c r="B10680" t="s">
        <v>231448</v>
      </c>
      <c r="C10680" t="s">
        <v>231448</v>
      </c>
      <c r="D10680" t="s">
        <v>107407</v>
      </c>
      <c r="E10680" t="s">
        <v>107406</v>
      </c>
      <c r="F10680" t="s">
        <v>217240</v>
      </c>
      <c r="G10680" t="s">
        <v>107405</v>
      </c>
      <c r="H10680" t="s">
        <v>12</v>
      </c>
      <c r="I10680" t="s">
        <v>136324</v>
      </c>
      <c r="K10680" t="s">
        <v>220712</v>
      </c>
      <c r="L10680">
        <v>50701</v>
      </c>
      <c r="M10680" t="s">
        <v>1420</v>
      </c>
      <c r="N10680" t="s">
        <v>1338</v>
      </c>
      <c r="O10680" t="s">
        <v>3916</v>
      </c>
      <c r="P10680">
        <v>1</v>
      </c>
      <c r="Q10680">
        <v>-14.568899999999999</v>
      </c>
      <c r="R10680">
        <v>-73.561899999999994</v>
      </c>
      <c r="S10680">
        <v>1</v>
      </c>
    </row>
    <row r="10681" spans="1:19">
      <c r="A10681" t="s">
        <v>106867</v>
      </c>
      <c r="B10681" t="s">
        <v>231449</v>
      </c>
      <c r="C10681" t="s">
        <v>231449</v>
      </c>
      <c r="D10681" t="s">
        <v>107404</v>
      </c>
      <c r="E10681" t="s">
        <v>107403</v>
      </c>
      <c r="F10681" t="s">
        <v>217240</v>
      </c>
      <c r="G10681" t="s">
        <v>107402</v>
      </c>
      <c r="H10681" t="s">
        <v>12</v>
      </c>
      <c r="I10681" t="s">
        <v>136324</v>
      </c>
      <c r="K10681" t="s">
        <v>220712</v>
      </c>
      <c r="L10681">
        <v>50701</v>
      </c>
      <c r="M10681" t="s">
        <v>1420</v>
      </c>
      <c r="N10681" t="s">
        <v>1338</v>
      </c>
      <c r="O10681" t="s">
        <v>3916</v>
      </c>
      <c r="P10681">
        <v>1</v>
      </c>
      <c r="Q10681">
        <v>-15.0261</v>
      </c>
      <c r="R10681">
        <v>-73.765100000000004</v>
      </c>
      <c r="S10681">
        <v>1</v>
      </c>
    </row>
    <row r="10682" spans="1:19">
      <c r="A10682" t="s">
        <v>107399</v>
      </c>
      <c r="B10682" t="s">
        <v>231450</v>
      </c>
      <c r="C10682" t="s">
        <v>231450</v>
      </c>
      <c r="D10682" t="s">
        <v>107401</v>
      </c>
      <c r="E10682" t="s">
        <v>107400</v>
      </c>
      <c r="F10682" t="s">
        <v>217240</v>
      </c>
      <c r="G10682" t="s">
        <v>107398</v>
      </c>
      <c r="H10682" t="s">
        <v>12</v>
      </c>
      <c r="I10682" t="s">
        <v>136324</v>
      </c>
      <c r="J10682" t="s">
        <v>216588</v>
      </c>
      <c r="K10682" t="s">
        <v>985</v>
      </c>
      <c r="L10682">
        <v>50701</v>
      </c>
      <c r="M10682" t="s">
        <v>1420</v>
      </c>
      <c r="N10682" t="s">
        <v>1338</v>
      </c>
      <c r="O10682" t="s">
        <v>3916</v>
      </c>
      <c r="P10682">
        <v>1</v>
      </c>
      <c r="Q10682">
        <v>-15.009816000000001</v>
      </c>
      <c r="R10682">
        <v>-73.780694999999994</v>
      </c>
      <c r="S10682">
        <v>1</v>
      </c>
    </row>
    <row r="10683" spans="1:19">
      <c r="A10683" t="s">
        <v>15056</v>
      </c>
      <c r="B10683" t="s">
        <v>231451</v>
      </c>
      <c r="C10683" t="s">
        <v>231451</v>
      </c>
      <c r="E10683" t="s">
        <v>107397</v>
      </c>
      <c r="F10683" t="s">
        <v>217240</v>
      </c>
      <c r="G10683" t="s">
        <v>15055</v>
      </c>
      <c r="H10683" t="s">
        <v>12</v>
      </c>
      <c r="I10683" t="s">
        <v>136324</v>
      </c>
      <c r="K10683" t="s">
        <v>985</v>
      </c>
      <c r="L10683">
        <v>50701</v>
      </c>
      <c r="M10683" t="s">
        <v>1420</v>
      </c>
      <c r="N10683" t="s">
        <v>1338</v>
      </c>
      <c r="O10683" t="s">
        <v>3916</v>
      </c>
      <c r="P10683">
        <v>1</v>
      </c>
      <c r="Q10683">
        <v>-15.017099999999999</v>
      </c>
      <c r="R10683">
        <v>-73.778700000000001</v>
      </c>
      <c r="S10683">
        <v>1</v>
      </c>
    </row>
    <row r="10684" spans="1:19">
      <c r="A10684" t="s">
        <v>15056</v>
      </c>
      <c r="B10684" t="s">
        <v>231451</v>
      </c>
      <c r="C10684" t="s">
        <v>231452</v>
      </c>
      <c r="E10684" t="s">
        <v>165680</v>
      </c>
      <c r="F10684" t="s">
        <v>217240</v>
      </c>
      <c r="G10684" t="s">
        <v>15055</v>
      </c>
      <c r="H10684" t="s">
        <v>1396</v>
      </c>
      <c r="I10684" t="s">
        <v>136324</v>
      </c>
      <c r="K10684" t="s">
        <v>985</v>
      </c>
      <c r="L10684">
        <v>50701</v>
      </c>
      <c r="M10684" t="s">
        <v>1420</v>
      </c>
      <c r="N10684" t="s">
        <v>1338</v>
      </c>
      <c r="O10684" t="s">
        <v>3916</v>
      </c>
      <c r="P10684">
        <v>2</v>
      </c>
      <c r="Q10684">
        <v>-15.017099999999999</v>
      </c>
      <c r="R10684">
        <v>-73.778700000000001</v>
      </c>
      <c r="S10684">
        <v>1</v>
      </c>
    </row>
    <row r="10685" spans="1:19">
      <c r="A10685" t="s">
        <v>15056</v>
      </c>
      <c r="B10685" t="s">
        <v>231451</v>
      </c>
      <c r="C10685" t="s">
        <v>231453</v>
      </c>
      <c r="E10685" t="s">
        <v>140932</v>
      </c>
      <c r="F10685" t="s">
        <v>217240</v>
      </c>
      <c r="G10685" t="s">
        <v>15055</v>
      </c>
      <c r="H10685" t="s">
        <v>179</v>
      </c>
      <c r="I10685" t="s">
        <v>136324</v>
      </c>
      <c r="K10685" t="s">
        <v>985</v>
      </c>
      <c r="L10685">
        <v>50701</v>
      </c>
      <c r="M10685" t="s">
        <v>1420</v>
      </c>
      <c r="N10685" t="s">
        <v>1338</v>
      </c>
      <c r="O10685" t="s">
        <v>3916</v>
      </c>
      <c r="P10685">
        <v>3</v>
      </c>
      <c r="Q10685">
        <v>-15.017099999999999</v>
      </c>
      <c r="R10685">
        <v>-73.778700000000001</v>
      </c>
      <c r="S10685">
        <v>1</v>
      </c>
    </row>
    <row r="10686" spans="1:19">
      <c r="A10686" t="s">
        <v>107394</v>
      </c>
      <c r="B10686" t="s">
        <v>231454</v>
      </c>
      <c r="C10686" t="s">
        <v>231454</v>
      </c>
      <c r="D10686" t="s">
        <v>107396</v>
      </c>
      <c r="E10686" t="s">
        <v>107395</v>
      </c>
      <c r="F10686" t="s">
        <v>217240</v>
      </c>
      <c r="G10686" t="s">
        <v>107393</v>
      </c>
      <c r="H10686" t="s">
        <v>12</v>
      </c>
      <c r="I10686" t="s">
        <v>136324</v>
      </c>
      <c r="K10686" t="s">
        <v>220712</v>
      </c>
      <c r="L10686">
        <v>50701</v>
      </c>
      <c r="M10686" t="s">
        <v>1420</v>
      </c>
      <c r="N10686" t="s">
        <v>1338</v>
      </c>
      <c r="O10686" t="s">
        <v>3916</v>
      </c>
      <c r="P10686">
        <v>1</v>
      </c>
      <c r="Q10686">
        <v>-15.0007</v>
      </c>
      <c r="R10686">
        <v>-73.775499999999994</v>
      </c>
      <c r="S10686">
        <v>1</v>
      </c>
    </row>
    <row r="10687" spans="1:19">
      <c r="A10687" t="s">
        <v>107390</v>
      </c>
      <c r="B10687" t="s">
        <v>231455</v>
      </c>
      <c r="C10687" t="s">
        <v>231455</v>
      </c>
      <c r="D10687" t="s">
        <v>107392</v>
      </c>
      <c r="E10687" t="s">
        <v>107391</v>
      </c>
      <c r="F10687" t="s">
        <v>217240</v>
      </c>
      <c r="G10687" t="s">
        <v>107389</v>
      </c>
      <c r="H10687" t="s">
        <v>12</v>
      </c>
      <c r="I10687" t="s">
        <v>136324</v>
      </c>
      <c r="K10687" t="s">
        <v>220712</v>
      </c>
      <c r="L10687">
        <v>50701</v>
      </c>
      <c r="M10687" t="s">
        <v>1420</v>
      </c>
      <c r="N10687" t="s">
        <v>1338</v>
      </c>
      <c r="O10687" t="s">
        <v>3916</v>
      </c>
      <c r="P10687">
        <v>1</v>
      </c>
      <c r="Q10687">
        <v>-15.079700000000001</v>
      </c>
      <c r="R10687">
        <v>-73.7774</v>
      </c>
      <c r="S10687">
        <v>1</v>
      </c>
    </row>
    <row r="10688" spans="1:19">
      <c r="A10688" t="s">
        <v>107386</v>
      </c>
      <c r="B10688" t="s">
        <v>231456</v>
      </c>
      <c r="C10688" t="s">
        <v>231456</v>
      </c>
      <c r="D10688" t="s">
        <v>107388</v>
      </c>
      <c r="E10688" t="s">
        <v>107387</v>
      </c>
      <c r="F10688" t="s">
        <v>217240</v>
      </c>
      <c r="G10688" t="s">
        <v>107385</v>
      </c>
      <c r="H10688" t="s">
        <v>12</v>
      </c>
      <c r="I10688" t="s">
        <v>136324</v>
      </c>
      <c r="K10688" t="s">
        <v>220712</v>
      </c>
      <c r="L10688">
        <v>50701</v>
      </c>
      <c r="M10688" t="s">
        <v>1420</v>
      </c>
      <c r="N10688" t="s">
        <v>1338</v>
      </c>
      <c r="O10688" t="s">
        <v>3916</v>
      </c>
      <c r="P10688">
        <v>1</v>
      </c>
      <c r="Q10688">
        <v>-15.0151</v>
      </c>
      <c r="R10688">
        <v>-73.752099999999999</v>
      </c>
      <c r="S10688">
        <v>1</v>
      </c>
    </row>
    <row r="10689" spans="1:19">
      <c r="A10689" t="s">
        <v>107382</v>
      </c>
      <c r="B10689" t="s">
        <v>231457</v>
      </c>
      <c r="C10689" t="s">
        <v>231457</v>
      </c>
      <c r="D10689" t="s">
        <v>107384</v>
      </c>
      <c r="E10689" t="s">
        <v>107383</v>
      </c>
      <c r="F10689" t="s">
        <v>217240</v>
      </c>
      <c r="G10689" t="s">
        <v>107381</v>
      </c>
      <c r="H10689" t="s">
        <v>12</v>
      </c>
      <c r="I10689" t="s">
        <v>136324</v>
      </c>
      <c r="K10689" t="s">
        <v>220712</v>
      </c>
      <c r="L10689">
        <v>50701</v>
      </c>
      <c r="M10689" t="s">
        <v>1420</v>
      </c>
      <c r="N10689" t="s">
        <v>1338</v>
      </c>
      <c r="O10689" t="s">
        <v>3916</v>
      </c>
      <c r="P10689">
        <v>1</v>
      </c>
      <c r="Q10689">
        <v>-15.046099999999999</v>
      </c>
      <c r="R10689">
        <v>-73.772000000000006</v>
      </c>
      <c r="S10689">
        <v>1</v>
      </c>
    </row>
    <row r="10690" spans="1:19">
      <c r="A10690" t="s">
        <v>107378</v>
      </c>
      <c r="B10690" t="s">
        <v>231458</v>
      </c>
      <c r="C10690" t="s">
        <v>231458</v>
      </c>
      <c r="D10690" t="s">
        <v>107380</v>
      </c>
      <c r="E10690" t="s">
        <v>107379</v>
      </c>
      <c r="F10690" t="s">
        <v>217240</v>
      </c>
      <c r="G10690" t="s">
        <v>107377</v>
      </c>
      <c r="H10690" t="s">
        <v>12</v>
      </c>
      <c r="I10690" t="s">
        <v>136324</v>
      </c>
      <c r="K10690" t="s">
        <v>220712</v>
      </c>
      <c r="L10690">
        <v>50701</v>
      </c>
      <c r="M10690" t="s">
        <v>1420</v>
      </c>
      <c r="N10690" t="s">
        <v>1338</v>
      </c>
      <c r="O10690" t="s">
        <v>3916</v>
      </c>
      <c r="P10690">
        <v>1</v>
      </c>
      <c r="Q10690">
        <v>-14.9373</v>
      </c>
      <c r="R10690">
        <v>-73.742699999999999</v>
      </c>
      <c r="S10690">
        <v>1</v>
      </c>
    </row>
    <row r="10691" spans="1:19">
      <c r="A10691" t="s">
        <v>107370</v>
      </c>
      <c r="B10691" t="s">
        <v>231459</v>
      </c>
      <c r="C10691" t="s">
        <v>231459</v>
      </c>
      <c r="D10691" t="s">
        <v>107372</v>
      </c>
      <c r="E10691" t="s">
        <v>107371</v>
      </c>
      <c r="F10691" t="s">
        <v>217240</v>
      </c>
      <c r="G10691" t="s">
        <v>107369</v>
      </c>
      <c r="H10691" t="s">
        <v>12</v>
      </c>
      <c r="I10691" t="s">
        <v>136324</v>
      </c>
      <c r="K10691" t="s">
        <v>985</v>
      </c>
      <c r="L10691">
        <v>50701</v>
      </c>
      <c r="M10691" t="s">
        <v>1420</v>
      </c>
      <c r="N10691" t="s">
        <v>1338</v>
      </c>
      <c r="O10691" t="s">
        <v>3916</v>
      </c>
      <c r="P10691">
        <v>1</v>
      </c>
      <c r="Q10691">
        <v>-15.016500000000001</v>
      </c>
      <c r="R10691">
        <v>-73.778300000000002</v>
      </c>
      <c r="S10691">
        <v>1</v>
      </c>
    </row>
    <row r="10692" spans="1:19">
      <c r="A10692" t="s">
        <v>107366</v>
      </c>
      <c r="B10692" t="s">
        <v>231460</v>
      </c>
      <c r="C10692" t="s">
        <v>231460</v>
      </c>
      <c r="D10692" t="s">
        <v>107368</v>
      </c>
      <c r="E10692" t="s">
        <v>107367</v>
      </c>
      <c r="F10692" t="s">
        <v>217240</v>
      </c>
      <c r="G10692" t="s">
        <v>107365</v>
      </c>
      <c r="H10692" t="s">
        <v>12</v>
      </c>
      <c r="I10692" t="s">
        <v>136324</v>
      </c>
      <c r="K10692" t="s">
        <v>220712</v>
      </c>
      <c r="L10692">
        <v>50701</v>
      </c>
      <c r="M10692" t="s">
        <v>1420</v>
      </c>
      <c r="N10692" t="s">
        <v>1338</v>
      </c>
      <c r="O10692" t="s">
        <v>3916</v>
      </c>
      <c r="P10692">
        <v>1</v>
      </c>
      <c r="Q10692">
        <v>-14.768190000000001</v>
      </c>
      <c r="R10692">
        <v>-73.849462000000003</v>
      </c>
      <c r="S10692">
        <v>1</v>
      </c>
    </row>
    <row r="10693" spans="1:19">
      <c r="A10693" t="s">
        <v>107362</v>
      </c>
      <c r="B10693" t="s">
        <v>231461</v>
      </c>
      <c r="C10693" t="s">
        <v>231461</v>
      </c>
      <c r="D10693" t="s">
        <v>107364</v>
      </c>
      <c r="E10693" t="s">
        <v>107363</v>
      </c>
      <c r="F10693" t="s">
        <v>217240</v>
      </c>
      <c r="G10693" t="s">
        <v>107361</v>
      </c>
      <c r="H10693" t="s">
        <v>12</v>
      </c>
      <c r="I10693" t="s">
        <v>136324</v>
      </c>
      <c r="K10693" t="s">
        <v>220712</v>
      </c>
      <c r="L10693">
        <v>50701</v>
      </c>
      <c r="M10693" t="s">
        <v>1420</v>
      </c>
      <c r="N10693" t="s">
        <v>1338</v>
      </c>
      <c r="O10693" t="s">
        <v>3916</v>
      </c>
      <c r="P10693">
        <v>1</v>
      </c>
      <c r="Q10693">
        <v>-14.964499999999999</v>
      </c>
      <c r="R10693">
        <v>-73.761600000000001</v>
      </c>
      <c r="S10693">
        <v>1</v>
      </c>
    </row>
    <row r="10694" spans="1:19">
      <c r="A10694" t="s">
        <v>107358</v>
      </c>
      <c r="B10694" t="s">
        <v>231462</v>
      </c>
      <c r="C10694" t="s">
        <v>231462</v>
      </c>
      <c r="D10694" t="s">
        <v>107360</v>
      </c>
      <c r="E10694" t="s">
        <v>107359</v>
      </c>
      <c r="F10694" t="s">
        <v>217240</v>
      </c>
      <c r="G10694" t="s">
        <v>106932</v>
      </c>
      <c r="H10694" t="s">
        <v>12</v>
      </c>
      <c r="I10694" t="s">
        <v>136324</v>
      </c>
      <c r="K10694" t="s">
        <v>985</v>
      </c>
      <c r="L10694">
        <v>50701</v>
      </c>
      <c r="M10694" t="s">
        <v>1420</v>
      </c>
      <c r="N10694" t="s">
        <v>1338</v>
      </c>
      <c r="O10694" t="s">
        <v>3916</v>
      </c>
      <c r="P10694">
        <v>1</v>
      </c>
      <c r="Q10694">
        <v>-15.017300000000001</v>
      </c>
      <c r="R10694">
        <v>-73.786199999999994</v>
      </c>
      <c r="S10694">
        <v>1</v>
      </c>
    </row>
    <row r="10695" spans="1:19">
      <c r="A10695" t="s">
        <v>107355</v>
      </c>
      <c r="B10695" t="s">
        <v>231463</v>
      </c>
      <c r="C10695" t="s">
        <v>231463</v>
      </c>
      <c r="D10695" t="s">
        <v>107357</v>
      </c>
      <c r="E10695" t="s">
        <v>107356</v>
      </c>
      <c r="F10695" t="s">
        <v>217240</v>
      </c>
      <c r="G10695" t="s">
        <v>107354</v>
      </c>
      <c r="H10695" t="s">
        <v>12</v>
      </c>
      <c r="I10695" t="s">
        <v>136324</v>
      </c>
      <c r="K10695" t="s">
        <v>220712</v>
      </c>
      <c r="L10695">
        <v>50701</v>
      </c>
      <c r="M10695" t="s">
        <v>1420</v>
      </c>
      <c r="N10695" t="s">
        <v>1338</v>
      </c>
      <c r="O10695" t="s">
        <v>3916</v>
      </c>
      <c r="P10695">
        <v>1</v>
      </c>
      <c r="Q10695">
        <v>-14.986599999999999</v>
      </c>
      <c r="R10695">
        <v>-73.783900000000003</v>
      </c>
      <c r="S10695">
        <v>1</v>
      </c>
    </row>
    <row r="10696" spans="1:19">
      <c r="A10696" t="s">
        <v>107351</v>
      </c>
      <c r="B10696" t="s">
        <v>231464</v>
      </c>
      <c r="C10696" t="s">
        <v>231464</v>
      </c>
      <c r="D10696" t="s">
        <v>107353</v>
      </c>
      <c r="E10696" t="s">
        <v>107352</v>
      </c>
      <c r="F10696" t="s">
        <v>217240</v>
      </c>
      <c r="G10696" t="s">
        <v>107350</v>
      </c>
      <c r="H10696" t="s">
        <v>12</v>
      </c>
      <c r="I10696" t="s">
        <v>136324</v>
      </c>
      <c r="K10696" t="s">
        <v>220712</v>
      </c>
      <c r="L10696">
        <v>50701</v>
      </c>
      <c r="M10696" t="s">
        <v>1420</v>
      </c>
      <c r="N10696" t="s">
        <v>1338</v>
      </c>
      <c r="O10696" t="s">
        <v>3916</v>
      </c>
      <c r="P10696">
        <v>1</v>
      </c>
      <c r="Q10696">
        <v>-15.03</v>
      </c>
      <c r="R10696">
        <v>-73.776899999999998</v>
      </c>
      <c r="S10696">
        <v>1</v>
      </c>
    </row>
    <row r="10697" spans="1:19">
      <c r="A10697" t="s">
        <v>107347</v>
      </c>
      <c r="B10697" t="s">
        <v>231465</v>
      </c>
      <c r="C10697" t="s">
        <v>231465</v>
      </c>
      <c r="D10697" t="s">
        <v>107349</v>
      </c>
      <c r="E10697" t="s">
        <v>107348</v>
      </c>
      <c r="F10697" t="s">
        <v>217240</v>
      </c>
      <c r="G10697" t="s">
        <v>107346</v>
      </c>
      <c r="H10697" t="s">
        <v>12</v>
      </c>
      <c r="I10697" t="s">
        <v>136324</v>
      </c>
      <c r="J10697" t="s">
        <v>151202</v>
      </c>
      <c r="K10697" t="s">
        <v>220712</v>
      </c>
      <c r="L10697">
        <v>50701</v>
      </c>
      <c r="M10697" t="s">
        <v>1420</v>
      </c>
      <c r="N10697" t="s">
        <v>1338</v>
      </c>
      <c r="O10697" t="s">
        <v>3916</v>
      </c>
      <c r="P10697">
        <v>1</v>
      </c>
      <c r="Q10697">
        <v>-14.985300000000001</v>
      </c>
      <c r="R10697">
        <v>-73.763499999999993</v>
      </c>
      <c r="S10697">
        <v>1</v>
      </c>
    </row>
    <row r="10698" spans="1:19">
      <c r="A10698" t="s">
        <v>107301</v>
      </c>
      <c r="B10698" t="s">
        <v>231466</v>
      </c>
      <c r="C10698" t="s">
        <v>231466</v>
      </c>
      <c r="D10698" t="s">
        <v>107345</v>
      </c>
      <c r="E10698" t="s">
        <v>107344</v>
      </c>
      <c r="F10698" t="s">
        <v>217240</v>
      </c>
      <c r="G10698" t="s">
        <v>107343</v>
      </c>
      <c r="H10698" t="s">
        <v>12</v>
      </c>
      <c r="I10698" t="s">
        <v>136324</v>
      </c>
      <c r="J10698" t="s">
        <v>24272</v>
      </c>
      <c r="K10698" t="s">
        <v>985</v>
      </c>
      <c r="L10698">
        <v>50701</v>
      </c>
      <c r="M10698" t="s">
        <v>1420</v>
      </c>
      <c r="N10698" t="s">
        <v>1338</v>
      </c>
      <c r="O10698" t="s">
        <v>3916</v>
      </c>
      <c r="P10698">
        <v>1</v>
      </c>
      <c r="Q10698">
        <v>-15.017099999999999</v>
      </c>
      <c r="R10698">
        <v>-73.775400000000005</v>
      </c>
      <c r="S10698">
        <v>1</v>
      </c>
    </row>
    <row r="10699" spans="1:19">
      <c r="A10699" t="s">
        <v>107340</v>
      </c>
      <c r="B10699" t="s">
        <v>231467</v>
      </c>
      <c r="C10699" t="s">
        <v>231467</v>
      </c>
      <c r="D10699" t="s">
        <v>107342</v>
      </c>
      <c r="E10699" t="s">
        <v>107341</v>
      </c>
      <c r="F10699" t="s">
        <v>217240</v>
      </c>
      <c r="G10699" t="s">
        <v>107339</v>
      </c>
      <c r="H10699" t="s">
        <v>12</v>
      </c>
      <c r="I10699" t="s">
        <v>136324</v>
      </c>
      <c r="K10699" t="s">
        <v>220712</v>
      </c>
      <c r="L10699">
        <v>50701</v>
      </c>
      <c r="M10699" t="s">
        <v>1420</v>
      </c>
      <c r="N10699" t="s">
        <v>1338</v>
      </c>
      <c r="O10699" t="s">
        <v>3916</v>
      </c>
      <c r="P10699">
        <v>1</v>
      </c>
      <c r="Q10699">
        <v>-14.6088</v>
      </c>
      <c r="R10699">
        <v>-73.647499999999994</v>
      </c>
      <c r="S10699">
        <v>1</v>
      </c>
    </row>
    <row r="10700" spans="1:19">
      <c r="A10700" t="s">
        <v>106875</v>
      </c>
      <c r="B10700" t="s">
        <v>231468</v>
      </c>
      <c r="C10700" t="s">
        <v>231468</v>
      </c>
      <c r="D10700" t="s">
        <v>107338</v>
      </c>
      <c r="E10700" t="s">
        <v>107337</v>
      </c>
      <c r="F10700" t="s">
        <v>217240</v>
      </c>
      <c r="G10700" t="s">
        <v>107336</v>
      </c>
      <c r="H10700" t="s">
        <v>12</v>
      </c>
      <c r="I10700" t="s">
        <v>136324</v>
      </c>
      <c r="K10700" t="s">
        <v>220712</v>
      </c>
      <c r="L10700">
        <v>50701</v>
      </c>
      <c r="M10700" t="s">
        <v>1420</v>
      </c>
      <c r="N10700" t="s">
        <v>1338</v>
      </c>
      <c r="O10700" t="s">
        <v>3916</v>
      </c>
      <c r="P10700">
        <v>1</v>
      </c>
      <c r="Q10700">
        <v>-14.952500000000001</v>
      </c>
      <c r="R10700">
        <v>-73.824799999999996</v>
      </c>
      <c r="S10700">
        <v>1</v>
      </c>
    </row>
    <row r="10701" spans="1:19">
      <c r="A10701" t="s">
        <v>107333</v>
      </c>
      <c r="B10701" t="s">
        <v>231469</v>
      </c>
      <c r="C10701" t="s">
        <v>231469</v>
      </c>
      <c r="D10701" t="s">
        <v>107335</v>
      </c>
      <c r="E10701" t="s">
        <v>107334</v>
      </c>
      <c r="F10701" t="s">
        <v>217240</v>
      </c>
      <c r="G10701" t="s">
        <v>107332</v>
      </c>
      <c r="H10701" t="s">
        <v>12</v>
      </c>
      <c r="I10701" t="s">
        <v>136324</v>
      </c>
      <c r="K10701" t="s">
        <v>220712</v>
      </c>
      <c r="L10701">
        <v>50701</v>
      </c>
      <c r="M10701" t="s">
        <v>1420</v>
      </c>
      <c r="N10701" t="s">
        <v>1338</v>
      </c>
      <c r="O10701" t="s">
        <v>3916</v>
      </c>
      <c r="P10701">
        <v>1</v>
      </c>
      <c r="Q10701">
        <v>-14.783799999999999</v>
      </c>
      <c r="R10701">
        <v>-73.756299999999996</v>
      </c>
      <c r="S10701">
        <v>1</v>
      </c>
    </row>
    <row r="10702" spans="1:19">
      <c r="A10702" t="s">
        <v>107329</v>
      </c>
      <c r="B10702" t="s">
        <v>231470</v>
      </c>
      <c r="C10702" t="s">
        <v>231470</v>
      </c>
      <c r="D10702" t="s">
        <v>107331</v>
      </c>
      <c r="E10702" t="s">
        <v>107330</v>
      </c>
      <c r="F10702" t="s">
        <v>217240</v>
      </c>
      <c r="G10702" t="s">
        <v>107328</v>
      </c>
      <c r="H10702" t="s">
        <v>12</v>
      </c>
      <c r="I10702" t="s">
        <v>136324</v>
      </c>
      <c r="K10702" t="s">
        <v>220712</v>
      </c>
      <c r="L10702">
        <v>50701</v>
      </c>
      <c r="M10702" t="s">
        <v>1420</v>
      </c>
      <c r="N10702" t="s">
        <v>1338</v>
      </c>
      <c r="O10702" t="s">
        <v>3916</v>
      </c>
      <c r="P10702">
        <v>1</v>
      </c>
      <c r="Q10702">
        <v>-14.979100000000001</v>
      </c>
      <c r="R10702">
        <v>-73.789699999999996</v>
      </c>
      <c r="S10702">
        <v>1</v>
      </c>
    </row>
    <row r="10703" spans="1:19">
      <c r="A10703" t="s">
        <v>107325</v>
      </c>
      <c r="B10703" t="s">
        <v>231471</v>
      </c>
      <c r="C10703" t="s">
        <v>231471</v>
      </c>
      <c r="D10703" t="s">
        <v>107327</v>
      </c>
      <c r="E10703" t="s">
        <v>107326</v>
      </c>
      <c r="F10703" t="s">
        <v>217240</v>
      </c>
      <c r="G10703" t="s">
        <v>107324</v>
      </c>
      <c r="H10703" t="s">
        <v>12</v>
      </c>
      <c r="I10703" t="s">
        <v>136324</v>
      </c>
      <c r="K10703" t="s">
        <v>220712</v>
      </c>
      <c r="L10703">
        <v>50701</v>
      </c>
      <c r="M10703" t="s">
        <v>1420</v>
      </c>
      <c r="N10703" t="s">
        <v>1338</v>
      </c>
      <c r="O10703" t="s">
        <v>3916</v>
      </c>
      <c r="P10703">
        <v>1</v>
      </c>
      <c r="Q10703">
        <v>-15.035920000000001</v>
      </c>
      <c r="R10703">
        <v>-73.758484999999993</v>
      </c>
      <c r="S10703">
        <v>1</v>
      </c>
    </row>
    <row r="10704" spans="1:19">
      <c r="A10704" t="s">
        <v>107322</v>
      </c>
      <c r="B10704" t="s">
        <v>231472</v>
      </c>
      <c r="C10704" t="s">
        <v>231472</v>
      </c>
      <c r="D10704" t="s">
        <v>52124</v>
      </c>
      <c r="E10704" t="s">
        <v>107323</v>
      </c>
      <c r="F10704" t="s">
        <v>217240</v>
      </c>
      <c r="G10704" t="s">
        <v>52123</v>
      </c>
      <c r="H10704" t="s">
        <v>12</v>
      </c>
      <c r="I10704" t="s">
        <v>136324</v>
      </c>
      <c r="K10704" t="s">
        <v>220712</v>
      </c>
      <c r="L10704">
        <v>50701</v>
      </c>
      <c r="M10704" t="s">
        <v>1420</v>
      </c>
      <c r="N10704" t="s">
        <v>1338</v>
      </c>
      <c r="O10704" t="s">
        <v>3916</v>
      </c>
      <c r="P10704">
        <v>1</v>
      </c>
      <c r="Q10704">
        <v>-14.647500000000001</v>
      </c>
      <c r="R10704">
        <v>-73.758899999999997</v>
      </c>
      <c r="S10704">
        <v>1</v>
      </c>
    </row>
    <row r="10705" spans="1:19">
      <c r="A10705" t="s">
        <v>106851</v>
      </c>
      <c r="B10705" t="s">
        <v>231473</v>
      </c>
      <c r="C10705" t="s">
        <v>231473</v>
      </c>
      <c r="D10705" t="s">
        <v>107321</v>
      </c>
      <c r="E10705" t="s">
        <v>107320</v>
      </c>
      <c r="F10705" t="s">
        <v>217240</v>
      </c>
      <c r="G10705" t="s">
        <v>107319</v>
      </c>
      <c r="H10705" t="s">
        <v>12</v>
      </c>
      <c r="I10705" t="s">
        <v>136324</v>
      </c>
      <c r="K10705" t="s">
        <v>220712</v>
      </c>
      <c r="L10705">
        <v>50701</v>
      </c>
      <c r="M10705" t="s">
        <v>1420</v>
      </c>
      <c r="N10705" t="s">
        <v>1338</v>
      </c>
      <c r="O10705" t="s">
        <v>3916</v>
      </c>
      <c r="P10705">
        <v>1</v>
      </c>
      <c r="Q10705">
        <v>-15.0528</v>
      </c>
      <c r="R10705">
        <v>-73.7744</v>
      </c>
      <c r="S10705">
        <v>1</v>
      </c>
    </row>
    <row r="10706" spans="1:19">
      <c r="A10706" t="s">
        <v>107316</v>
      </c>
      <c r="B10706" t="s">
        <v>231474</v>
      </c>
      <c r="C10706" t="s">
        <v>231474</v>
      </c>
      <c r="D10706" t="s">
        <v>107318</v>
      </c>
      <c r="E10706" t="s">
        <v>107317</v>
      </c>
      <c r="F10706" t="s">
        <v>217240</v>
      </c>
      <c r="G10706" t="s">
        <v>107315</v>
      </c>
      <c r="H10706" t="s">
        <v>12</v>
      </c>
      <c r="I10706" t="s">
        <v>136324</v>
      </c>
      <c r="K10706" t="s">
        <v>220712</v>
      </c>
      <c r="L10706">
        <v>50701</v>
      </c>
      <c r="M10706" t="s">
        <v>1420</v>
      </c>
      <c r="N10706" t="s">
        <v>1338</v>
      </c>
      <c r="O10706" t="s">
        <v>3916</v>
      </c>
      <c r="P10706">
        <v>1</v>
      </c>
      <c r="Q10706">
        <v>-14.6012</v>
      </c>
      <c r="R10706">
        <v>-73.572800000000001</v>
      </c>
      <c r="S10706">
        <v>1</v>
      </c>
    </row>
    <row r="10707" spans="1:19">
      <c r="A10707" t="s">
        <v>107312</v>
      </c>
      <c r="B10707" t="s">
        <v>231475</v>
      </c>
      <c r="C10707" t="s">
        <v>231475</v>
      </c>
      <c r="D10707" t="s">
        <v>107314</v>
      </c>
      <c r="E10707" t="s">
        <v>107313</v>
      </c>
      <c r="F10707" t="s">
        <v>217240</v>
      </c>
      <c r="G10707" t="s">
        <v>107311</v>
      </c>
      <c r="H10707" t="s">
        <v>12</v>
      </c>
      <c r="I10707" t="s">
        <v>136324</v>
      </c>
      <c r="K10707" t="s">
        <v>220712</v>
      </c>
      <c r="L10707">
        <v>50701</v>
      </c>
      <c r="M10707" t="s">
        <v>1420</v>
      </c>
      <c r="N10707" t="s">
        <v>1338</v>
      </c>
      <c r="O10707" t="s">
        <v>3916</v>
      </c>
      <c r="P10707">
        <v>1</v>
      </c>
      <c r="Q10707">
        <v>-14.965199999999999</v>
      </c>
      <c r="R10707">
        <v>-73.809899999999999</v>
      </c>
      <c r="S10707">
        <v>1</v>
      </c>
    </row>
    <row r="10708" spans="1:19">
      <c r="A10708" t="s">
        <v>107302</v>
      </c>
      <c r="B10708" t="s">
        <v>231476</v>
      </c>
      <c r="C10708" t="s">
        <v>231476</v>
      </c>
      <c r="D10708" t="s">
        <v>107310</v>
      </c>
      <c r="E10708" t="s">
        <v>107309</v>
      </c>
      <c r="F10708" t="s">
        <v>217240</v>
      </c>
      <c r="G10708" t="s">
        <v>107308</v>
      </c>
      <c r="H10708" t="s">
        <v>12</v>
      </c>
      <c r="I10708" t="s">
        <v>136324</v>
      </c>
      <c r="K10708" t="s">
        <v>220712</v>
      </c>
      <c r="L10708">
        <v>50701</v>
      </c>
      <c r="M10708" t="s">
        <v>1420</v>
      </c>
      <c r="N10708" t="s">
        <v>1338</v>
      </c>
      <c r="O10708" t="s">
        <v>3916</v>
      </c>
      <c r="P10708">
        <v>1</v>
      </c>
      <c r="Q10708">
        <v>-14.864100000000001</v>
      </c>
      <c r="R10708">
        <v>-73.8309</v>
      </c>
      <c r="S10708">
        <v>1</v>
      </c>
    </row>
    <row r="10709" spans="1:19">
      <c r="A10709" t="s">
        <v>106850</v>
      </c>
      <c r="B10709" t="s">
        <v>231477</v>
      </c>
      <c r="C10709" t="s">
        <v>231477</v>
      </c>
      <c r="D10709" t="s">
        <v>107307</v>
      </c>
      <c r="E10709" t="s">
        <v>107306</v>
      </c>
      <c r="F10709" t="s">
        <v>217240</v>
      </c>
      <c r="G10709" t="s">
        <v>107305</v>
      </c>
      <c r="H10709" t="s">
        <v>12</v>
      </c>
      <c r="I10709" t="s">
        <v>136324</v>
      </c>
      <c r="K10709" t="s">
        <v>220712</v>
      </c>
      <c r="L10709">
        <v>50701</v>
      </c>
      <c r="M10709" t="s">
        <v>1420</v>
      </c>
      <c r="N10709" t="s">
        <v>1338</v>
      </c>
      <c r="O10709" t="s">
        <v>3916</v>
      </c>
      <c r="P10709">
        <v>1</v>
      </c>
      <c r="Q10709">
        <v>-14.986499999999999</v>
      </c>
      <c r="R10709">
        <v>-73.798599999999993</v>
      </c>
      <c r="S10709">
        <v>1</v>
      </c>
    </row>
    <row r="10710" spans="1:19">
      <c r="A10710" t="s">
        <v>107303</v>
      </c>
      <c r="B10710" t="s">
        <v>231478</v>
      </c>
      <c r="C10710" t="s">
        <v>231478</v>
      </c>
      <c r="E10710" t="s">
        <v>107304</v>
      </c>
      <c r="F10710" t="s">
        <v>217240</v>
      </c>
      <c r="G10710" t="s">
        <v>106933</v>
      </c>
      <c r="H10710" t="s">
        <v>1598</v>
      </c>
      <c r="I10710" t="s">
        <v>136329</v>
      </c>
      <c r="K10710" t="s">
        <v>985</v>
      </c>
      <c r="L10710">
        <v>50701</v>
      </c>
      <c r="M10710" t="s">
        <v>1420</v>
      </c>
      <c r="N10710" t="s">
        <v>1338</v>
      </c>
      <c r="O10710" t="s">
        <v>3916</v>
      </c>
      <c r="P10710">
        <v>1</v>
      </c>
      <c r="Q10710">
        <v>-15.0175</v>
      </c>
      <c r="R10710">
        <v>-73.780900000000003</v>
      </c>
      <c r="S10710">
        <v>1</v>
      </c>
    </row>
    <row r="10711" spans="1:19">
      <c r="A10711" t="s">
        <v>107298</v>
      </c>
      <c r="B10711" t="s">
        <v>231479</v>
      </c>
      <c r="C10711" t="s">
        <v>231479</v>
      </c>
      <c r="D10711" t="s">
        <v>107300</v>
      </c>
      <c r="E10711" t="s">
        <v>107299</v>
      </c>
      <c r="F10711" t="s">
        <v>217240</v>
      </c>
      <c r="G10711" t="s">
        <v>29286</v>
      </c>
      <c r="H10711" t="s">
        <v>1396</v>
      </c>
      <c r="I10711" t="s">
        <v>136324</v>
      </c>
      <c r="K10711" t="s">
        <v>220712</v>
      </c>
      <c r="L10711">
        <v>50702</v>
      </c>
      <c r="M10711" t="s">
        <v>1420</v>
      </c>
      <c r="N10711" t="s">
        <v>1338</v>
      </c>
      <c r="O10711" t="s">
        <v>11252</v>
      </c>
      <c r="P10711">
        <v>1</v>
      </c>
      <c r="Q10711">
        <v>-15.1425</v>
      </c>
      <c r="R10711">
        <v>-73.739999999999995</v>
      </c>
      <c r="S10711">
        <v>1</v>
      </c>
    </row>
    <row r="10712" spans="1:19">
      <c r="A10712" t="s">
        <v>107295</v>
      </c>
      <c r="B10712" t="s">
        <v>231480</v>
      </c>
      <c r="C10712" t="s">
        <v>231480</v>
      </c>
      <c r="D10712" t="s">
        <v>107297</v>
      </c>
      <c r="E10712" t="s">
        <v>107296</v>
      </c>
      <c r="F10712" t="s">
        <v>217240</v>
      </c>
      <c r="G10712" t="s">
        <v>107294</v>
      </c>
      <c r="H10712" t="s">
        <v>1396</v>
      </c>
      <c r="I10712" t="s">
        <v>136324</v>
      </c>
      <c r="K10712" t="s">
        <v>220712</v>
      </c>
      <c r="L10712">
        <v>50702</v>
      </c>
      <c r="M10712" t="s">
        <v>1420</v>
      </c>
      <c r="N10712" t="s">
        <v>1338</v>
      </c>
      <c r="O10712" t="s">
        <v>11252</v>
      </c>
      <c r="P10712">
        <v>1</v>
      </c>
      <c r="Q10712">
        <v>-15.0631</v>
      </c>
      <c r="R10712">
        <v>-73.761700000000005</v>
      </c>
      <c r="S10712">
        <v>1</v>
      </c>
    </row>
    <row r="10713" spans="1:19">
      <c r="A10713" t="s">
        <v>107291</v>
      </c>
      <c r="B10713" t="s">
        <v>231481</v>
      </c>
      <c r="C10713" t="s">
        <v>231481</v>
      </c>
      <c r="D10713" t="s">
        <v>107293</v>
      </c>
      <c r="E10713" t="s">
        <v>107292</v>
      </c>
      <c r="F10713" t="s">
        <v>217240</v>
      </c>
      <c r="G10713" t="s">
        <v>27773</v>
      </c>
      <c r="H10713" t="s">
        <v>1396</v>
      </c>
      <c r="I10713" t="s">
        <v>136324</v>
      </c>
      <c r="K10713" t="s">
        <v>220712</v>
      </c>
      <c r="L10713">
        <v>50702</v>
      </c>
      <c r="M10713" t="s">
        <v>1420</v>
      </c>
      <c r="N10713" t="s">
        <v>1338</v>
      </c>
      <c r="O10713" t="s">
        <v>11252</v>
      </c>
      <c r="P10713">
        <v>1</v>
      </c>
      <c r="Q10713">
        <v>-15.168900000000001</v>
      </c>
      <c r="R10713">
        <v>-73.792199999999994</v>
      </c>
      <c r="S10713">
        <v>1</v>
      </c>
    </row>
    <row r="10714" spans="1:19">
      <c r="A10714" t="s">
        <v>107288</v>
      </c>
      <c r="B10714" t="s">
        <v>231482</v>
      </c>
      <c r="C10714" t="s">
        <v>231482</v>
      </c>
      <c r="D10714" t="s">
        <v>107290</v>
      </c>
      <c r="E10714" t="s">
        <v>107289</v>
      </c>
      <c r="F10714" t="s">
        <v>217240</v>
      </c>
      <c r="G10714" t="s">
        <v>107287</v>
      </c>
      <c r="H10714" t="s">
        <v>1396</v>
      </c>
      <c r="I10714" t="s">
        <v>136324</v>
      </c>
      <c r="K10714" t="s">
        <v>220712</v>
      </c>
      <c r="L10714">
        <v>50702</v>
      </c>
      <c r="M10714" t="s">
        <v>1420</v>
      </c>
      <c r="N10714" t="s">
        <v>1338</v>
      </c>
      <c r="O10714" t="s">
        <v>11252</v>
      </c>
      <c r="P10714">
        <v>1</v>
      </c>
      <c r="Q10714">
        <v>-15.09342</v>
      </c>
      <c r="R10714">
        <v>-73.748090000000005</v>
      </c>
      <c r="S10714">
        <v>1</v>
      </c>
    </row>
    <row r="10715" spans="1:19">
      <c r="A10715" t="s">
        <v>107284</v>
      </c>
      <c r="B10715" t="s">
        <v>231483</v>
      </c>
      <c r="C10715" t="s">
        <v>231483</v>
      </c>
      <c r="D10715" t="s">
        <v>107286</v>
      </c>
      <c r="E10715" t="s">
        <v>107285</v>
      </c>
      <c r="F10715" t="s">
        <v>217240</v>
      </c>
      <c r="G10715" t="s">
        <v>107283</v>
      </c>
      <c r="H10715" t="s">
        <v>1396</v>
      </c>
      <c r="I10715" t="s">
        <v>136324</v>
      </c>
      <c r="K10715" t="s">
        <v>220712</v>
      </c>
      <c r="L10715">
        <v>50702</v>
      </c>
      <c r="M10715" t="s">
        <v>1420</v>
      </c>
      <c r="N10715" t="s">
        <v>1338</v>
      </c>
      <c r="O10715" t="s">
        <v>11252</v>
      </c>
      <c r="P10715">
        <v>1</v>
      </c>
      <c r="Q10715">
        <v>-15.124700000000001</v>
      </c>
      <c r="R10715">
        <v>-73.771900000000002</v>
      </c>
      <c r="S10715">
        <v>1</v>
      </c>
    </row>
    <row r="10716" spans="1:19">
      <c r="A10716" t="s">
        <v>107280</v>
      </c>
      <c r="B10716" t="s">
        <v>231484</v>
      </c>
      <c r="C10716" t="s">
        <v>231484</v>
      </c>
      <c r="D10716" t="s">
        <v>107282</v>
      </c>
      <c r="E10716" t="s">
        <v>107281</v>
      </c>
      <c r="F10716" t="s">
        <v>217240</v>
      </c>
      <c r="G10716" t="s">
        <v>107279</v>
      </c>
      <c r="H10716" t="s">
        <v>1396</v>
      </c>
      <c r="I10716" t="s">
        <v>136324</v>
      </c>
      <c r="K10716" t="s">
        <v>220712</v>
      </c>
      <c r="L10716">
        <v>50702</v>
      </c>
      <c r="M10716" t="s">
        <v>1420</v>
      </c>
      <c r="N10716" t="s">
        <v>1338</v>
      </c>
      <c r="O10716" t="s">
        <v>11252</v>
      </c>
      <c r="P10716">
        <v>1</v>
      </c>
      <c r="Q10716">
        <v>-15.068</v>
      </c>
      <c r="R10716">
        <v>-73.718599999999995</v>
      </c>
      <c r="S10716">
        <v>1</v>
      </c>
    </row>
    <row r="10717" spans="1:19">
      <c r="A10717" t="s">
        <v>107276</v>
      </c>
      <c r="B10717" t="s">
        <v>231485</v>
      </c>
      <c r="C10717" t="s">
        <v>231485</v>
      </c>
      <c r="D10717" t="s">
        <v>107278</v>
      </c>
      <c r="E10717" t="s">
        <v>107277</v>
      </c>
      <c r="F10717" t="s">
        <v>217240</v>
      </c>
      <c r="G10717" t="s">
        <v>107275</v>
      </c>
      <c r="H10717" t="s">
        <v>179</v>
      </c>
      <c r="I10717" t="s">
        <v>136324</v>
      </c>
      <c r="K10717" t="s">
        <v>220712</v>
      </c>
      <c r="L10717">
        <v>50702</v>
      </c>
      <c r="M10717" t="s">
        <v>1420</v>
      </c>
      <c r="N10717" t="s">
        <v>1338</v>
      </c>
      <c r="O10717" t="s">
        <v>11252</v>
      </c>
      <c r="P10717">
        <v>1</v>
      </c>
      <c r="Q10717">
        <v>-15.1694</v>
      </c>
      <c r="R10717">
        <v>-73.790700000000001</v>
      </c>
      <c r="S10717">
        <v>1</v>
      </c>
    </row>
    <row r="10718" spans="1:19">
      <c r="A10718" t="s">
        <v>106852</v>
      </c>
      <c r="B10718" t="s">
        <v>231486</v>
      </c>
      <c r="C10718" t="s">
        <v>231486</v>
      </c>
      <c r="D10718" t="s">
        <v>217636</v>
      </c>
      <c r="E10718" t="s">
        <v>107274</v>
      </c>
      <c r="F10718" t="s">
        <v>217240</v>
      </c>
      <c r="G10718" t="s">
        <v>107273</v>
      </c>
      <c r="H10718" t="s">
        <v>179</v>
      </c>
      <c r="I10718" t="s">
        <v>136324</v>
      </c>
      <c r="K10718" t="s">
        <v>220712</v>
      </c>
      <c r="L10718">
        <v>50702</v>
      </c>
      <c r="M10718" t="s">
        <v>1420</v>
      </c>
      <c r="N10718" t="s">
        <v>1338</v>
      </c>
      <c r="O10718" t="s">
        <v>11252</v>
      </c>
      <c r="P10718">
        <v>1</v>
      </c>
      <c r="Q10718">
        <v>-15.094799999999999</v>
      </c>
      <c r="R10718">
        <v>-73.750799999999998</v>
      </c>
      <c r="S10718">
        <v>1</v>
      </c>
    </row>
    <row r="10719" spans="1:19">
      <c r="A10719" t="s">
        <v>107270</v>
      </c>
      <c r="B10719" t="s">
        <v>231487</v>
      </c>
      <c r="C10719" t="s">
        <v>231487</v>
      </c>
      <c r="D10719" t="s">
        <v>107272</v>
      </c>
      <c r="E10719" t="s">
        <v>107271</v>
      </c>
      <c r="F10719" t="s">
        <v>217240</v>
      </c>
      <c r="G10719" t="s">
        <v>19399</v>
      </c>
      <c r="H10719" t="s">
        <v>179</v>
      </c>
      <c r="I10719" t="s">
        <v>136324</v>
      </c>
      <c r="K10719" t="s">
        <v>220712</v>
      </c>
      <c r="L10719">
        <v>50702</v>
      </c>
      <c r="M10719" t="s">
        <v>1420</v>
      </c>
      <c r="N10719" t="s">
        <v>1338</v>
      </c>
      <c r="O10719" t="s">
        <v>11252</v>
      </c>
      <c r="P10719">
        <v>1</v>
      </c>
      <c r="Q10719">
        <v>-15.1251</v>
      </c>
      <c r="R10719">
        <v>-73.769800000000004</v>
      </c>
      <c r="S10719">
        <v>1</v>
      </c>
    </row>
    <row r="10720" spans="1:19">
      <c r="A10720" t="s">
        <v>107267</v>
      </c>
      <c r="B10720" t="s">
        <v>231488</v>
      </c>
      <c r="C10720" t="s">
        <v>231488</v>
      </c>
      <c r="D10720" t="s">
        <v>107269</v>
      </c>
      <c r="E10720" t="s">
        <v>107268</v>
      </c>
      <c r="F10720" t="s">
        <v>217240</v>
      </c>
      <c r="G10720" t="s">
        <v>107266</v>
      </c>
      <c r="H10720" t="s">
        <v>12</v>
      </c>
      <c r="I10720" t="s">
        <v>136324</v>
      </c>
      <c r="J10720" t="s">
        <v>155082</v>
      </c>
      <c r="K10720" t="s">
        <v>220712</v>
      </c>
      <c r="L10720">
        <v>50702</v>
      </c>
      <c r="M10720" t="s">
        <v>1420</v>
      </c>
      <c r="N10720" t="s">
        <v>1338</v>
      </c>
      <c r="O10720" t="s">
        <v>11252</v>
      </c>
      <c r="P10720">
        <v>1</v>
      </c>
      <c r="Q10720">
        <v>-15.0623</v>
      </c>
      <c r="R10720">
        <v>-73.761600000000001</v>
      </c>
      <c r="S10720">
        <v>1</v>
      </c>
    </row>
    <row r="10721" spans="1:19">
      <c r="A10721" t="s">
        <v>106870</v>
      </c>
      <c r="B10721" t="s">
        <v>231489</v>
      </c>
      <c r="C10721" t="s">
        <v>231489</v>
      </c>
      <c r="D10721" t="s">
        <v>107265</v>
      </c>
      <c r="E10721" t="s">
        <v>107264</v>
      </c>
      <c r="F10721" t="s">
        <v>217240</v>
      </c>
      <c r="G10721" t="s">
        <v>107263</v>
      </c>
      <c r="H10721" t="s">
        <v>12</v>
      </c>
      <c r="I10721" t="s">
        <v>136324</v>
      </c>
      <c r="K10721" t="s">
        <v>220712</v>
      </c>
      <c r="L10721">
        <v>50702</v>
      </c>
      <c r="M10721" t="s">
        <v>1420</v>
      </c>
      <c r="N10721" t="s">
        <v>1338</v>
      </c>
      <c r="O10721" t="s">
        <v>11252</v>
      </c>
      <c r="P10721">
        <v>1</v>
      </c>
      <c r="Q10721">
        <v>-15.1686</v>
      </c>
      <c r="R10721">
        <v>-73.792299999999997</v>
      </c>
      <c r="S10721">
        <v>1</v>
      </c>
    </row>
    <row r="10722" spans="1:19">
      <c r="A10722" t="s">
        <v>107260</v>
      </c>
      <c r="B10722" t="s">
        <v>231490</v>
      </c>
      <c r="C10722" t="s">
        <v>231490</v>
      </c>
      <c r="D10722" t="s">
        <v>107262</v>
      </c>
      <c r="E10722" t="s">
        <v>107261</v>
      </c>
      <c r="F10722" t="s">
        <v>217240</v>
      </c>
      <c r="G10722" t="s">
        <v>107259</v>
      </c>
      <c r="H10722" t="s">
        <v>12</v>
      </c>
      <c r="I10722" t="s">
        <v>136324</v>
      </c>
      <c r="K10722" t="s">
        <v>220712</v>
      </c>
      <c r="L10722">
        <v>50702</v>
      </c>
      <c r="M10722" t="s">
        <v>1420</v>
      </c>
      <c r="N10722" t="s">
        <v>1338</v>
      </c>
      <c r="O10722" t="s">
        <v>11252</v>
      </c>
      <c r="P10722">
        <v>1</v>
      </c>
      <c r="Q10722">
        <v>-15.088699999999999</v>
      </c>
      <c r="R10722">
        <v>-73.741699999999994</v>
      </c>
      <c r="S10722">
        <v>1</v>
      </c>
    </row>
    <row r="10723" spans="1:19">
      <c r="A10723" t="s">
        <v>106853</v>
      </c>
      <c r="B10723" t="s">
        <v>231491</v>
      </c>
      <c r="C10723" t="s">
        <v>231491</v>
      </c>
      <c r="D10723" t="s">
        <v>107258</v>
      </c>
      <c r="E10723" t="s">
        <v>107257</v>
      </c>
      <c r="F10723" t="s">
        <v>217240</v>
      </c>
      <c r="G10723" t="s">
        <v>107256</v>
      </c>
      <c r="H10723" t="s">
        <v>12</v>
      </c>
      <c r="I10723" t="s">
        <v>136324</v>
      </c>
      <c r="K10723" t="s">
        <v>220712</v>
      </c>
      <c r="L10723">
        <v>50702</v>
      </c>
      <c r="M10723" t="s">
        <v>1420</v>
      </c>
      <c r="N10723" t="s">
        <v>1338</v>
      </c>
      <c r="O10723" t="s">
        <v>11252</v>
      </c>
      <c r="P10723">
        <v>1</v>
      </c>
      <c r="Q10723">
        <v>-15.1424</v>
      </c>
      <c r="R10723">
        <v>-73.739999999999995</v>
      </c>
      <c r="S10723">
        <v>1</v>
      </c>
    </row>
    <row r="10724" spans="1:19">
      <c r="A10724" t="s">
        <v>107253</v>
      </c>
      <c r="B10724" t="s">
        <v>231492</v>
      </c>
      <c r="C10724" t="s">
        <v>231492</v>
      </c>
      <c r="D10724" t="s">
        <v>107255</v>
      </c>
      <c r="E10724" t="s">
        <v>107254</v>
      </c>
      <c r="F10724" t="s">
        <v>217240</v>
      </c>
      <c r="G10724" t="s">
        <v>107252</v>
      </c>
      <c r="H10724" t="s">
        <v>12</v>
      </c>
      <c r="I10724" t="s">
        <v>136324</v>
      </c>
      <c r="K10724" t="s">
        <v>220712</v>
      </c>
      <c r="L10724">
        <v>50702</v>
      </c>
      <c r="M10724" t="s">
        <v>1420</v>
      </c>
      <c r="N10724" t="s">
        <v>1338</v>
      </c>
      <c r="O10724" t="s">
        <v>11252</v>
      </c>
      <c r="P10724">
        <v>1</v>
      </c>
      <c r="Q10724">
        <v>-15.1243</v>
      </c>
      <c r="R10724">
        <v>-73.7714</v>
      </c>
      <c r="S10724">
        <v>1</v>
      </c>
    </row>
    <row r="10725" spans="1:19">
      <c r="A10725" t="s">
        <v>107249</v>
      </c>
      <c r="B10725" t="s">
        <v>231493</v>
      </c>
      <c r="C10725" t="s">
        <v>231493</v>
      </c>
      <c r="D10725" t="s">
        <v>107251</v>
      </c>
      <c r="E10725" t="s">
        <v>107250</v>
      </c>
      <c r="F10725" t="s">
        <v>217240</v>
      </c>
      <c r="G10725" t="s">
        <v>2224</v>
      </c>
      <c r="H10725" t="s">
        <v>179</v>
      </c>
      <c r="I10725" t="s">
        <v>136324</v>
      </c>
      <c r="K10725" t="s">
        <v>220712</v>
      </c>
      <c r="L10725">
        <v>50702</v>
      </c>
      <c r="M10725" t="s">
        <v>1420</v>
      </c>
      <c r="N10725" t="s">
        <v>1338</v>
      </c>
      <c r="O10725" t="s">
        <v>11252</v>
      </c>
      <c r="P10725">
        <v>1</v>
      </c>
      <c r="Q10725">
        <v>-15.1426</v>
      </c>
      <c r="R10725">
        <v>-73.740099999999998</v>
      </c>
      <c r="S10725">
        <v>1</v>
      </c>
    </row>
    <row r="10726" spans="1:19">
      <c r="A10726" t="s">
        <v>107246</v>
      </c>
      <c r="B10726" t="s">
        <v>231494</v>
      </c>
      <c r="C10726" t="s">
        <v>231494</v>
      </c>
      <c r="D10726" t="s">
        <v>107248</v>
      </c>
      <c r="E10726" t="s">
        <v>107247</v>
      </c>
      <c r="F10726" t="s">
        <v>217240</v>
      </c>
      <c r="G10726" t="s">
        <v>107245</v>
      </c>
      <c r="H10726" t="s">
        <v>12</v>
      </c>
      <c r="I10726" t="s">
        <v>136324</v>
      </c>
      <c r="K10726" t="s">
        <v>220712</v>
      </c>
      <c r="L10726">
        <v>50702</v>
      </c>
      <c r="M10726" t="s">
        <v>1420</v>
      </c>
      <c r="N10726" t="s">
        <v>1338</v>
      </c>
      <c r="O10726" t="s">
        <v>11252</v>
      </c>
      <c r="P10726">
        <v>1</v>
      </c>
      <c r="Q10726">
        <v>-15.067500000000001</v>
      </c>
      <c r="R10726">
        <v>-73.718900000000005</v>
      </c>
      <c r="S10726">
        <v>1</v>
      </c>
    </row>
    <row r="10727" spans="1:19">
      <c r="A10727" t="s">
        <v>107242</v>
      </c>
      <c r="B10727" t="s">
        <v>231495</v>
      </c>
      <c r="C10727" t="s">
        <v>231495</v>
      </c>
      <c r="D10727" t="s">
        <v>107244</v>
      </c>
      <c r="E10727" t="s">
        <v>107243</v>
      </c>
      <c r="F10727" t="s">
        <v>217240</v>
      </c>
      <c r="G10727" t="s">
        <v>11252</v>
      </c>
      <c r="H10727" t="s">
        <v>1668</v>
      </c>
      <c r="I10727" t="s">
        <v>136324</v>
      </c>
      <c r="K10727" t="s">
        <v>220712</v>
      </c>
      <c r="L10727">
        <v>50702</v>
      </c>
      <c r="M10727" t="s">
        <v>1420</v>
      </c>
      <c r="N10727" t="s">
        <v>1338</v>
      </c>
      <c r="O10727" t="s">
        <v>11252</v>
      </c>
      <c r="P10727">
        <v>1</v>
      </c>
      <c r="Q10727">
        <v>-15.0961</v>
      </c>
      <c r="R10727">
        <v>-73.751300000000001</v>
      </c>
      <c r="S10727">
        <v>1</v>
      </c>
    </row>
    <row r="10728" spans="1:19">
      <c r="A10728" t="s">
        <v>107239</v>
      </c>
      <c r="B10728" t="s">
        <v>231496</v>
      </c>
      <c r="C10728" t="s">
        <v>231496</v>
      </c>
      <c r="D10728" t="s">
        <v>107241</v>
      </c>
      <c r="E10728" t="s">
        <v>107240</v>
      </c>
      <c r="F10728" t="s">
        <v>217240</v>
      </c>
      <c r="G10728" t="s">
        <v>107238</v>
      </c>
      <c r="H10728" t="s">
        <v>1396</v>
      </c>
      <c r="I10728" t="s">
        <v>136324</v>
      </c>
      <c r="K10728" t="s">
        <v>220712</v>
      </c>
      <c r="L10728">
        <v>50703</v>
      </c>
      <c r="M10728" t="s">
        <v>1420</v>
      </c>
      <c r="N10728" t="s">
        <v>1338</v>
      </c>
      <c r="O10728" t="s">
        <v>11251</v>
      </c>
      <c r="P10728">
        <v>1</v>
      </c>
      <c r="Q10728">
        <v>-14.823700000000001</v>
      </c>
      <c r="R10728">
        <v>-73.322299999999998</v>
      </c>
      <c r="S10728">
        <v>1</v>
      </c>
    </row>
    <row r="10729" spans="1:19">
      <c r="A10729" t="s">
        <v>106862</v>
      </c>
      <c r="B10729" t="s">
        <v>231497</v>
      </c>
      <c r="C10729" t="s">
        <v>231497</v>
      </c>
      <c r="D10729" t="s">
        <v>107237</v>
      </c>
      <c r="E10729" t="s">
        <v>107236</v>
      </c>
      <c r="F10729" t="s">
        <v>217240</v>
      </c>
      <c r="G10729" t="s">
        <v>107235</v>
      </c>
      <c r="H10729" t="s">
        <v>12</v>
      </c>
      <c r="I10729" t="s">
        <v>136324</v>
      </c>
      <c r="K10729" t="s">
        <v>220712</v>
      </c>
      <c r="L10729">
        <v>50703</v>
      </c>
      <c r="M10729" t="s">
        <v>1420</v>
      </c>
      <c r="N10729" t="s">
        <v>1338</v>
      </c>
      <c r="O10729" t="s">
        <v>11251</v>
      </c>
      <c r="P10729">
        <v>1</v>
      </c>
      <c r="Q10729">
        <v>-14.732129</v>
      </c>
      <c r="R10729">
        <v>-72.998482999999993</v>
      </c>
      <c r="S10729">
        <v>1</v>
      </c>
    </row>
    <row r="10730" spans="1:19">
      <c r="A10730" t="s">
        <v>107232</v>
      </c>
      <c r="B10730" t="s">
        <v>231498</v>
      </c>
      <c r="C10730" t="s">
        <v>231498</v>
      </c>
      <c r="D10730" t="s">
        <v>107234</v>
      </c>
      <c r="E10730" t="s">
        <v>107233</v>
      </c>
      <c r="F10730" t="s">
        <v>217240</v>
      </c>
      <c r="G10730" t="s">
        <v>107231</v>
      </c>
      <c r="H10730" t="s">
        <v>12</v>
      </c>
      <c r="I10730" t="s">
        <v>136324</v>
      </c>
      <c r="K10730" t="s">
        <v>220712</v>
      </c>
      <c r="L10730">
        <v>50703</v>
      </c>
      <c r="M10730" t="s">
        <v>1420</v>
      </c>
      <c r="N10730" t="s">
        <v>1338</v>
      </c>
      <c r="O10730" t="s">
        <v>11251</v>
      </c>
      <c r="P10730">
        <v>1</v>
      </c>
      <c r="Q10730">
        <v>-14.802300000000001</v>
      </c>
      <c r="R10730">
        <v>-73.055199999999999</v>
      </c>
      <c r="S10730">
        <v>1</v>
      </c>
    </row>
    <row r="10731" spans="1:19">
      <c r="A10731" t="s">
        <v>107228</v>
      </c>
      <c r="B10731" t="s">
        <v>231499</v>
      </c>
      <c r="C10731" t="s">
        <v>231499</v>
      </c>
      <c r="D10731" t="s">
        <v>107230</v>
      </c>
      <c r="E10731" t="s">
        <v>107229</v>
      </c>
      <c r="F10731" t="s">
        <v>217240</v>
      </c>
      <c r="G10731" t="s">
        <v>107227</v>
      </c>
      <c r="H10731" t="s">
        <v>12</v>
      </c>
      <c r="I10731" t="s">
        <v>136324</v>
      </c>
      <c r="K10731" t="s">
        <v>220712</v>
      </c>
      <c r="L10731">
        <v>50703</v>
      </c>
      <c r="M10731" t="s">
        <v>1420</v>
      </c>
      <c r="N10731" t="s">
        <v>1338</v>
      </c>
      <c r="O10731" t="s">
        <v>11251</v>
      </c>
      <c r="P10731">
        <v>1</v>
      </c>
      <c r="Q10731">
        <v>-14.812913999999999</v>
      </c>
      <c r="R10731">
        <v>-73.151746000000003</v>
      </c>
      <c r="S10731">
        <v>1</v>
      </c>
    </row>
    <row r="10732" spans="1:19">
      <c r="A10732" t="s">
        <v>107224</v>
      </c>
      <c r="B10732" t="s">
        <v>231500</v>
      </c>
      <c r="C10732" t="s">
        <v>231500</v>
      </c>
      <c r="D10732" t="s">
        <v>107226</v>
      </c>
      <c r="E10732" t="s">
        <v>107225</v>
      </c>
      <c r="F10732" t="s">
        <v>217240</v>
      </c>
      <c r="G10732" t="s">
        <v>107223</v>
      </c>
      <c r="H10732" t="s">
        <v>12</v>
      </c>
      <c r="I10732" t="s">
        <v>136324</v>
      </c>
      <c r="K10732" t="s">
        <v>220712</v>
      </c>
      <c r="L10732">
        <v>50703</v>
      </c>
      <c r="M10732" t="s">
        <v>1420</v>
      </c>
      <c r="N10732" t="s">
        <v>1338</v>
      </c>
      <c r="O10732" t="s">
        <v>11251</v>
      </c>
      <c r="P10732">
        <v>1</v>
      </c>
      <c r="Q10732">
        <v>-14.847583</v>
      </c>
      <c r="R10732">
        <v>-73.360839999999996</v>
      </c>
      <c r="S10732">
        <v>1</v>
      </c>
    </row>
    <row r="10733" spans="1:19">
      <c r="A10733" t="s">
        <v>107220</v>
      </c>
      <c r="B10733" t="s">
        <v>231501</v>
      </c>
      <c r="C10733" t="s">
        <v>231501</v>
      </c>
      <c r="D10733" t="s">
        <v>107222</v>
      </c>
      <c r="E10733" t="s">
        <v>107221</v>
      </c>
      <c r="F10733" t="s">
        <v>217240</v>
      </c>
      <c r="G10733" t="s">
        <v>107219</v>
      </c>
      <c r="H10733" t="s">
        <v>12</v>
      </c>
      <c r="I10733" t="s">
        <v>136324</v>
      </c>
      <c r="K10733" t="s">
        <v>220712</v>
      </c>
      <c r="L10733">
        <v>50703</v>
      </c>
      <c r="M10733" t="s">
        <v>1420</v>
      </c>
      <c r="N10733" t="s">
        <v>1338</v>
      </c>
      <c r="O10733" t="s">
        <v>11251</v>
      </c>
      <c r="P10733">
        <v>1</v>
      </c>
      <c r="Q10733">
        <v>-14.8087</v>
      </c>
      <c r="R10733">
        <v>-73.283600000000007</v>
      </c>
      <c r="S10733">
        <v>1</v>
      </c>
    </row>
    <row r="10734" spans="1:19">
      <c r="A10734" t="s">
        <v>107216</v>
      </c>
      <c r="B10734" t="s">
        <v>231502</v>
      </c>
      <c r="C10734" t="s">
        <v>231502</v>
      </c>
      <c r="D10734" t="s">
        <v>107218</v>
      </c>
      <c r="E10734" t="s">
        <v>107217</v>
      </c>
      <c r="F10734" t="s">
        <v>217240</v>
      </c>
      <c r="G10734" t="s">
        <v>107215</v>
      </c>
      <c r="H10734" t="s">
        <v>12</v>
      </c>
      <c r="I10734" t="s">
        <v>136324</v>
      </c>
      <c r="K10734" t="s">
        <v>220712</v>
      </c>
      <c r="L10734">
        <v>50703</v>
      </c>
      <c r="M10734" t="s">
        <v>1420</v>
      </c>
      <c r="N10734" t="s">
        <v>1338</v>
      </c>
      <c r="O10734" t="s">
        <v>11251</v>
      </c>
      <c r="P10734">
        <v>1</v>
      </c>
      <c r="Q10734">
        <v>-14.8246</v>
      </c>
      <c r="R10734">
        <v>-73.321100000000001</v>
      </c>
      <c r="S10734">
        <v>1</v>
      </c>
    </row>
    <row r="10735" spans="1:19">
      <c r="A10735" t="s">
        <v>107212</v>
      </c>
      <c r="B10735" t="s">
        <v>231503</v>
      </c>
      <c r="C10735" t="s">
        <v>231503</v>
      </c>
      <c r="D10735" t="s">
        <v>107214</v>
      </c>
      <c r="E10735" t="s">
        <v>107213</v>
      </c>
      <c r="F10735" t="s">
        <v>217240</v>
      </c>
      <c r="G10735" t="s">
        <v>107211</v>
      </c>
      <c r="H10735" t="s">
        <v>12</v>
      </c>
      <c r="I10735" t="s">
        <v>136324</v>
      </c>
      <c r="K10735" t="s">
        <v>220712</v>
      </c>
      <c r="L10735">
        <v>50703</v>
      </c>
      <c r="M10735" t="s">
        <v>1420</v>
      </c>
      <c r="N10735" t="s">
        <v>1338</v>
      </c>
      <c r="O10735" t="s">
        <v>11251</v>
      </c>
      <c r="P10735">
        <v>1</v>
      </c>
      <c r="Q10735">
        <v>-14.734500000000001</v>
      </c>
      <c r="R10735">
        <v>-73.217200000000005</v>
      </c>
      <c r="S10735">
        <v>1</v>
      </c>
    </row>
    <row r="10736" spans="1:19">
      <c r="A10736" t="s">
        <v>107208</v>
      </c>
      <c r="B10736" t="s">
        <v>231504</v>
      </c>
      <c r="C10736" t="s">
        <v>231504</v>
      </c>
      <c r="D10736" t="s">
        <v>107210</v>
      </c>
      <c r="E10736" t="s">
        <v>107209</v>
      </c>
      <c r="F10736" t="s">
        <v>217240</v>
      </c>
      <c r="G10736" t="s">
        <v>107207</v>
      </c>
      <c r="H10736" t="s">
        <v>1396</v>
      </c>
      <c r="I10736" t="s">
        <v>136324</v>
      </c>
      <c r="K10736" t="s">
        <v>220712</v>
      </c>
      <c r="L10736">
        <v>50703</v>
      </c>
      <c r="M10736" t="s">
        <v>1420</v>
      </c>
      <c r="N10736" t="s">
        <v>1338</v>
      </c>
      <c r="O10736" t="s">
        <v>11251</v>
      </c>
      <c r="P10736">
        <v>1</v>
      </c>
      <c r="Q10736">
        <v>-14.808820000000001</v>
      </c>
      <c r="R10736">
        <v>-73.283799999999999</v>
      </c>
      <c r="S10736">
        <v>1</v>
      </c>
    </row>
    <row r="10737" spans="1:19">
      <c r="A10737" t="s">
        <v>107205</v>
      </c>
      <c r="B10737" t="s">
        <v>231505</v>
      </c>
      <c r="C10737" t="s">
        <v>231505</v>
      </c>
      <c r="D10737" t="s">
        <v>217637</v>
      </c>
      <c r="E10737" t="s">
        <v>107206</v>
      </c>
      <c r="F10737" t="s">
        <v>217240</v>
      </c>
      <c r="G10737" t="s">
        <v>13627</v>
      </c>
      <c r="H10737" t="s">
        <v>179</v>
      </c>
      <c r="I10737" t="s">
        <v>136324</v>
      </c>
      <c r="K10737" t="s">
        <v>220712</v>
      </c>
      <c r="L10737">
        <v>50703</v>
      </c>
      <c r="M10737" t="s">
        <v>1420</v>
      </c>
      <c r="N10737" t="s">
        <v>1338</v>
      </c>
      <c r="O10737" t="s">
        <v>11251</v>
      </c>
      <c r="P10737">
        <v>1</v>
      </c>
      <c r="Q10737">
        <v>-14.808918</v>
      </c>
      <c r="R10737">
        <v>-73.283653000000001</v>
      </c>
      <c r="S10737">
        <v>1</v>
      </c>
    </row>
    <row r="10738" spans="1:19">
      <c r="A10738" t="s">
        <v>107202</v>
      </c>
      <c r="B10738" t="s">
        <v>231506</v>
      </c>
      <c r="C10738" t="s">
        <v>231506</v>
      </c>
      <c r="D10738" t="s">
        <v>107204</v>
      </c>
      <c r="E10738" t="s">
        <v>107203</v>
      </c>
      <c r="F10738" t="s">
        <v>217240</v>
      </c>
      <c r="G10738" t="s">
        <v>107201</v>
      </c>
      <c r="H10738" t="s">
        <v>1396</v>
      </c>
      <c r="I10738" t="s">
        <v>136324</v>
      </c>
      <c r="K10738" t="s">
        <v>220712</v>
      </c>
      <c r="L10738">
        <v>50704</v>
      </c>
      <c r="M10738" t="s">
        <v>1420</v>
      </c>
      <c r="N10738" t="s">
        <v>1338</v>
      </c>
      <c r="O10738" t="s">
        <v>37153</v>
      </c>
      <c r="P10738">
        <v>1</v>
      </c>
      <c r="Q10738">
        <v>-14.9215</v>
      </c>
      <c r="R10738">
        <v>-73.374899999999997</v>
      </c>
      <c r="S10738">
        <v>1</v>
      </c>
    </row>
    <row r="10739" spans="1:19">
      <c r="A10739" t="s">
        <v>107198</v>
      </c>
      <c r="B10739" t="s">
        <v>231507</v>
      </c>
      <c r="C10739" t="s">
        <v>231507</v>
      </c>
      <c r="D10739" t="s">
        <v>107200</v>
      </c>
      <c r="E10739" t="s">
        <v>107199</v>
      </c>
      <c r="F10739" t="s">
        <v>217240</v>
      </c>
      <c r="G10739" t="s">
        <v>24832</v>
      </c>
      <c r="H10739" t="s">
        <v>1396</v>
      </c>
      <c r="I10739" t="s">
        <v>136324</v>
      </c>
      <c r="K10739" t="s">
        <v>220712</v>
      </c>
      <c r="L10739">
        <v>50704</v>
      </c>
      <c r="M10739" t="s">
        <v>1420</v>
      </c>
      <c r="N10739" t="s">
        <v>1338</v>
      </c>
      <c r="O10739" t="s">
        <v>37153</v>
      </c>
      <c r="P10739">
        <v>1</v>
      </c>
      <c r="Q10739">
        <v>-14.9497</v>
      </c>
      <c r="R10739">
        <v>-73.368200000000002</v>
      </c>
      <c r="S10739">
        <v>1</v>
      </c>
    </row>
    <row r="10740" spans="1:19">
      <c r="A10740" t="s">
        <v>107195</v>
      </c>
      <c r="B10740" t="s">
        <v>231508</v>
      </c>
      <c r="C10740" t="s">
        <v>231508</v>
      </c>
      <c r="D10740" t="s">
        <v>107197</v>
      </c>
      <c r="E10740" t="s">
        <v>107196</v>
      </c>
      <c r="F10740" t="s">
        <v>217240</v>
      </c>
      <c r="G10740" t="s">
        <v>11251</v>
      </c>
      <c r="H10740" t="s">
        <v>179</v>
      </c>
      <c r="I10740" t="s">
        <v>136324</v>
      </c>
      <c r="K10740" t="s">
        <v>220712</v>
      </c>
      <c r="L10740">
        <v>50704</v>
      </c>
      <c r="M10740" t="s">
        <v>1420</v>
      </c>
      <c r="N10740" t="s">
        <v>1338</v>
      </c>
      <c r="O10740" t="s">
        <v>37153</v>
      </c>
      <c r="P10740">
        <v>1</v>
      </c>
      <c r="Q10740">
        <v>-14.9481</v>
      </c>
      <c r="R10740">
        <v>-73.3703</v>
      </c>
      <c r="S10740">
        <v>1</v>
      </c>
    </row>
    <row r="10741" spans="1:19">
      <c r="A10741" t="s">
        <v>107192</v>
      </c>
      <c r="B10741" t="s">
        <v>231509</v>
      </c>
      <c r="C10741" t="s">
        <v>231509</v>
      </c>
      <c r="D10741" t="s">
        <v>107194</v>
      </c>
      <c r="E10741" t="s">
        <v>107193</v>
      </c>
      <c r="F10741" t="s">
        <v>217240</v>
      </c>
      <c r="G10741" t="s">
        <v>107191</v>
      </c>
      <c r="H10741" t="s">
        <v>12</v>
      </c>
      <c r="I10741" t="s">
        <v>136324</v>
      </c>
      <c r="J10741" t="s">
        <v>216587</v>
      </c>
      <c r="K10741" t="s">
        <v>220712</v>
      </c>
      <c r="L10741">
        <v>50708</v>
      </c>
      <c r="M10741" t="s">
        <v>1420</v>
      </c>
      <c r="N10741" t="s">
        <v>1338</v>
      </c>
      <c r="O10741" t="s">
        <v>7802</v>
      </c>
      <c r="P10741">
        <v>1</v>
      </c>
      <c r="Q10741">
        <v>-14.817299999999999</v>
      </c>
      <c r="R10741">
        <v>-73.406400000000005</v>
      </c>
      <c r="S10741">
        <v>1</v>
      </c>
    </row>
    <row r="10742" spans="1:19">
      <c r="A10742" t="s">
        <v>107188</v>
      </c>
      <c r="B10742" t="s">
        <v>231510</v>
      </c>
      <c r="C10742" t="s">
        <v>231510</v>
      </c>
      <c r="D10742" t="s">
        <v>107190</v>
      </c>
      <c r="E10742" t="s">
        <v>107189</v>
      </c>
      <c r="F10742" t="s">
        <v>217240</v>
      </c>
      <c r="G10742" t="s">
        <v>107187</v>
      </c>
      <c r="H10742" t="s">
        <v>12</v>
      </c>
      <c r="I10742" t="s">
        <v>136324</v>
      </c>
      <c r="K10742" t="s">
        <v>220712</v>
      </c>
      <c r="L10742">
        <v>50704</v>
      </c>
      <c r="M10742" t="s">
        <v>1420</v>
      </c>
      <c r="N10742" t="s">
        <v>1338</v>
      </c>
      <c r="O10742" t="s">
        <v>37153</v>
      </c>
      <c r="P10742">
        <v>1</v>
      </c>
      <c r="Q10742">
        <v>-14.920999999999999</v>
      </c>
      <c r="R10742">
        <v>-73.374799999999993</v>
      </c>
      <c r="S10742">
        <v>1</v>
      </c>
    </row>
    <row r="10743" spans="1:19">
      <c r="A10743" t="s">
        <v>107184</v>
      </c>
      <c r="B10743" t="s">
        <v>231511</v>
      </c>
      <c r="C10743" t="s">
        <v>231511</v>
      </c>
      <c r="D10743" t="s">
        <v>107186</v>
      </c>
      <c r="E10743" t="s">
        <v>107185</v>
      </c>
      <c r="F10743" t="s">
        <v>217240</v>
      </c>
      <c r="G10743" t="s">
        <v>107183</v>
      </c>
      <c r="H10743" t="s">
        <v>12</v>
      </c>
      <c r="I10743" t="s">
        <v>136324</v>
      </c>
      <c r="K10743" t="s">
        <v>220712</v>
      </c>
      <c r="L10743">
        <v>50704</v>
      </c>
      <c r="M10743" t="s">
        <v>1420</v>
      </c>
      <c r="N10743" t="s">
        <v>1338</v>
      </c>
      <c r="O10743" t="s">
        <v>37153</v>
      </c>
      <c r="P10743">
        <v>1</v>
      </c>
      <c r="Q10743">
        <v>-14.9481</v>
      </c>
      <c r="R10743">
        <v>-73.369600000000005</v>
      </c>
      <c r="S10743">
        <v>1</v>
      </c>
    </row>
    <row r="10744" spans="1:19">
      <c r="A10744" t="s">
        <v>107180</v>
      </c>
      <c r="B10744" t="s">
        <v>231512</v>
      </c>
      <c r="C10744" t="s">
        <v>231512</v>
      </c>
      <c r="D10744" t="s">
        <v>107182</v>
      </c>
      <c r="E10744" t="s">
        <v>107181</v>
      </c>
      <c r="F10744" t="s">
        <v>217240</v>
      </c>
      <c r="G10744" t="s">
        <v>24472</v>
      </c>
      <c r="H10744" t="s">
        <v>1396</v>
      </c>
      <c r="I10744" t="s">
        <v>136324</v>
      </c>
      <c r="K10744" t="s">
        <v>220712</v>
      </c>
      <c r="L10744">
        <v>50705</v>
      </c>
      <c r="M10744" t="s">
        <v>1420</v>
      </c>
      <c r="N10744" t="s">
        <v>1338</v>
      </c>
      <c r="O10744" t="s">
        <v>4779</v>
      </c>
      <c r="P10744">
        <v>1</v>
      </c>
      <c r="Q10744">
        <v>-15.2608</v>
      </c>
      <c r="R10744">
        <v>-73.811099999999996</v>
      </c>
      <c r="S10744">
        <v>1</v>
      </c>
    </row>
    <row r="10745" spans="1:19">
      <c r="A10745" t="s">
        <v>107177</v>
      </c>
      <c r="B10745" t="s">
        <v>231513</v>
      </c>
      <c r="C10745" t="s">
        <v>231513</v>
      </c>
      <c r="D10745" t="s">
        <v>107179</v>
      </c>
      <c r="E10745" t="s">
        <v>107178</v>
      </c>
      <c r="F10745" t="s">
        <v>217240</v>
      </c>
      <c r="G10745" t="s">
        <v>107176</v>
      </c>
      <c r="H10745" t="s">
        <v>1396</v>
      </c>
      <c r="I10745" t="s">
        <v>136324</v>
      </c>
      <c r="K10745" t="s">
        <v>220712</v>
      </c>
      <c r="L10745">
        <v>50705</v>
      </c>
      <c r="M10745" t="s">
        <v>1420</v>
      </c>
      <c r="N10745" t="s">
        <v>1338</v>
      </c>
      <c r="O10745" t="s">
        <v>4779</v>
      </c>
      <c r="P10745">
        <v>1</v>
      </c>
      <c r="Q10745">
        <v>-15.195499999999999</v>
      </c>
      <c r="R10745">
        <v>-73.8596</v>
      </c>
      <c r="S10745">
        <v>1</v>
      </c>
    </row>
    <row r="10746" spans="1:19">
      <c r="A10746" t="s">
        <v>107173</v>
      </c>
      <c r="B10746" t="s">
        <v>231514</v>
      </c>
      <c r="C10746" t="s">
        <v>231514</v>
      </c>
      <c r="D10746" t="s">
        <v>107175</v>
      </c>
      <c r="E10746" t="s">
        <v>107174</v>
      </c>
      <c r="F10746" t="s">
        <v>217240</v>
      </c>
      <c r="G10746" t="s">
        <v>24463</v>
      </c>
      <c r="H10746" t="s">
        <v>1396</v>
      </c>
      <c r="I10746" t="s">
        <v>136324</v>
      </c>
      <c r="K10746" t="s">
        <v>985</v>
      </c>
      <c r="L10746">
        <v>50705</v>
      </c>
      <c r="M10746" t="s">
        <v>1420</v>
      </c>
      <c r="N10746" t="s">
        <v>1338</v>
      </c>
      <c r="O10746" t="s">
        <v>4779</v>
      </c>
      <c r="P10746">
        <v>1</v>
      </c>
      <c r="Q10746">
        <v>-15.614872999999999</v>
      </c>
      <c r="R10746">
        <v>-74.057923000000002</v>
      </c>
      <c r="S10746">
        <v>1</v>
      </c>
    </row>
    <row r="10747" spans="1:19">
      <c r="A10747" t="s">
        <v>107170</v>
      </c>
      <c r="B10747" t="s">
        <v>231515</v>
      </c>
      <c r="C10747" t="s">
        <v>231515</v>
      </c>
      <c r="D10747" t="s">
        <v>107172</v>
      </c>
      <c r="E10747" t="s">
        <v>107171</v>
      </c>
      <c r="F10747" t="s">
        <v>217240</v>
      </c>
      <c r="G10747" t="s">
        <v>24826</v>
      </c>
      <c r="H10747" t="s">
        <v>1396</v>
      </c>
      <c r="I10747" t="s">
        <v>136324</v>
      </c>
      <c r="K10747" t="s">
        <v>220712</v>
      </c>
      <c r="L10747">
        <v>50705</v>
      </c>
      <c r="M10747" t="s">
        <v>1420</v>
      </c>
      <c r="N10747" t="s">
        <v>1338</v>
      </c>
      <c r="O10747" t="s">
        <v>4779</v>
      </c>
      <c r="P10747">
        <v>1</v>
      </c>
      <c r="Q10747">
        <v>-15.2059</v>
      </c>
      <c r="R10747">
        <v>-74.037099999999995</v>
      </c>
      <c r="S10747">
        <v>1</v>
      </c>
    </row>
    <row r="10748" spans="1:19">
      <c r="A10748" t="s">
        <v>107167</v>
      </c>
      <c r="B10748" t="s">
        <v>231516</v>
      </c>
      <c r="C10748" t="s">
        <v>231516</v>
      </c>
      <c r="D10748" t="s">
        <v>107169</v>
      </c>
      <c r="E10748" t="s">
        <v>107168</v>
      </c>
      <c r="F10748" t="s">
        <v>217240</v>
      </c>
      <c r="G10748" t="s">
        <v>107166</v>
      </c>
      <c r="H10748" t="s">
        <v>1396</v>
      </c>
      <c r="I10748" t="s">
        <v>136324</v>
      </c>
      <c r="K10748" t="s">
        <v>220712</v>
      </c>
      <c r="L10748">
        <v>50705</v>
      </c>
      <c r="M10748" t="s">
        <v>1420</v>
      </c>
      <c r="N10748" t="s">
        <v>1338</v>
      </c>
      <c r="O10748" t="s">
        <v>4779</v>
      </c>
      <c r="P10748">
        <v>1</v>
      </c>
      <c r="Q10748">
        <v>-15.2212</v>
      </c>
      <c r="R10748">
        <v>-73.867599999999996</v>
      </c>
      <c r="S10748">
        <v>1</v>
      </c>
    </row>
    <row r="10749" spans="1:19">
      <c r="A10749" t="s">
        <v>107163</v>
      </c>
      <c r="B10749" t="s">
        <v>231517</v>
      </c>
      <c r="C10749" t="s">
        <v>231517</v>
      </c>
      <c r="D10749" t="s">
        <v>107165</v>
      </c>
      <c r="E10749" t="s">
        <v>107164</v>
      </c>
      <c r="F10749" t="s">
        <v>217240</v>
      </c>
      <c r="G10749" t="s">
        <v>107162</v>
      </c>
      <c r="H10749" t="s">
        <v>1396</v>
      </c>
      <c r="I10749" t="s">
        <v>136324</v>
      </c>
      <c r="K10749" t="s">
        <v>220712</v>
      </c>
      <c r="L10749">
        <v>50705</v>
      </c>
      <c r="M10749" t="s">
        <v>1420</v>
      </c>
      <c r="N10749" t="s">
        <v>1338</v>
      </c>
      <c r="O10749" t="s">
        <v>4779</v>
      </c>
      <c r="P10749">
        <v>1</v>
      </c>
      <c r="Q10749">
        <v>-15.303100000000001</v>
      </c>
      <c r="R10749">
        <v>-73.752600000000001</v>
      </c>
      <c r="S10749">
        <v>1</v>
      </c>
    </row>
    <row r="10750" spans="1:19">
      <c r="A10750" t="s">
        <v>107097</v>
      </c>
      <c r="B10750" t="s">
        <v>231518</v>
      </c>
      <c r="C10750" t="s">
        <v>231518</v>
      </c>
      <c r="D10750" t="s">
        <v>107161</v>
      </c>
      <c r="E10750" t="s">
        <v>107160</v>
      </c>
      <c r="F10750" t="s">
        <v>217240</v>
      </c>
      <c r="G10750" t="s">
        <v>107159</v>
      </c>
      <c r="H10750" t="s">
        <v>1396</v>
      </c>
      <c r="I10750" t="s">
        <v>136324</v>
      </c>
      <c r="K10750" t="s">
        <v>220712</v>
      </c>
      <c r="L10750">
        <v>50705</v>
      </c>
      <c r="M10750" t="s">
        <v>1420</v>
      </c>
      <c r="N10750" t="s">
        <v>1338</v>
      </c>
      <c r="O10750" t="s">
        <v>4779</v>
      </c>
      <c r="P10750">
        <v>1</v>
      </c>
      <c r="Q10750">
        <v>-15.2102</v>
      </c>
      <c r="R10750">
        <v>-73.826300000000003</v>
      </c>
      <c r="S10750">
        <v>1</v>
      </c>
    </row>
    <row r="10751" spans="1:19">
      <c r="A10751" t="s">
        <v>107156</v>
      </c>
      <c r="B10751" t="s">
        <v>231519</v>
      </c>
      <c r="C10751" t="s">
        <v>231519</v>
      </c>
      <c r="D10751" t="s">
        <v>107158</v>
      </c>
      <c r="E10751" t="s">
        <v>107157</v>
      </c>
      <c r="F10751" t="s">
        <v>217240</v>
      </c>
      <c r="G10751" t="s">
        <v>107155</v>
      </c>
      <c r="H10751" t="s">
        <v>1396</v>
      </c>
      <c r="I10751" t="s">
        <v>136324</v>
      </c>
      <c r="K10751" t="s">
        <v>220712</v>
      </c>
      <c r="L10751">
        <v>50705</v>
      </c>
      <c r="M10751" t="s">
        <v>1420</v>
      </c>
      <c r="N10751" t="s">
        <v>1338</v>
      </c>
      <c r="O10751" t="s">
        <v>4779</v>
      </c>
      <c r="P10751">
        <v>1</v>
      </c>
      <c r="Q10751">
        <v>-15.2667</v>
      </c>
      <c r="R10751">
        <v>-73.803600000000003</v>
      </c>
      <c r="S10751">
        <v>1</v>
      </c>
    </row>
    <row r="10752" spans="1:19">
      <c r="A10752" t="s">
        <v>107152</v>
      </c>
      <c r="B10752" t="s">
        <v>231520</v>
      </c>
      <c r="C10752" t="s">
        <v>231520</v>
      </c>
      <c r="D10752" t="s">
        <v>107154</v>
      </c>
      <c r="E10752" t="s">
        <v>107153</v>
      </c>
      <c r="F10752" t="s">
        <v>217240</v>
      </c>
      <c r="G10752" t="s">
        <v>13933</v>
      </c>
      <c r="H10752" t="s">
        <v>179</v>
      </c>
      <c r="I10752" t="s">
        <v>136324</v>
      </c>
      <c r="K10752" t="s">
        <v>985</v>
      </c>
      <c r="L10752">
        <v>50705</v>
      </c>
      <c r="M10752" t="s">
        <v>1420</v>
      </c>
      <c r="N10752" t="s">
        <v>1338</v>
      </c>
      <c r="O10752" t="s">
        <v>4779</v>
      </c>
      <c r="P10752">
        <v>1</v>
      </c>
      <c r="Q10752">
        <v>-15.614829</v>
      </c>
      <c r="R10752">
        <v>-74.058306000000002</v>
      </c>
      <c r="S10752">
        <v>1</v>
      </c>
    </row>
    <row r="10753" spans="1:19">
      <c r="A10753" t="s">
        <v>107149</v>
      </c>
      <c r="B10753" t="s">
        <v>231521</v>
      </c>
      <c r="C10753" t="s">
        <v>231521</v>
      </c>
      <c r="D10753" t="s">
        <v>107151</v>
      </c>
      <c r="E10753" t="s">
        <v>107150</v>
      </c>
      <c r="F10753" t="s">
        <v>217240</v>
      </c>
      <c r="G10753" t="s">
        <v>2384</v>
      </c>
      <c r="H10753" t="s">
        <v>179</v>
      </c>
      <c r="I10753" t="s">
        <v>136324</v>
      </c>
      <c r="J10753" t="s">
        <v>105443</v>
      </c>
      <c r="K10753" t="s">
        <v>220712</v>
      </c>
      <c r="L10753">
        <v>50705</v>
      </c>
      <c r="M10753" t="s">
        <v>1420</v>
      </c>
      <c r="N10753" t="s">
        <v>1338</v>
      </c>
      <c r="O10753" t="s">
        <v>4779</v>
      </c>
      <c r="P10753">
        <v>1</v>
      </c>
      <c r="Q10753">
        <v>-15.1952</v>
      </c>
      <c r="R10753">
        <v>-73.859300000000005</v>
      </c>
      <c r="S10753">
        <v>1</v>
      </c>
    </row>
    <row r="10754" spans="1:19">
      <c r="A10754" t="s">
        <v>107146</v>
      </c>
      <c r="B10754" t="s">
        <v>231522</v>
      </c>
      <c r="C10754" t="s">
        <v>231522</v>
      </c>
      <c r="D10754" t="s">
        <v>107148</v>
      </c>
      <c r="E10754" t="s">
        <v>107147</v>
      </c>
      <c r="F10754" t="s">
        <v>217240</v>
      </c>
      <c r="G10754" t="s">
        <v>107145</v>
      </c>
      <c r="H10754" t="s">
        <v>12</v>
      </c>
      <c r="I10754" t="s">
        <v>136324</v>
      </c>
      <c r="K10754" t="s">
        <v>985</v>
      </c>
      <c r="L10754">
        <v>50705</v>
      </c>
      <c r="M10754" t="s">
        <v>1420</v>
      </c>
      <c r="N10754" t="s">
        <v>1338</v>
      </c>
      <c r="O10754" t="s">
        <v>4779</v>
      </c>
      <c r="P10754">
        <v>1</v>
      </c>
      <c r="Q10754">
        <v>-15.614501000000001</v>
      </c>
      <c r="R10754">
        <v>-74.057748000000004</v>
      </c>
      <c r="S10754">
        <v>1</v>
      </c>
    </row>
    <row r="10755" spans="1:19">
      <c r="A10755" t="s">
        <v>107142</v>
      </c>
      <c r="B10755" t="s">
        <v>231523</v>
      </c>
      <c r="C10755" t="s">
        <v>231523</v>
      </c>
      <c r="D10755" t="s">
        <v>107144</v>
      </c>
      <c r="E10755" t="s">
        <v>107143</v>
      </c>
      <c r="F10755" t="s">
        <v>217240</v>
      </c>
      <c r="G10755" t="s">
        <v>107141</v>
      </c>
      <c r="H10755" t="s">
        <v>12</v>
      </c>
      <c r="I10755" t="s">
        <v>136324</v>
      </c>
      <c r="K10755" t="s">
        <v>220712</v>
      </c>
      <c r="L10755">
        <v>50705</v>
      </c>
      <c r="M10755" t="s">
        <v>1420</v>
      </c>
      <c r="N10755" t="s">
        <v>1338</v>
      </c>
      <c r="O10755" t="s">
        <v>4779</v>
      </c>
      <c r="P10755">
        <v>1</v>
      </c>
      <c r="Q10755">
        <v>-15.231199999999999</v>
      </c>
      <c r="R10755">
        <v>-74.185400000000001</v>
      </c>
      <c r="S10755">
        <v>1</v>
      </c>
    </row>
    <row r="10756" spans="1:19">
      <c r="A10756" t="s">
        <v>107138</v>
      </c>
      <c r="B10756" t="s">
        <v>231524</v>
      </c>
      <c r="C10756" t="s">
        <v>231524</v>
      </c>
      <c r="D10756" t="s">
        <v>107140</v>
      </c>
      <c r="E10756" t="s">
        <v>107139</v>
      </c>
      <c r="F10756" t="s">
        <v>217240</v>
      </c>
      <c r="G10756" t="s">
        <v>107137</v>
      </c>
      <c r="H10756" t="s">
        <v>12</v>
      </c>
      <c r="I10756" t="s">
        <v>136324</v>
      </c>
      <c r="K10756" t="s">
        <v>220712</v>
      </c>
      <c r="L10756">
        <v>50705</v>
      </c>
      <c r="M10756" t="s">
        <v>1420</v>
      </c>
      <c r="N10756" t="s">
        <v>1338</v>
      </c>
      <c r="O10756" t="s">
        <v>4779</v>
      </c>
      <c r="P10756">
        <v>1</v>
      </c>
      <c r="Q10756">
        <v>-15.266500000000001</v>
      </c>
      <c r="R10756">
        <v>-73.803200000000004</v>
      </c>
      <c r="S10756">
        <v>1</v>
      </c>
    </row>
    <row r="10757" spans="1:19">
      <c r="A10757" t="s">
        <v>107134</v>
      </c>
      <c r="B10757" t="s">
        <v>231525</v>
      </c>
      <c r="C10757" t="s">
        <v>231525</v>
      </c>
      <c r="D10757" t="s">
        <v>107136</v>
      </c>
      <c r="E10757" t="s">
        <v>107135</v>
      </c>
      <c r="F10757" t="s">
        <v>217240</v>
      </c>
      <c r="G10757" t="s">
        <v>107133</v>
      </c>
      <c r="H10757" t="s">
        <v>12</v>
      </c>
      <c r="I10757" t="s">
        <v>136324</v>
      </c>
      <c r="K10757" t="s">
        <v>220712</v>
      </c>
      <c r="L10757">
        <v>50705</v>
      </c>
      <c r="M10757" t="s">
        <v>1420</v>
      </c>
      <c r="N10757" t="s">
        <v>1338</v>
      </c>
      <c r="O10757" t="s">
        <v>4779</v>
      </c>
      <c r="P10757">
        <v>1</v>
      </c>
      <c r="Q10757">
        <v>-15.2538</v>
      </c>
      <c r="R10757">
        <v>-73.802700000000002</v>
      </c>
      <c r="S10757">
        <v>1</v>
      </c>
    </row>
    <row r="10758" spans="1:19">
      <c r="A10758" t="s">
        <v>107130</v>
      </c>
      <c r="B10758" t="s">
        <v>231526</v>
      </c>
      <c r="C10758" t="s">
        <v>231526</v>
      </c>
      <c r="D10758" t="s">
        <v>107132</v>
      </c>
      <c r="E10758" t="s">
        <v>107131</v>
      </c>
      <c r="F10758" t="s">
        <v>217240</v>
      </c>
      <c r="G10758" t="s">
        <v>107129</v>
      </c>
      <c r="H10758" t="s">
        <v>12</v>
      </c>
      <c r="I10758" t="s">
        <v>136324</v>
      </c>
      <c r="K10758" t="s">
        <v>220712</v>
      </c>
      <c r="L10758">
        <v>50705</v>
      </c>
      <c r="M10758" t="s">
        <v>1420</v>
      </c>
      <c r="N10758" t="s">
        <v>1338</v>
      </c>
      <c r="O10758" t="s">
        <v>4779</v>
      </c>
      <c r="P10758">
        <v>1</v>
      </c>
      <c r="Q10758">
        <v>-15.22081</v>
      </c>
      <c r="R10758">
        <v>-73.868309999999994</v>
      </c>
      <c r="S10758">
        <v>1</v>
      </c>
    </row>
    <row r="10759" spans="1:19">
      <c r="A10759" t="s">
        <v>107126</v>
      </c>
      <c r="B10759" t="s">
        <v>231527</v>
      </c>
      <c r="C10759" t="s">
        <v>231527</v>
      </c>
      <c r="D10759" t="s">
        <v>107128</v>
      </c>
      <c r="E10759" t="s">
        <v>107127</v>
      </c>
      <c r="F10759" t="s">
        <v>217240</v>
      </c>
      <c r="G10759" t="s">
        <v>107125</v>
      </c>
      <c r="H10759" t="s">
        <v>12</v>
      </c>
      <c r="I10759" t="s">
        <v>136324</v>
      </c>
      <c r="K10759" t="s">
        <v>220712</v>
      </c>
      <c r="L10759">
        <v>50705</v>
      </c>
      <c r="M10759" t="s">
        <v>1420</v>
      </c>
      <c r="N10759" t="s">
        <v>1338</v>
      </c>
      <c r="O10759" t="s">
        <v>4779</v>
      </c>
      <c r="P10759">
        <v>1</v>
      </c>
      <c r="Q10759">
        <v>-15.206300000000001</v>
      </c>
      <c r="R10759">
        <v>-74.036900000000003</v>
      </c>
      <c r="S10759">
        <v>1</v>
      </c>
    </row>
    <row r="10760" spans="1:19">
      <c r="A10760" t="s">
        <v>107122</v>
      </c>
      <c r="B10760" t="s">
        <v>231528</v>
      </c>
      <c r="C10760" t="s">
        <v>231528</v>
      </c>
      <c r="D10760" t="s">
        <v>107124</v>
      </c>
      <c r="E10760" t="s">
        <v>107123</v>
      </c>
      <c r="F10760" t="s">
        <v>217240</v>
      </c>
      <c r="G10760" t="s">
        <v>107121</v>
      </c>
      <c r="H10760" t="s">
        <v>12</v>
      </c>
      <c r="I10760" t="s">
        <v>136324</v>
      </c>
      <c r="K10760" t="s">
        <v>220712</v>
      </c>
      <c r="L10760">
        <v>50705</v>
      </c>
      <c r="M10760" t="s">
        <v>1420</v>
      </c>
      <c r="N10760" t="s">
        <v>1338</v>
      </c>
      <c r="O10760" t="s">
        <v>4779</v>
      </c>
      <c r="P10760">
        <v>1</v>
      </c>
      <c r="Q10760">
        <v>-15.405200000000001</v>
      </c>
      <c r="R10760">
        <v>-73.964500000000001</v>
      </c>
      <c r="S10760">
        <v>1</v>
      </c>
    </row>
    <row r="10761" spans="1:19">
      <c r="A10761" t="s">
        <v>106879</v>
      </c>
      <c r="B10761" t="s">
        <v>231529</v>
      </c>
      <c r="C10761" t="s">
        <v>231529</v>
      </c>
      <c r="D10761" t="s">
        <v>107120</v>
      </c>
      <c r="E10761" t="s">
        <v>107119</v>
      </c>
      <c r="F10761" t="s">
        <v>217240</v>
      </c>
      <c r="G10761" t="s">
        <v>107118</v>
      </c>
      <c r="H10761" t="s">
        <v>12</v>
      </c>
      <c r="I10761" t="s">
        <v>136324</v>
      </c>
      <c r="K10761" t="s">
        <v>220712</v>
      </c>
      <c r="L10761">
        <v>50705</v>
      </c>
      <c r="M10761" t="s">
        <v>1420</v>
      </c>
      <c r="N10761" t="s">
        <v>1338</v>
      </c>
      <c r="O10761" t="s">
        <v>4779</v>
      </c>
      <c r="P10761">
        <v>1</v>
      </c>
      <c r="Q10761">
        <v>-15.3033</v>
      </c>
      <c r="R10761">
        <v>-73.752399999999994</v>
      </c>
      <c r="S10761">
        <v>1</v>
      </c>
    </row>
    <row r="10762" spans="1:19">
      <c r="A10762" t="s">
        <v>107115</v>
      </c>
      <c r="B10762" t="s">
        <v>231530</v>
      </c>
      <c r="C10762" t="s">
        <v>231530</v>
      </c>
      <c r="D10762" t="s">
        <v>107117</v>
      </c>
      <c r="E10762" t="s">
        <v>107116</v>
      </c>
      <c r="F10762" t="s">
        <v>217240</v>
      </c>
      <c r="G10762" t="s">
        <v>107114</v>
      </c>
      <c r="H10762" t="s">
        <v>12</v>
      </c>
      <c r="I10762" t="s">
        <v>136324</v>
      </c>
      <c r="K10762" t="s">
        <v>220712</v>
      </c>
      <c r="L10762">
        <v>50705</v>
      </c>
      <c r="M10762" t="s">
        <v>1420</v>
      </c>
      <c r="N10762" t="s">
        <v>1338</v>
      </c>
      <c r="O10762" t="s">
        <v>4779</v>
      </c>
      <c r="P10762">
        <v>1</v>
      </c>
      <c r="Q10762">
        <v>-15.196648</v>
      </c>
      <c r="R10762">
        <v>-73.859218999999996</v>
      </c>
      <c r="S10762">
        <v>1</v>
      </c>
    </row>
    <row r="10763" spans="1:19">
      <c r="A10763" t="s">
        <v>107111</v>
      </c>
      <c r="B10763" t="s">
        <v>231531</v>
      </c>
      <c r="C10763" t="s">
        <v>231531</v>
      </c>
      <c r="D10763" t="s">
        <v>107113</v>
      </c>
      <c r="E10763" t="s">
        <v>107112</v>
      </c>
      <c r="F10763" t="s">
        <v>217240</v>
      </c>
      <c r="G10763" t="s">
        <v>107110</v>
      </c>
      <c r="H10763" t="s">
        <v>12</v>
      </c>
      <c r="I10763" t="s">
        <v>136324</v>
      </c>
      <c r="K10763" t="s">
        <v>220712</v>
      </c>
      <c r="L10763">
        <v>50705</v>
      </c>
      <c r="M10763" t="s">
        <v>1420</v>
      </c>
      <c r="N10763" t="s">
        <v>1338</v>
      </c>
      <c r="O10763" t="s">
        <v>4779</v>
      </c>
      <c r="P10763">
        <v>1</v>
      </c>
      <c r="Q10763">
        <v>-15.212557</v>
      </c>
      <c r="R10763">
        <v>-73.827179999999998</v>
      </c>
      <c r="S10763">
        <v>1</v>
      </c>
    </row>
    <row r="10764" spans="1:19">
      <c r="A10764" t="s">
        <v>107107</v>
      </c>
      <c r="B10764" t="s">
        <v>231532</v>
      </c>
      <c r="C10764" t="s">
        <v>231532</v>
      </c>
      <c r="D10764" t="s">
        <v>107109</v>
      </c>
      <c r="E10764" t="s">
        <v>107108</v>
      </c>
      <c r="F10764" t="s">
        <v>217240</v>
      </c>
      <c r="G10764" t="s">
        <v>2388</v>
      </c>
      <c r="H10764" t="s">
        <v>179</v>
      </c>
      <c r="I10764" t="s">
        <v>136324</v>
      </c>
      <c r="K10764" t="s">
        <v>220712</v>
      </c>
      <c r="L10764">
        <v>50705</v>
      </c>
      <c r="M10764" t="s">
        <v>1420</v>
      </c>
      <c r="N10764" t="s">
        <v>1338</v>
      </c>
      <c r="O10764" t="s">
        <v>4779</v>
      </c>
      <c r="P10764">
        <v>1</v>
      </c>
      <c r="Q10764">
        <v>-15.303100000000001</v>
      </c>
      <c r="R10764">
        <v>-73.752200000000002</v>
      </c>
      <c r="S10764">
        <v>1</v>
      </c>
    </row>
    <row r="10765" spans="1:19">
      <c r="A10765" t="s">
        <v>107104</v>
      </c>
      <c r="B10765" t="s">
        <v>231533</v>
      </c>
      <c r="C10765" t="s">
        <v>231533</v>
      </c>
      <c r="D10765" t="s">
        <v>107106</v>
      </c>
      <c r="E10765" t="s">
        <v>107105</v>
      </c>
      <c r="F10765" t="s">
        <v>217240</v>
      </c>
      <c r="G10765" t="s">
        <v>107103</v>
      </c>
      <c r="H10765" t="s">
        <v>12</v>
      </c>
      <c r="I10765" t="s">
        <v>136324</v>
      </c>
      <c r="K10765" t="s">
        <v>220712</v>
      </c>
      <c r="L10765">
        <v>50705</v>
      </c>
      <c r="M10765" t="s">
        <v>1420</v>
      </c>
      <c r="N10765" t="s">
        <v>1338</v>
      </c>
      <c r="O10765" t="s">
        <v>4779</v>
      </c>
      <c r="P10765">
        <v>1</v>
      </c>
      <c r="Q10765">
        <v>-15.2272</v>
      </c>
      <c r="R10765">
        <v>-73.823400000000007</v>
      </c>
      <c r="S10765">
        <v>1</v>
      </c>
    </row>
    <row r="10766" spans="1:19">
      <c r="A10766" t="s">
        <v>107101</v>
      </c>
      <c r="B10766" t="s">
        <v>231534</v>
      </c>
      <c r="C10766" t="s">
        <v>231534</v>
      </c>
      <c r="D10766" t="s">
        <v>217638</v>
      </c>
      <c r="E10766" t="s">
        <v>107102</v>
      </c>
      <c r="F10766" t="s">
        <v>217240</v>
      </c>
      <c r="G10766" t="s">
        <v>37575</v>
      </c>
      <c r="H10766" t="s">
        <v>179</v>
      </c>
      <c r="I10766" t="s">
        <v>136324</v>
      </c>
      <c r="K10766" t="s">
        <v>220712</v>
      </c>
      <c r="L10766">
        <v>50705</v>
      </c>
      <c r="M10766" t="s">
        <v>1420</v>
      </c>
      <c r="N10766" t="s">
        <v>1338</v>
      </c>
      <c r="O10766" t="s">
        <v>4779</v>
      </c>
      <c r="P10766">
        <v>1</v>
      </c>
      <c r="Q10766">
        <v>-15.21205</v>
      </c>
      <c r="R10766">
        <v>-73.826859999999996</v>
      </c>
      <c r="S10766">
        <v>1</v>
      </c>
    </row>
    <row r="10767" spans="1:19">
      <c r="A10767" t="s">
        <v>107098</v>
      </c>
      <c r="B10767" t="s">
        <v>231535</v>
      </c>
      <c r="C10767" t="s">
        <v>231535</v>
      </c>
      <c r="D10767" t="s">
        <v>107100</v>
      </c>
      <c r="E10767" t="s">
        <v>107099</v>
      </c>
      <c r="F10767" t="s">
        <v>217240</v>
      </c>
      <c r="G10767" t="s">
        <v>2637</v>
      </c>
      <c r="H10767" t="s">
        <v>179</v>
      </c>
      <c r="I10767" t="s">
        <v>136324</v>
      </c>
      <c r="K10767" t="s">
        <v>220712</v>
      </c>
      <c r="L10767">
        <v>50705</v>
      </c>
      <c r="M10767" t="s">
        <v>1420</v>
      </c>
      <c r="N10767" t="s">
        <v>1338</v>
      </c>
      <c r="O10767" t="s">
        <v>4779</v>
      </c>
      <c r="P10767">
        <v>1</v>
      </c>
      <c r="Q10767">
        <v>-15.2064</v>
      </c>
      <c r="R10767">
        <v>-74.037099999999995</v>
      </c>
      <c r="S10767">
        <v>1</v>
      </c>
    </row>
    <row r="10768" spans="1:19">
      <c r="A10768" t="s">
        <v>107094</v>
      </c>
      <c r="B10768" t="s">
        <v>231536</v>
      </c>
      <c r="C10768" t="s">
        <v>231536</v>
      </c>
      <c r="D10768" t="s">
        <v>107096</v>
      </c>
      <c r="E10768" t="s">
        <v>107095</v>
      </c>
      <c r="F10768" t="s">
        <v>217240</v>
      </c>
      <c r="G10768" t="s">
        <v>107093</v>
      </c>
      <c r="H10768" t="s">
        <v>1396</v>
      </c>
      <c r="I10768" t="s">
        <v>136324</v>
      </c>
      <c r="K10768" t="s">
        <v>220712</v>
      </c>
      <c r="L10768">
        <v>50706</v>
      </c>
      <c r="M10768" t="s">
        <v>1420</v>
      </c>
      <c r="N10768" t="s">
        <v>1338</v>
      </c>
      <c r="O10768" t="s">
        <v>7803</v>
      </c>
      <c r="P10768">
        <v>1</v>
      </c>
      <c r="Q10768">
        <v>-15.353809999999999</v>
      </c>
      <c r="R10768">
        <v>-73.604825000000005</v>
      </c>
      <c r="S10768">
        <v>1</v>
      </c>
    </row>
    <row r="10769" spans="1:19">
      <c r="A10769" t="s">
        <v>107090</v>
      </c>
      <c r="B10769" t="s">
        <v>231537</v>
      </c>
      <c r="C10769" t="s">
        <v>231537</v>
      </c>
      <c r="D10769" t="s">
        <v>107092</v>
      </c>
      <c r="E10769" t="s">
        <v>107091</v>
      </c>
      <c r="F10769" t="s">
        <v>217240</v>
      </c>
      <c r="G10769" t="s">
        <v>24455</v>
      </c>
      <c r="H10769" t="s">
        <v>1396</v>
      </c>
      <c r="I10769" t="s">
        <v>136324</v>
      </c>
      <c r="K10769" t="s">
        <v>220712</v>
      </c>
      <c r="L10769">
        <v>50706</v>
      </c>
      <c r="M10769" t="s">
        <v>1420</v>
      </c>
      <c r="N10769" t="s">
        <v>1338</v>
      </c>
      <c r="O10769" t="s">
        <v>7803</v>
      </c>
      <c r="P10769">
        <v>1</v>
      </c>
      <c r="Q10769">
        <v>-15.264200000000001</v>
      </c>
      <c r="R10769">
        <v>-73.628900000000002</v>
      </c>
      <c r="S10769">
        <v>1</v>
      </c>
    </row>
    <row r="10770" spans="1:19">
      <c r="A10770" t="s">
        <v>107087</v>
      </c>
      <c r="B10770" t="s">
        <v>231538</v>
      </c>
      <c r="C10770" t="s">
        <v>231538</v>
      </c>
      <c r="D10770" t="s">
        <v>107089</v>
      </c>
      <c r="E10770" t="s">
        <v>107088</v>
      </c>
      <c r="F10770" t="s">
        <v>217240</v>
      </c>
      <c r="G10770" t="s">
        <v>24469</v>
      </c>
      <c r="H10770" t="s">
        <v>1396</v>
      </c>
      <c r="I10770" t="s">
        <v>136324</v>
      </c>
      <c r="K10770" t="s">
        <v>220712</v>
      </c>
      <c r="L10770">
        <v>50706</v>
      </c>
      <c r="M10770" t="s">
        <v>1420</v>
      </c>
      <c r="N10770" t="s">
        <v>1338</v>
      </c>
      <c r="O10770" t="s">
        <v>7803</v>
      </c>
      <c r="P10770">
        <v>1</v>
      </c>
      <c r="Q10770">
        <v>-15.361800000000001</v>
      </c>
      <c r="R10770">
        <v>-73.611400000000003</v>
      </c>
      <c r="S10770">
        <v>1</v>
      </c>
    </row>
    <row r="10771" spans="1:19">
      <c r="A10771" t="s">
        <v>107084</v>
      </c>
      <c r="B10771" t="s">
        <v>231539</v>
      </c>
      <c r="C10771" t="s">
        <v>231539</v>
      </c>
      <c r="D10771" t="s">
        <v>107086</v>
      </c>
      <c r="E10771" t="s">
        <v>107085</v>
      </c>
      <c r="F10771" t="s">
        <v>217240</v>
      </c>
      <c r="G10771" t="s">
        <v>107083</v>
      </c>
      <c r="H10771" t="s">
        <v>1396</v>
      </c>
      <c r="I10771" t="s">
        <v>136324</v>
      </c>
      <c r="K10771" t="s">
        <v>220712</v>
      </c>
      <c r="L10771">
        <v>50706</v>
      </c>
      <c r="M10771" t="s">
        <v>1420</v>
      </c>
      <c r="N10771" t="s">
        <v>1338</v>
      </c>
      <c r="O10771" t="s">
        <v>7803</v>
      </c>
      <c r="P10771">
        <v>1</v>
      </c>
      <c r="Q10771">
        <v>-15.2485</v>
      </c>
      <c r="R10771">
        <v>-73.688599999999994</v>
      </c>
      <c r="S10771">
        <v>1</v>
      </c>
    </row>
    <row r="10772" spans="1:19">
      <c r="A10772" t="s">
        <v>107053</v>
      </c>
      <c r="B10772" t="s">
        <v>231540</v>
      </c>
      <c r="C10772" t="s">
        <v>231540</v>
      </c>
      <c r="D10772" t="s">
        <v>107082</v>
      </c>
      <c r="E10772" t="s">
        <v>107081</v>
      </c>
      <c r="F10772" t="s">
        <v>217240</v>
      </c>
      <c r="G10772" t="s">
        <v>24452</v>
      </c>
      <c r="H10772" t="s">
        <v>1396</v>
      </c>
      <c r="I10772" t="s">
        <v>136324</v>
      </c>
      <c r="K10772" t="s">
        <v>220712</v>
      </c>
      <c r="L10772">
        <v>50706</v>
      </c>
      <c r="M10772" t="s">
        <v>1420</v>
      </c>
      <c r="N10772" t="s">
        <v>1338</v>
      </c>
      <c r="O10772" t="s">
        <v>7803</v>
      </c>
      <c r="P10772">
        <v>1</v>
      </c>
      <c r="Q10772">
        <v>-15.2418</v>
      </c>
      <c r="R10772">
        <v>-73.613600000000005</v>
      </c>
      <c r="S10772">
        <v>1</v>
      </c>
    </row>
    <row r="10773" spans="1:19">
      <c r="A10773" t="s">
        <v>107053</v>
      </c>
      <c r="B10773" t="s">
        <v>231541</v>
      </c>
      <c r="C10773" t="s">
        <v>231541</v>
      </c>
      <c r="D10773" t="s">
        <v>107055</v>
      </c>
      <c r="E10773" t="s">
        <v>107054</v>
      </c>
      <c r="F10773" t="s">
        <v>217240</v>
      </c>
      <c r="G10773" t="s">
        <v>107052</v>
      </c>
      <c r="H10773" t="s">
        <v>12</v>
      </c>
      <c r="I10773" t="s">
        <v>136324</v>
      </c>
      <c r="K10773" t="s">
        <v>220712</v>
      </c>
      <c r="L10773">
        <v>50706</v>
      </c>
      <c r="M10773" t="s">
        <v>1420</v>
      </c>
      <c r="N10773" t="s">
        <v>1338</v>
      </c>
      <c r="O10773" t="s">
        <v>7803</v>
      </c>
      <c r="P10773">
        <v>2</v>
      </c>
      <c r="Q10773">
        <v>-15.2418</v>
      </c>
      <c r="R10773">
        <v>-73.613600000000005</v>
      </c>
      <c r="S10773">
        <v>2</v>
      </c>
    </row>
    <row r="10774" spans="1:19">
      <c r="A10774" t="s">
        <v>107024</v>
      </c>
      <c r="B10774" t="s">
        <v>231542</v>
      </c>
      <c r="C10774" t="s">
        <v>231542</v>
      </c>
      <c r="D10774" t="s">
        <v>107080</v>
      </c>
      <c r="E10774" t="s">
        <v>107079</v>
      </c>
      <c r="F10774" t="s">
        <v>217240</v>
      </c>
      <c r="G10774" t="s">
        <v>107078</v>
      </c>
      <c r="H10774" t="s">
        <v>1396</v>
      </c>
      <c r="I10774" t="s">
        <v>136324</v>
      </c>
      <c r="K10774" t="s">
        <v>220712</v>
      </c>
      <c r="L10774">
        <v>50706</v>
      </c>
      <c r="M10774" t="s">
        <v>1420</v>
      </c>
      <c r="N10774" t="s">
        <v>1338</v>
      </c>
      <c r="O10774" t="s">
        <v>7803</v>
      </c>
      <c r="P10774">
        <v>1</v>
      </c>
      <c r="Q10774">
        <v>-15.244300000000001</v>
      </c>
      <c r="R10774">
        <v>-73.569190000000006</v>
      </c>
      <c r="S10774">
        <v>1</v>
      </c>
    </row>
    <row r="10775" spans="1:19">
      <c r="A10775" t="s">
        <v>107022</v>
      </c>
      <c r="B10775" t="s">
        <v>231543</v>
      </c>
      <c r="C10775" t="s">
        <v>231543</v>
      </c>
      <c r="D10775" t="s">
        <v>217639</v>
      </c>
      <c r="E10775" t="s">
        <v>107077</v>
      </c>
      <c r="F10775" t="s">
        <v>217240</v>
      </c>
      <c r="G10775" t="s">
        <v>107076</v>
      </c>
      <c r="H10775" t="s">
        <v>1396</v>
      </c>
      <c r="I10775" t="s">
        <v>136324</v>
      </c>
      <c r="K10775" t="s">
        <v>220712</v>
      </c>
      <c r="L10775">
        <v>50706</v>
      </c>
      <c r="M10775" t="s">
        <v>1420</v>
      </c>
      <c r="N10775" t="s">
        <v>1338</v>
      </c>
      <c r="O10775" t="s">
        <v>7803</v>
      </c>
      <c r="P10775">
        <v>1</v>
      </c>
      <c r="Q10775">
        <v>-15.191000000000001</v>
      </c>
      <c r="R10775">
        <v>-73.543000000000006</v>
      </c>
      <c r="S10775">
        <v>1</v>
      </c>
    </row>
    <row r="10776" spans="1:19">
      <c r="A10776" t="s">
        <v>107022</v>
      </c>
      <c r="B10776" t="s">
        <v>231544</v>
      </c>
      <c r="C10776" t="s">
        <v>231544</v>
      </c>
      <c r="E10776" t="s">
        <v>107071</v>
      </c>
      <c r="F10776" t="s">
        <v>217240</v>
      </c>
      <c r="G10776" t="s">
        <v>2209</v>
      </c>
      <c r="H10776" t="s">
        <v>179</v>
      </c>
      <c r="I10776" t="s">
        <v>136324</v>
      </c>
      <c r="K10776" t="s">
        <v>220712</v>
      </c>
      <c r="L10776">
        <v>50706</v>
      </c>
      <c r="M10776" t="s">
        <v>1420</v>
      </c>
      <c r="N10776" t="s">
        <v>1338</v>
      </c>
      <c r="O10776" t="s">
        <v>7803</v>
      </c>
      <c r="P10776">
        <v>2</v>
      </c>
      <c r="Q10776">
        <v>-15.191000000000001</v>
      </c>
      <c r="R10776">
        <v>-73.543000000000006</v>
      </c>
      <c r="S10776">
        <v>2</v>
      </c>
    </row>
    <row r="10777" spans="1:19">
      <c r="A10777" t="s">
        <v>107022</v>
      </c>
      <c r="B10777" t="s">
        <v>231545</v>
      </c>
      <c r="C10777" t="s">
        <v>231545</v>
      </c>
      <c r="D10777" t="s">
        <v>217641</v>
      </c>
      <c r="E10777" t="s">
        <v>107023</v>
      </c>
      <c r="F10777" t="s">
        <v>217240</v>
      </c>
      <c r="G10777" t="s">
        <v>107021</v>
      </c>
      <c r="H10777" t="s">
        <v>12</v>
      </c>
      <c r="I10777" t="s">
        <v>136324</v>
      </c>
      <c r="K10777" t="s">
        <v>220712</v>
      </c>
      <c r="L10777">
        <v>50706</v>
      </c>
      <c r="M10777" t="s">
        <v>1420</v>
      </c>
      <c r="N10777" t="s">
        <v>1338</v>
      </c>
      <c r="O10777" t="s">
        <v>7803</v>
      </c>
      <c r="P10777">
        <v>3</v>
      </c>
      <c r="Q10777">
        <v>-15.191000000000001</v>
      </c>
      <c r="R10777">
        <v>-73.543000000000006</v>
      </c>
      <c r="S10777">
        <v>3</v>
      </c>
    </row>
    <row r="10778" spans="1:19">
      <c r="A10778" t="s">
        <v>107073</v>
      </c>
      <c r="B10778" t="s">
        <v>231546</v>
      </c>
      <c r="C10778" t="s">
        <v>231546</v>
      </c>
      <c r="D10778" t="s">
        <v>107075</v>
      </c>
      <c r="E10778" t="s">
        <v>107074</v>
      </c>
      <c r="F10778" t="s">
        <v>217240</v>
      </c>
      <c r="G10778" t="s">
        <v>107072</v>
      </c>
      <c r="H10778" t="s">
        <v>179</v>
      </c>
      <c r="I10778" t="s">
        <v>136324</v>
      </c>
      <c r="K10778" t="s">
        <v>220712</v>
      </c>
      <c r="L10778">
        <v>50706</v>
      </c>
      <c r="M10778" t="s">
        <v>1420</v>
      </c>
      <c r="N10778" t="s">
        <v>1338</v>
      </c>
      <c r="O10778" t="s">
        <v>7803</v>
      </c>
      <c r="P10778">
        <v>1</v>
      </c>
      <c r="Q10778">
        <v>-15.248588</v>
      </c>
      <c r="R10778">
        <v>-73.687854999999999</v>
      </c>
      <c r="S10778">
        <v>1</v>
      </c>
    </row>
    <row r="10779" spans="1:19">
      <c r="A10779" t="s">
        <v>107069</v>
      </c>
      <c r="B10779" t="s">
        <v>231547</v>
      </c>
      <c r="C10779" t="s">
        <v>231547</v>
      </c>
      <c r="D10779" t="s">
        <v>217640</v>
      </c>
      <c r="E10779" t="s">
        <v>107070</v>
      </c>
      <c r="F10779" t="s">
        <v>217240</v>
      </c>
      <c r="G10779" t="s">
        <v>107068</v>
      </c>
      <c r="H10779" t="s">
        <v>179</v>
      </c>
      <c r="I10779" t="s">
        <v>136324</v>
      </c>
      <c r="K10779" t="s">
        <v>220712</v>
      </c>
      <c r="L10779">
        <v>50706</v>
      </c>
      <c r="M10779" t="s">
        <v>1420</v>
      </c>
      <c r="N10779" t="s">
        <v>1338</v>
      </c>
      <c r="O10779" t="s">
        <v>7803</v>
      </c>
      <c r="P10779">
        <v>1</v>
      </c>
      <c r="Q10779">
        <v>-15.250400000000001</v>
      </c>
      <c r="R10779">
        <v>-73.569000000000003</v>
      </c>
      <c r="S10779">
        <v>1</v>
      </c>
    </row>
    <row r="10780" spans="1:19">
      <c r="A10780" t="s">
        <v>107065</v>
      </c>
      <c r="B10780" t="s">
        <v>231548</v>
      </c>
      <c r="C10780" t="s">
        <v>231548</v>
      </c>
      <c r="D10780" t="s">
        <v>107067</v>
      </c>
      <c r="E10780" t="s">
        <v>107066</v>
      </c>
      <c r="F10780" t="s">
        <v>217240</v>
      </c>
      <c r="G10780" t="s">
        <v>107064</v>
      </c>
      <c r="H10780" t="s">
        <v>12</v>
      </c>
      <c r="I10780" t="s">
        <v>136324</v>
      </c>
      <c r="K10780" t="s">
        <v>220712</v>
      </c>
      <c r="L10780">
        <v>50706</v>
      </c>
      <c r="M10780" t="s">
        <v>1420</v>
      </c>
      <c r="N10780" t="s">
        <v>1338</v>
      </c>
      <c r="O10780" t="s">
        <v>7803</v>
      </c>
      <c r="P10780">
        <v>1</v>
      </c>
      <c r="Q10780">
        <v>-15.1576</v>
      </c>
      <c r="R10780">
        <v>-73.568299999999994</v>
      </c>
      <c r="S10780">
        <v>1</v>
      </c>
    </row>
    <row r="10781" spans="1:19">
      <c r="A10781" t="s">
        <v>107061</v>
      </c>
      <c r="B10781" t="s">
        <v>231549</v>
      </c>
      <c r="C10781" t="s">
        <v>231549</v>
      </c>
      <c r="D10781" t="s">
        <v>107063</v>
      </c>
      <c r="E10781" t="s">
        <v>107062</v>
      </c>
      <c r="F10781" t="s">
        <v>217240</v>
      </c>
      <c r="G10781" t="s">
        <v>107060</v>
      </c>
      <c r="H10781" t="s">
        <v>12</v>
      </c>
      <c r="I10781" t="s">
        <v>136324</v>
      </c>
      <c r="K10781" t="s">
        <v>220712</v>
      </c>
      <c r="L10781">
        <v>50706</v>
      </c>
      <c r="M10781" t="s">
        <v>1420</v>
      </c>
      <c r="N10781" t="s">
        <v>1338</v>
      </c>
      <c r="O10781" t="s">
        <v>7803</v>
      </c>
      <c r="P10781">
        <v>1</v>
      </c>
      <c r="Q10781">
        <v>-15.321300000000001</v>
      </c>
      <c r="R10781">
        <v>-73.552899999999994</v>
      </c>
      <c r="S10781">
        <v>1</v>
      </c>
    </row>
    <row r="10782" spans="1:19">
      <c r="A10782" t="s">
        <v>107057</v>
      </c>
      <c r="B10782" t="s">
        <v>231550</v>
      </c>
      <c r="C10782" t="s">
        <v>231550</v>
      </c>
      <c r="D10782" t="s">
        <v>107059</v>
      </c>
      <c r="E10782" t="s">
        <v>107058</v>
      </c>
      <c r="F10782" t="s">
        <v>217240</v>
      </c>
      <c r="G10782" t="s">
        <v>107056</v>
      </c>
      <c r="H10782" t="s">
        <v>12</v>
      </c>
      <c r="I10782" t="s">
        <v>136324</v>
      </c>
      <c r="K10782" t="s">
        <v>220712</v>
      </c>
      <c r="L10782">
        <v>50706</v>
      </c>
      <c r="M10782" t="s">
        <v>1420</v>
      </c>
      <c r="N10782" t="s">
        <v>1338</v>
      </c>
      <c r="O10782" t="s">
        <v>7803</v>
      </c>
      <c r="P10782">
        <v>1</v>
      </c>
      <c r="Q10782">
        <v>-15.2423</v>
      </c>
      <c r="R10782">
        <v>-73.722099999999998</v>
      </c>
      <c r="S10782">
        <v>1</v>
      </c>
    </row>
    <row r="10783" spans="1:19">
      <c r="A10783" t="s">
        <v>107049</v>
      </c>
      <c r="B10783" t="s">
        <v>231551</v>
      </c>
      <c r="C10783" t="s">
        <v>231551</v>
      </c>
      <c r="D10783" t="s">
        <v>107051</v>
      </c>
      <c r="E10783" t="s">
        <v>107050</v>
      </c>
      <c r="F10783" t="s">
        <v>217240</v>
      </c>
      <c r="G10783" t="s">
        <v>107048</v>
      </c>
      <c r="H10783" t="s">
        <v>12</v>
      </c>
      <c r="I10783" t="s">
        <v>136324</v>
      </c>
      <c r="K10783" t="s">
        <v>220712</v>
      </c>
      <c r="L10783">
        <v>50702</v>
      </c>
      <c r="M10783" t="s">
        <v>1420</v>
      </c>
      <c r="N10783" t="s">
        <v>1338</v>
      </c>
      <c r="O10783" t="s">
        <v>11252</v>
      </c>
      <c r="P10783">
        <v>1</v>
      </c>
      <c r="Q10783">
        <v>-15.1119</v>
      </c>
      <c r="R10783">
        <v>-73.559700000000007</v>
      </c>
      <c r="S10783">
        <v>1</v>
      </c>
    </row>
    <row r="10784" spans="1:19">
      <c r="A10784" t="s">
        <v>107045</v>
      </c>
      <c r="B10784" t="s">
        <v>231552</v>
      </c>
      <c r="C10784" t="s">
        <v>231552</v>
      </c>
      <c r="D10784" t="s">
        <v>107047</v>
      </c>
      <c r="E10784" t="s">
        <v>107046</v>
      </c>
      <c r="F10784" t="s">
        <v>217240</v>
      </c>
      <c r="G10784" t="s">
        <v>107044</v>
      </c>
      <c r="H10784" t="s">
        <v>12</v>
      </c>
      <c r="I10784" t="s">
        <v>136324</v>
      </c>
      <c r="K10784" t="s">
        <v>220712</v>
      </c>
      <c r="L10784">
        <v>50706</v>
      </c>
      <c r="M10784" t="s">
        <v>1420</v>
      </c>
      <c r="N10784" t="s">
        <v>1338</v>
      </c>
      <c r="O10784" t="s">
        <v>7803</v>
      </c>
      <c r="P10784">
        <v>1</v>
      </c>
      <c r="Q10784">
        <v>-15.248699999999999</v>
      </c>
      <c r="R10784">
        <v>-73.688299999999998</v>
      </c>
      <c r="S10784">
        <v>1</v>
      </c>
    </row>
    <row r="10785" spans="1:19">
      <c r="A10785" t="s">
        <v>107041</v>
      </c>
      <c r="B10785" t="s">
        <v>231553</v>
      </c>
      <c r="C10785" t="s">
        <v>231553</v>
      </c>
      <c r="D10785" t="s">
        <v>107043</v>
      </c>
      <c r="E10785" t="s">
        <v>107042</v>
      </c>
      <c r="F10785" t="s">
        <v>217240</v>
      </c>
      <c r="G10785" t="s">
        <v>107040</v>
      </c>
      <c r="H10785" t="s">
        <v>12</v>
      </c>
      <c r="I10785" t="s">
        <v>136324</v>
      </c>
      <c r="K10785" t="s">
        <v>220712</v>
      </c>
      <c r="L10785">
        <v>50706</v>
      </c>
      <c r="M10785" t="s">
        <v>1420</v>
      </c>
      <c r="N10785" t="s">
        <v>1338</v>
      </c>
      <c r="O10785" t="s">
        <v>7803</v>
      </c>
      <c r="P10785">
        <v>1</v>
      </c>
      <c r="Q10785">
        <v>-15.353809999999999</v>
      </c>
      <c r="R10785">
        <v>-73.604825000000005</v>
      </c>
      <c r="S10785">
        <v>1</v>
      </c>
    </row>
    <row r="10786" spans="1:19">
      <c r="A10786" t="s">
        <v>107037</v>
      </c>
      <c r="B10786" t="s">
        <v>231554</v>
      </c>
      <c r="C10786" t="s">
        <v>231554</v>
      </c>
      <c r="D10786" t="s">
        <v>107039</v>
      </c>
      <c r="E10786" t="s">
        <v>107038</v>
      </c>
      <c r="F10786" t="s">
        <v>217240</v>
      </c>
      <c r="G10786" t="s">
        <v>107036</v>
      </c>
      <c r="H10786" t="s">
        <v>12</v>
      </c>
      <c r="I10786" t="s">
        <v>136324</v>
      </c>
      <c r="K10786" t="s">
        <v>220712</v>
      </c>
      <c r="L10786">
        <v>50706</v>
      </c>
      <c r="M10786" t="s">
        <v>1420</v>
      </c>
      <c r="N10786" t="s">
        <v>1338</v>
      </c>
      <c r="O10786" t="s">
        <v>7803</v>
      </c>
      <c r="P10786">
        <v>1</v>
      </c>
      <c r="Q10786">
        <v>-15.2639</v>
      </c>
      <c r="R10786">
        <v>-73.629099999999994</v>
      </c>
      <c r="S10786">
        <v>1</v>
      </c>
    </row>
    <row r="10787" spans="1:19">
      <c r="A10787" t="s">
        <v>107033</v>
      </c>
      <c r="B10787" t="s">
        <v>231555</v>
      </c>
      <c r="C10787" t="s">
        <v>231555</v>
      </c>
      <c r="D10787" t="s">
        <v>107035</v>
      </c>
      <c r="E10787" t="s">
        <v>107034</v>
      </c>
      <c r="F10787" t="s">
        <v>217240</v>
      </c>
      <c r="G10787" t="s">
        <v>107032</v>
      </c>
      <c r="H10787" t="s">
        <v>12</v>
      </c>
      <c r="I10787" t="s">
        <v>136324</v>
      </c>
      <c r="K10787" t="s">
        <v>220712</v>
      </c>
      <c r="L10787">
        <v>50706</v>
      </c>
      <c r="M10787" t="s">
        <v>1420</v>
      </c>
      <c r="N10787" t="s">
        <v>1338</v>
      </c>
      <c r="O10787" t="s">
        <v>7803</v>
      </c>
      <c r="P10787">
        <v>1</v>
      </c>
      <c r="Q10787">
        <v>-15.214193</v>
      </c>
      <c r="R10787">
        <v>-73.561231000000006</v>
      </c>
      <c r="S10787">
        <v>1</v>
      </c>
    </row>
    <row r="10788" spans="1:19">
      <c r="A10788" t="s">
        <v>106869</v>
      </c>
      <c r="B10788" t="s">
        <v>231556</v>
      </c>
      <c r="C10788" t="s">
        <v>231556</v>
      </c>
      <c r="D10788" t="s">
        <v>107031</v>
      </c>
      <c r="E10788" t="s">
        <v>107030</v>
      </c>
      <c r="F10788" t="s">
        <v>217240</v>
      </c>
      <c r="G10788" t="s">
        <v>107029</v>
      </c>
      <c r="H10788" t="s">
        <v>12</v>
      </c>
      <c r="I10788" t="s">
        <v>136324</v>
      </c>
      <c r="K10788" t="s">
        <v>220712</v>
      </c>
      <c r="L10788">
        <v>50706</v>
      </c>
      <c r="M10788" t="s">
        <v>1420</v>
      </c>
      <c r="N10788" t="s">
        <v>1338</v>
      </c>
      <c r="O10788" t="s">
        <v>7803</v>
      </c>
      <c r="P10788">
        <v>1</v>
      </c>
      <c r="Q10788">
        <v>-15.361599999999999</v>
      </c>
      <c r="R10788">
        <v>-73.611199999999997</v>
      </c>
      <c r="S10788">
        <v>1</v>
      </c>
    </row>
    <row r="10789" spans="1:19">
      <c r="A10789" t="s">
        <v>107026</v>
      </c>
      <c r="B10789" t="s">
        <v>231557</v>
      </c>
      <c r="C10789" t="s">
        <v>231557</v>
      </c>
      <c r="D10789" t="s">
        <v>107028</v>
      </c>
      <c r="E10789" t="s">
        <v>107027</v>
      </c>
      <c r="F10789" t="s">
        <v>217240</v>
      </c>
      <c r="G10789" t="s">
        <v>107025</v>
      </c>
      <c r="H10789" t="s">
        <v>12</v>
      </c>
      <c r="I10789" t="s">
        <v>136324</v>
      </c>
      <c r="J10789" t="s">
        <v>7647</v>
      </c>
      <c r="K10789" t="s">
        <v>220712</v>
      </c>
      <c r="L10789">
        <v>50706</v>
      </c>
      <c r="M10789" t="s">
        <v>1420</v>
      </c>
      <c r="N10789" t="s">
        <v>1338</v>
      </c>
      <c r="O10789" t="s">
        <v>7803</v>
      </c>
      <c r="P10789">
        <v>1</v>
      </c>
      <c r="Q10789">
        <v>-15.250185</v>
      </c>
      <c r="R10789">
        <v>-73.568443000000002</v>
      </c>
      <c r="S10789">
        <v>1</v>
      </c>
    </row>
    <row r="10790" spans="1:19">
      <c r="A10790" t="s">
        <v>107018</v>
      </c>
      <c r="B10790" t="s">
        <v>231558</v>
      </c>
      <c r="C10790" t="s">
        <v>231558</v>
      </c>
      <c r="D10790" t="s">
        <v>107020</v>
      </c>
      <c r="E10790" t="s">
        <v>107019</v>
      </c>
      <c r="F10790" t="s">
        <v>217240</v>
      </c>
      <c r="G10790" t="s">
        <v>107017</v>
      </c>
      <c r="H10790" t="s">
        <v>12</v>
      </c>
      <c r="I10790" t="s">
        <v>136324</v>
      </c>
      <c r="K10790" t="s">
        <v>220712</v>
      </c>
      <c r="L10790">
        <v>50706</v>
      </c>
      <c r="M10790" t="s">
        <v>1420</v>
      </c>
      <c r="N10790" t="s">
        <v>1338</v>
      </c>
      <c r="O10790" t="s">
        <v>7803</v>
      </c>
      <c r="P10790">
        <v>1</v>
      </c>
      <c r="Q10790">
        <v>-15.342798999999999</v>
      </c>
      <c r="R10790">
        <v>-73.685579000000004</v>
      </c>
      <c r="S10790">
        <v>1</v>
      </c>
    </row>
    <row r="10791" spans="1:19">
      <c r="A10791" t="s">
        <v>107014</v>
      </c>
      <c r="B10791" t="s">
        <v>231559</v>
      </c>
      <c r="C10791" t="s">
        <v>231559</v>
      </c>
      <c r="D10791" t="s">
        <v>107016</v>
      </c>
      <c r="E10791" t="s">
        <v>107015</v>
      </c>
      <c r="F10791" t="s">
        <v>217240</v>
      </c>
      <c r="G10791" t="s">
        <v>29337</v>
      </c>
      <c r="H10791" t="s">
        <v>1396</v>
      </c>
      <c r="I10791" t="s">
        <v>136324</v>
      </c>
      <c r="K10791" t="s">
        <v>220712</v>
      </c>
      <c r="L10791">
        <v>50701</v>
      </c>
      <c r="M10791" t="s">
        <v>1420</v>
      </c>
      <c r="N10791" t="s">
        <v>1338</v>
      </c>
      <c r="O10791" t="s">
        <v>3916</v>
      </c>
      <c r="P10791">
        <v>1</v>
      </c>
      <c r="Q10791">
        <v>-14.749000000000001</v>
      </c>
      <c r="R10791">
        <v>-73.570700000000002</v>
      </c>
      <c r="S10791">
        <v>1</v>
      </c>
    </row>
    <row r="10792" spans="1:19">
      <c r="A10792" t="s">
        <v>107011</v>
      </c>
      <c r="B10792" t="s">
        <v>231560</v>
      </c>
      <c r="C10792" t="s">
        <v>231560</v>
      </c>
      <c r="D10792" t="s">
        <v>107013</v>
      </c>
      <c r="E10792" t="s">
        <v>107012</v>
      </c>
      <c r="F10792" t="s">
        <v>217240</v>
      </c>
      <c r="G10792" t="s">
        <v>17276</v>
      </c>
      <c r="H10792" t="s">
        <v>1396</v>
      </c>
      <c r="I10792" t="s">
        <v>136324</v>
      </c>
      <c r="K10792" t="s">
        <v>220712</v>
      </c>
      <c r="L10792">
        <v>50701</v>
      </c>
      <c r="M10792" t="s">
        <v>1420</v>
      </c>
      <c r="N10792" t="s">
        <v>1338</v>
      </c>
      <c r="O10792" t="s">
        <v>3916</v>
      </c>
      <c r="P10792">
        <v>1</v>
      </c>
      <c r="Q10792">
        <v>-14.757898000000001</v>
      </c>
      <c r="R10792">
        <v>-73.589184000000003</v>
      </c>
      <c r="S10792">
        <v>1</v>
      </c>
    </row>
    <row r="10793" spans="1:19">
      <c r="A10793" t="s">
        <v>107008</v>
      </c>
      <c r="B10793" t="s">
        <v>231561</v>
      </c>
      <c r="C10793" t="s">
        <v>231561</v>
      </c>
      <c r="D10793" t="s">
        <v>107010</v>
      </c>
      <c r="E10793" t="s">
        <v>107009</v>
      </c>
      <c r="F10793" t="s">
        <v>217240</v>
      </c>
      <c r="G10793" t="s">
        <v>107007</v>
      </c>
      <c r="H10793" t="s">
        <v>1396</v>
      </c>
      <c r="I10793" t="s">
        <v>136324</v>
      </c>
      <c r="K10793" t="s">
        <v>220712</v>
      </c>
      <c r="L10793">
        <v>50707</v>
      </c>
      <c r="M10793" t="s">
        <v>1420</v>
      </c>
      <c r="N10793" t="s">
        <v>1338</v>
      </c>
      <c r="O10793" t="s">
        <v>19011</v>
      </c>
      <c r="P10793">
        <v>1</v>
      </c>
      <c r="Q10793">
        <v>-14.997</v>
      </c>
      <c r="R10793">
        <v>-73.350999999999999</v>
      </c>
      <c r="S10793">
        <v>1</v>
      </c>
    </row>
    <row r="10794" spans="1:19">
      <c r="A10794" t="s">
        <v>107005</v>
      </c>
      <c r="B10794" t="s">
        <v>231562</v>
      </c>
      <c r="C10794" t="s">
        <v>231562</v>
      </c>
      <c r="D10794" t="s">
        <v>217642</v>
      </c>
      <c r="E10794" t="s">
        <v>107006</v>
      </c>
      <c r="F10794" t="s">
        <v>217240</v>
      </c>
      <c r="G10794" t="s">
        <v>43958</v>
      </c>
      <c r="H10794" t="s">
        <v>12</v>
      </c>
      <c r="I10794" t="s">
        <v>136324</v>
      </c>
      <c r="K10794" t="s">
        <v>220712</v>
      </c>
      <c r="L10794">
        <v>50703</v>
      </c>
      <c r="M10794" t="s">
        <v>1420</v>
      </c>
      <c r="N10794" t="s">
        <v>1338</v>
      </c>
      <c r="O10794" t="s">
        <v>11251</v>
      </c>
      <c r="P10794">
        <v>1</v>
      </c>
      <c r="Q10794">
        <v>-14.768041999999999</v>
      </c>
      <c r="R10794">
        <v>-72.931031000000004</v>
      </c>
      <c r="S10794">
        <v>1</v>
      </c>
    </row>
    <row r="10795" spans="1:19">
      <c r="A10795" t="s">
        <v>107002</v>
      </c>
      <c r="B10795" t="s">
        <v>231563</v>
      </c>
      <c r="C10795" t="s">
        <v>231563</v>
      </c>
      <c r="D10795" t="s">
        <v>107004</v>
      </c>
      <c r="E10795" t="s">
        <v>107003</v>
      </c>
      <c r="F10795" t="s">
        <v>217240</v>
      </c>
      <c r="G10795" t="s">
        <v>107001</v>
      </c>
      <c r="H10795" t="s">
        <v>12</v>
      </c>
      <c r="I10795" t="s">
        <v>136324</v>
      </c>
      <c r="K10795" t="s">
        <v>220712</v>
      </c>
      <c r="L10795">
        <v>50701</v>
      </c>
      <c r="M10795" t="s">
        <v>1420</v>
      </c>
      <c r="N10795" t="s">
        <v>1338</v>
      </c>
      <c r="O10795" t="s">
        <v>3916</v>
      </c>
      <c r="P10795">
        <v>1</v>
      </c>
      <c r="Q10795">
        <v>-14.748900000000001</v>
      </c>
      <c r="R10795">
        <v>-73.5702</v>
      </c>
      <c r="S10795">
        <v>1</v>
      </c>
    </row>
    <row r="10796" spans="1:19">
      <c r="A10796" t="s">
        <v>106871</v>
      </c>
      <c r="B10796" t="s">
        <v>231564</v>
      </c>
      <c r="C10796" t="s">
        <v>231564</v>
      </c>
      <c r="D10796" t="s">
        <v>107000</v>
      </c>
      <c r="E10796" t="s">
        <v>106999</v>
      </c>
      <c r="F10796" t="s">
        <v>217240</v>
      </c>
      <c r="G10796" t="s">
        <v>106998</v>
      </c>
      <c r="H10796" t="s">
        <v>12</v>
      </c>
      <c r="I10796" t="s">
        <v>136324</v>
      </c>
      <c r="K10796" t="s">
        <v>220712</v>
      </c>
      <c r="L10796">
        <v>50708</v>
      </c>
      <c r="M10796" t="s">
        <v>1420</v>
      </c>
      <c r="N10796" t="s">
        <v>1338</v>
      </c>
      <c r="O10796" t="s">
        <v>7802</v>
      </c>
      <c r="P10796">
        <v>1</v>
      </c>
      <c r="Q10796">
        <v>-14.8277</v>
      </c>
      <c r="R10796">
        <v>-73.543400000000005</v>
      </c>
      <c r="S10796">
        <v>1</v>
      </c>
    </row>
    <row r="10797" spans="1:19">
      <c r="A10797" t="s">
        <v>106995</v>
      </c>
      <c r="B10797" t="s">
        <v>231565</v>
      </c>
      <c r="C10797" t="s">
        <v>231565</v>
      </c>
      <c r="D10797" t="s">
        <v>106997</v>
      </c>
      <c r="E10797" t="s">
        <v>106996</v>
      </c>
      <c r="F10797" t="s">
        <v>217240</v>
      </c>
      <c r="G10797" t="s">
        <v>106994</v>
      </c>
      <c r="H10797" t="s">
        <v>12</v>
      </c>
      <c r="I10797" t="s">
        <v>136324</v>
      </c>
      <c r="K10797" t="s">
        <v>220712</v>
      </c>
      <c r="L10797">
        <v>50701</v>
      </c>
      <c r="M10797" t="s">
        <v>1420</v>
      </c>
      <c r="N10797" t="s">
        <v>1338</v>
      </c>
      <c r="O10797" t="s">
        <v>3916</v>
      </c>
      <c r="P10797">
        <v>1</v>
      </c>
      <c r="Q10797">
        <v>-14.75733</v>
      </c>
      <c r="R10797">
        <v>-73.589476000000005</v>
      </c>
      <c r="S10797">
        <v>1</v>
      </c>
    </row>
    <row r="10798" spans="1:19">
      <c r="A10798" t="s">
        <v>106991</v>
      </c>
      <c r="B10798" t="s">
        <v>231566</v>
      </c>
      <c r="C10798" t="s">
        <v>231566</v>
      </c>
      <c r="D10798" t="s">
        <v>106993</v>
      </c>
      <c r="E10798" t="s">
        <v>106992</v>
      </c>
      <c r="F10798" t="s">
        <v>217240</v>
      </c>
      <c r="G10798" t="s">
        <v>106990</v>
      </c>
      <c r="H10798" t="s">
        <v>12</v>
      </c>
      <c r="I10798" t="s">
        <v>136324</v>
      </c>
      <c r="K10798" t="s">
        <v>220712</v>
      </c>
      <c r="L10798">
        <v>50707</v>
      </c>
      <c r="M10798" t="s">
        <v>1420</v>
      </c>
      <c r="N10798" t="s">
        <v>1338</v>
      </c>
      <c r="O10798" t="s">
        <v>19011</v>
      </c>
      <c r="P10798">
        <v>1</v>
      </c>
      <c r="Q10798">
        <v>-14.997</v>
      </c>
      <c r="R10798">
        <v>-73.351100000000002</v>
      </c>
      <c r="S10798">
        <v>1</v>
      </c>
    </row>
    <row r="10799" spans="1:19">
      <c r="A10799" t="s">
        <v>106987</v>
      </c>
      <c r="B10799" t="s">
        <v>231567</v>
      </c>
      <c r="C10799" t="s">
        <v>231567</v>
      </c>
      <c r="D10799" t="s">
        <v>106989</v>
      </c>
      <c r="E10799" t="s">
        <v>106988</v>
      </c>
      <c r="F10799" t="s">
        <v>217240</v>
      </c>
      <c r="G10799" t="s">
        <v>3126</v>
      </c>
      <c r="H10799" t="s">
        <v>179</v>
      </c>
      <c r="I10799" t="s">
        <v>136324</v>
      </c>
      <c r="K10799" t="s">
        <v>220712</v>
      </c>
      <c r="L10799">
        <v>50707</v>
      </c>
      <c r="M10799" t="s">
        <v>1420</v>
      </c>
      <c r="N10799" t="s">
        <v>1338</v>
      </c>
      <c r="O10799" t="s">
        <v>19011</v>
      </c>
      <c r="P10799">
        <v>1</v>
      </c>
      <c r="Q10799">
        <v>-14.9968</v>
      </c>
      <c r="R10799">
        <v>-73.351299999999995</v>
      </c>
      <c r="S10799">
        <v>1</v>
      </c>
    </row>
    <row r="10800" spans="1:19">
      <c r="A10800" t="s">
        <v>106984</v>
      </c>
      <c r="B10800" t="s">
        <v>231568</v>
      </c>
      <c r="C10800" t="s">
        <v>231568</v>
      </c>
      <c r="D10800" t="s">
        <v>106986</v>
      </c>
      <c r="E10800" t="s">
        <v>106985</v>
      </c>
      <c r="F10800" t="s">
        <v>217240</v>
      </c>
      <c r="G10800" t="s">
        <v>106983</v>
      </c>
      <c r="H10800" t="s">
        <v>1396</v>
      </c>
      <c r="I10800" t="s">
        <v>136324</v>
      </c>
      <c r="K10800" t="s">
        <v>220712</v>
      </c>
      <c r="L10800">
        <v>50708</v>
      </c>
      <c r="M10800" t="s">
        <v>1420</v>
      </c>
      <c r="N10800" t="s">
        <v>1338</v>
      </c>
      <c r="O10800" t="s">
        <v>7802</v>
      </c>
      <c r="P10800">
        <v>1</v>
      </c>
      <c r="Q10800">
        <v>-14.8682</v>
      </c>
      <c r="R10800">
        <v>-73.445499999999996</v>
      </c>
      <c r="S10800">
        <v>1</v>
      </c>
    </row>
    <row r="10801" spans="1:19">
      <c r="A10801" t="s">
        <v>106980</v>
      </c>
      <c r="B10801" t="s">
        <v>231569</v>
      </c>
      <c r="C10801" t="s">
        <v>231569</v>
      </c>
      <c r="D10801" t="s">
        <v>106982</v>
      </c>
      <c r="E10801" t="s">
        <v>106981</v>
      </c>
      <c r="F10801" t="s">
        <v>217240</v>
      </c>
      <c r="G10801" t="s">
        <v>24796</v>
      </c>
      <c r="H10801" t="s">
        <v>1396</v>
      </c>
      <c r="I10801" t="s">
        <v>136324</v>
      </c>
      <c r="K10801" t="s">
        <v>220712</v>
      </c>
      <c r="L10801">
        <v>50708</v>
      </c>
      <c r="M10801" t="s">
        <v>1420</v>
      </c>
      <c r="N10801" t="s">
        <v>1338</v>
      </c>
      <c r="O10801" t="s">
        <v>7802</v>
      </c>
      <c r="P10801">
        <v>1</v>
      </c>
      <c r="Q10801">
        <v>-14.9069</v>
      </c>
      <c r="R10801">
        <v>-73.398799999999994</v>
      </c>
      <c r="S10801">
        <v>1</v>
      </c>
    </row>
    <row r="10802" spans="1:19">
      <c r="A10802" t="s">
        <v>106977</v>
      </c>
      <c r="B10802" t="s">
        <v>231570</v>
      </c>
      <c r="C10802" t="s">
        <v>231570</v>
      </c>
      <c r="D10802" t="s">
        <v>106979</v>
      </c>
      <c r="E10802" t="s">
        <v>106978</v>
      </c>
      <c r="F10802" t="s">
        <v>217240</v>
      </c>
      <c r="G10802" t="s">
        <v>106976</v>
      </c>
      <c r="H10802" t="s">
        <v>179</v>
      </c>
      <c r="I10802" t="s">
        <v>136324</v>
      </c>
      <c r="K10802" t="s">
        <v>220712</v>
      </c>
      <c r="L10802">
        <v>50708</v>
      </c>
      <c r="M10802" t="s">
        <v>1420</v>
      </c>
      <c r="N10802" t="s">
        <v>1338</v>
      </c>
      <c r="O10802" t="s">
        <v>7802</v>
      </c>
      <c r="P10802">
        <v>1</v>
      </c>
      <c r="Q10802">
        <v>-14.8682</v>
      </c>
      <c r="R10802">
        <v>-73.444900000000004</v>
      </c>
      <c r="S10802">
        <v>1</v>
      </c>
    </row>
    <row r="10803" spans="1:19">
      <c r="A10803" t="s">
        <v>106973</v>
      </c>
      <c r="B10803" t="s">
        <v>231571</v>
      </c>
      <c r="C10803" t="s">
        <v>231571</v>
      </c>
      <c r="D10803" t="s">
        <v>106975</v>
      </c>
      <c r="E10803" t="s">
        <v>106974</v>
      </c>
      <c r="F10803" t="s">
        <v>217240</v>
      </c>
      <c r="G10803" t="s">
        <v>106972</v>
      </c>
      <c r="H10803" t="s">
        <v>12</v>
      </c>
      <c r="I10803" t="s">
        <v>136324</v>
      </c>
      <c r="K10803" t="s">
        <v>220712</v>
      </c>
      <c r="L10803">
        <v>50708</v>
      </c>
      <c r="M10803" t="s">
        <v>1420</v>
      </c>
      <c r="N10803" t="s">
        <v>1338</v>
      </c>
      <c r="O10803" t="s">
        <v>7802</v>
      </c>
      <c r="P10803">
        <v>1</v>
      </c>
      <c r="Q10803">
        <v>-14.791316</v>
      </c>
      <c r="R10803">
        <v>-73.568781000000001</v>
      </c>
      <c r="S10803">
        <v>1</v>
      </c>
    </row>
    <row r="10804" spans="1:19">
      <c r="A10804" t="s">
        <v>106868</v>
      </c>
      <c r="B10804" t="s">
        <v>231572</v>
      </c>
      <c r="C10804" t="s">
        <v>231572</v>
      </c>
      <c r="D10804" t="s">
        <v>106971</v>
      </c>
      <c r="E10804" t="s">
        <v>106970</v>
      </c>
      <c r="F10804" t="s">
        <v>217240</v>
      </c>
      <c r="G10804" t="s">
        <v>106969</v>
      </c>
      <c r="H10804" t="s">
        <v>12</v>
      </c>
      <c r="I10804" t="s">
        <v>136324</v>
      </c>
      <c r="K10804" t="s">
        <v>220712</v>
      </c>
      <c r="L10804">
        <v>50708</v>
      </c>
      <c r="M10804" t="s">
        <v>1420</v>
      </c>
      <c r="N10804" t="s">
        <v>1338</v>
      </c>
      <c r="O10804" t="s">
        <v>7802</v>
      </c>
      <c r="P10804">
        <v>1</v>
      </c>
      <c r="Q10804">
        <v>-14.8338</v>
      </c>
      <c r="R10804">
        <v>-73.499499999999998</v>
      </c>
      <c r="S10804">
        <v>1</v>
      </c>
    </row>
    <row r="10805" spans="1:19">
      <c r="A10805" t="s">
        <v>106966</v>
      </c>
      <c r="B10805" t="s">
        <v>231573</v>
      </c>
      <c r="C10805" t="s">
        <v>231573</v>
      </c>
      <c r="D10805" t="s">
        <v>106968</v>
      </c>
      <c r="E10805" t="s">
        <v>106967</v>
      </c>
      <c r="F10805" t="s">
        <v>217240</v>
      </c>
      <c r="G10805" t="s">
        <v>106965</v>
      </c>
      <c r="H10805" t="s">
        <v>12</v>
      </c>
      <c r="I10805" t="s">
        <v>136324</v>
      </c>
      <c r="K10805" t="s">
        <v>220712</v>
      </c>
      <c r="L10805">
        <v>50708</v>
      </c>
      <c r="M10805" t="s">
        <v>1420</v>
      </c>
      <c r="N10805" t="s">
        <v>1338</v>
      </c>
      <c r="O10805" t="s">
        <v>7802</v>
      </c>
      <c r="P10805">
        <v>1</v>
      </c>
      <c r="Q10805">
        <v>-14.867699999999999</v>
      </c>
      <c r="R10805">
        <v>-73.445499999999996</v>
      </c>
      <c r="S10805">
        <v>1</v>
      </c>
    </row>
    <row r="10806" spans="1:19">
      <c r="A10806" t="s">
        <v>106962</v>
      </c>
      <c r="B10806" t="s">
        <v>231574</v>
      </c>
      <c r="C10806" t="s">
        <v>231574</v>
      </c>
      <c r="D10806" t="s">
        <v>106964</v>
      </c>
      <c r="E10806" t="s">
        <v>106963</v>
      </c>
      <c r="F10806" t="s">
        <v>217240</v>
      </c>
      <c r="G10806" t="s">
        <v>106961</v>
      </c>
      <c r="H10806" t="s">
        <v>12</v>
      </c>
      <c r="I10806" t="s">
        <v>136324</v>
      </c>
      <c r="K10806" t="s">
        <v>220712</v>
      </c>
      <c r="L10806">
        <v>50708</v>
      </c>
      <c r="M10806" t="s">
        <v>1420</v>
      </c>
      <c r="N10806" t="s">
        <v>1338</v>
      </c>
      <c r="O10806" t="s">
        <v>7802</v>
      </c>
      <c r="P10806">
        <v>1</v>
      </c>
      <c r="Q10806">
        <v>-14.817565</v>
      </c>
      <c r="R10806">
        <v>-73.486856000000003</v>
      </c>
      <c r="S10806">
        <v>1</v>
      </c>
    </row>
    <row r="10807" spans="1:19">
      <c r="A10807" t="s">
        <v>106958</v>
      </c>
      <c r="B10807" t="s">
        <v>231575</v>
      </c>
      <c r="C10807" t="s">
        <v>231575</v>
      </c>
      <c r="D10807" t="s">
        <v>106960</v>
      </c>
      <c r="E10807" t="s">
        <v>106959</v>
      </c>
      <c r="F10807" t="s">
        <v>217240</v>
      </c>
      <c r="G10807" t="s">
        <v>106957</v>
      </c>
      <c r="H10807" t="s">
        <v>12</v>
      </c>
      <c r="I10807" t="s">
        <v>136324</v>
      </c>
      <c r="K10807" t="s">
        <v>220712</v>
      </c>
      <c r="L10807">
        <v>50708</v>
      </c>
      <c r="M10807" t="s">
        <v>1420</v>
      </c>
      <c r="N10807" t="s">
        <v>1338</v>
      </c>
      <c r="O10807" t="s">
        <v>7802</v>
      </c>
      <c r="P10807">
        <v>1</v>
      </c>
      <c r="Q10807">
        <v>-14.8416</v>
      </c>
      <c r="R10807">
        <v>-73.494</v>
      </c>
      <c r="S10807">
        <v>1</v>
      </c>
    </row>
    <row r="10808" spans="1:19">
      <c r="A10808" t="s">
        <v>106954</v>
      </c>
      <c r="B10808" t="s">
        <v>231576</v>
      </c>
      <c r="C10808" t="s">
        <v>231576</v>
      </c>
      <c r="D10808" t="s">
        <v>106956</v>
      </c>
      <c r="E10808" t="s">
        <v>106955</v>
      </c>
      <c r="F10808" t="s">
        <v>217240</v>
      </c>
      <c r="G10808" t="s">
        <v>106953</v>
      </c>
      <c r="H10808" t="s">
        <v>12</v>
      </c>
      <c r="I10808" t="s">
        <v>136324</v>
      </c>
      <c r="K10808" t="s">
        <v>220712</v>
      </c>
      <c r="L10808">
        <v>50708</v>
      </c>
      <c r="M10808" t="s">
        <v>1420</v>
      </c>
      <c r="N10808" t="s">
        <v>1338</v>
      </c>
      <c r="O10808" t="s">
        <v>7802</v>
      </c>
      <c r="P10808">
        <v>1</v>
      </c>
      <c r="Q10808">
        <v>-14.837</v>
      </c>
      <c r="R10808">
        <v>-73.465199999999996</v>
      </c>
      <c r="S10808">
        <v>1</v>
      </c>
    </row>
    <row r="10809" spans="1:19">
      <c r="A10809" t="s">
        <v>106950</v>
      </c>
      <c r="B10809" t="s">
        <v>231577</v>
      </c>
      <c r="C10809" t="s">
        <v>231577</v>
      </c>
      <c r="D10809" t="s">
        <v>106952</v>
      </c>
      <c r="E10809" t="s">
        <v>106951</v>
      </c>
      <c r="F10809" t="s">
        <v>217240</v>
      </c>
      <c r="G10809" t="s">
        <v>106949</v>
      </c>
      <c r="H10809" t="s">
        <v>12</v>
      </c>
      <c r="I10809" t="s">
        <v>136324</v>
      </c>
      <c r="K10809" t="s">
        <v>220712</v>
      </c>
      <c r="L10809">
        <v>50708</v>
      </c>
      <c r="M10809" t="s">
        <v>1420</v>
      </c>
      <c r="N10809" t="s">
        <v>1338</v>
      </c>
      <c r="O10809" t="s">
        <v>7802</v>
      </c>
      <c r="P10809">
        <v>1</v>
      </c>
      <c r="Q10809">
        <v>-14.907400000000001</v>
      </c>
      <c r="R10809">
        <v>-73.398499999999999</v>
      </c>
      <c r="S10809">
        <v>1</v>
      </c>
    </row>
    <row r="10810" spans="1:19">
      <c r="A10810" t="s">
        <v>106946</v>
      </c>
      <c r="B10810" t="s">
        <v>231578</v>
      </c>
      <c r="C10810" t="s">
        <v>231578</v>
      </c>
      <c r="D10810" t="s">
        <v>106948</v>
      </c>
      <c r="E10810" t="s">
        <v>106947</v>
      </c>
      <c r="F10810" t="s">
        <v>217240</v>
      </c>
      <c r="G10810" t="s">
        <v>106945</v>
      </c>
      <c r="H10810" t="s">
        <v>12</v>
      </c>
      <c r="I10810" t="s">
        <v>136324</v>
      </c>
      <c r="K10810" t="s">
        <v>220712</v>
      </c>
      <c r="L10810">
        <v>50708</v>
      </c>
      <c r="M10810" t="s">
        <v>1420</v>
      </c>
      <c r="N10810" t="s">
        <v>1338</v>
      </c>
      <c r="O10810" t="s">
        <v>7802</v>
      </c>
      <c r="P10810">
        <v>1</v>
      </c>
      <c r="Q10810">
        <v>-14.8034</v>
      </c>
      <c r="R10810">
        <v>-73.559299999999993</v>
      </c>
      <c r="S10810">
        <v>1</v>
      </c>
    </row>
    <row r="10811" spans="1:19">
      <c r="A10811" t="s">
        <v>106942</v>
      </c>
      <c r="B10811" t="s">
        <v>231579</v>
      </c>
      <c r="C10811" t="s">
        <v>231579</v>
      </c>
      <c r="D10811" t="s">
        <v>106944</v>
      </c>
      <c r="E10811" t="s">
        <v>106943</v>
      </c>
      <c r="F10811" t="s">
        <v>217240</v>
      </c>
      <c r="G10811" t="s">
        <v>24799</v>
      </c>
      <c r="H10811" t="s">
        <v>1396</v>
      </c>
      <c r="I10811" t="s">
        <v>136324</v>
      </c>
      <c r="K10811" t="s">
        <v>220712</v>
      </c>
      <c r="L10811">
        <v>50708</v>
      </c>
      <c r="M10811" t="s">
        <v>1420</v>
      </c>
      <c r="N10811" t="s">
        <v>1338</v>
      </c>
      <c r="O10811" t="s">
        <v>7802</v>
      </c>
      <c r="P10811">
        <v>1</v>
      </c>
      <c r="Q10811">
        <v>-14.8331</v>
      </c>
      <c r="R10811">
        <v>-73.501099999999994</v>
      </c>
      <c r="S10811">
        <v>1</v>
      </c>
    </row>
    <row r="10812" spans="1:19">
      <c r="A10812" t="s">
        <v>106939</v>
      </c>
      <c r="B10812" t="s">
        <v>231580</v>
      </c>
      <c r="C10812" t="s">
        <v>231580</v>
      </c>
      <c r="D10812" t="s">
        <v>106941</v>
      </c>
      <c r="E10812" t="s">
        <v>106940</v>
      </c>
      <c r="F10812" t="s">
        <v>217240</v>
      </c>
      <c r="G10812" t="s">
        <v>106938</v>
      </c>
      <c r="H10812" t="s">
        <v>179</v>
      </c>
      <c r="I10812" t="s">
        <v>136324</v>
      </c>
      <c r="K10812" t="s">
        <v>220712</v>
      </c>
      <c r="L10812">
        <v>50708</v>
      </c>
      <c r="M10812" t="s">
        <v>1420</v>
      </c>
      <c r="N10812" t="s">
        <v>1338</v>
      </c>
      <c r="O10812" t="s">
        <v>7802</v>
      </c>
      <c r="P10812">
        <v>1</v>
      </c>
      <c r="Q10812">
        <v>-14.8416</v>
      </c>
      <c r="R10812">
        <v>-73.494100000000003</v>
      </c>
      <c r="S10812">
        <v>1</v>
      </c>
    </row>
    <row r="10813" spans="1:19">
      <c r="A10813" t="s">
        <v>106935</v>
      </c>
      <c r="B10813" t="s">
        <v>231581</v>
      </c>
      <c r="C10813" t="s">
        <v>231581</v>
      </c>
      <c r="D10813" t="s">
        <v>106937</v>
      </c>
      <c r="E10813" t="s">
        <v>106936</v>
      </c>
      <c r="F10813" t="s">
        <v>217240</v>
      </c>
      <c r="G10813" t="s">
        <v>106934</v>
      </c>
      <c r="H10813" t="s">
        <v>179</v>
      </c>
      <c r="I10813" t="s">
        <v>136324</v>
      </c>
      <c r="K10813" t="s">
        <v>220712</v>
      </c>
      <c r="L10813">
        <v>50701</v>
      </c>
      <c r="M10813" t="s">
        <v>1420</v>
      </c>
      <c r="N10813" t="s">
        <v>1338</v>
      </c>
      <c r="O10813" t="s">
        <v>3916</v>
      </c>
      <c r="P10813">
        <v>1</v>
      </c>
      <c r="Q10813">
        <v>-14.644299999999999</v>
      </c>
      <c r="R10813">
        <v>-73.755099999999999</v>
      </c>
      <c r="S10813">
        <v>1</v>
      </c>
    </row>
    <row r="10814" spans="1:19">
      <c r="A10814" t="s">
        <v>106929</v>
      </c>
      <c r="B10814" t="s">
        <v>231582</v>
      </c>
      <c r="C10814" t="s">
        <v>231582</v>
      </c>
      <c r="D10814" t="s">
        <v>106931</v>
      </c>
      <c r="E10814" t="s">
        <v>106930</v>
      </c>
      <c r="F10814" t="s">
        <v>217240</v>
      </c>
      <c r="G10814" t="s">
        <v>106928</v>
      </c>
      <c r="H10814" t="s">
        <v>12</v>
      </c>
      <c r="I10814" t="s">
        <v>136324</v>
      </c>
      <c r="K10814" t="s">
        <v>220712</v>
      </c>
      <c r="L10814">
        <v>50703</v>
      </c>
      <c r="M10814" t="s">
        <v>1420</v>
      </c>
      <c r="N10814" t="s">
        <v>1338</v>
      </c>
      <c r="O10814" t="s">
        <v>11251</v>
      </c>
      <c r="P10814">
        <v>1</v>
      </c>
      <c r="Q10814">
        <v>-14.7666</v>
      </c>
      <c r="R10814">
        <v>-73.155600000000007</v>
      </c>
      <c r="S10814">
        <v>1</v>
      </c>
    </row>
    <row r="10815" spans="1:19">
      <c r="A10815" t="s">
        <v>106925</v>
      </c>
      <c r="B10815" t="s">
        <v>231583</v>
      </c>
      <c r="C10815" t="s">
        <v>231583</v>
      </c>
      <c r="D10815" t="s">
        <v>106927</v>
      </c>
      <c r="E10815" t="s">
        <v>106926</v>
      </c>
      <c r="F10815" t="s">
        <v>217240</v>
      </c>
      <c r="G10815" t="s">
        <v>19955</v>
      </c>
      <c r="H10815" t="s">
        <v>1396</v>
      </c>
      <c r="I10815" t="s">
        <v>136324</v>
      </c>
      <c r="K10815" t="s">
        <v>220712</v>
      </c>
      <c r="L10815">
        <v>50705</v>
      </c>
      <c r="M10815" t="s">
        <v>1420</v>
      </c>
      <c r="N10815" t="s">
        <v>1338</v>
      </c>
      <c r="O10815" t="s">
        <v>4779</v>
      </c>
      <c r="P10815">
        <v>1</v>
      </c>
      <c r="Q10815">
        <v>-15.254049999999999</v>
      </c>
      <c r="R10815">
        <v>-73.802729999999997</v>
      </c>
      <c r="S10815">
        <v>1</v>
      </c>
    </row>
    <row r="10816" spans="1:19">
      <c r="A10816" t="s">
        <v>106922</v>
      </c>
      <c r="B10816" t="s">
        <v>231584</v>
      </c>
      <c r="C10816" t="s">
        <v>231584</v>
      </c>
      <c r="D10816" t="s">
        <v>106924</v>
      </c>
      <c r="E10816" t="s">
        <v>106923</v>
      </c>
      <c r="F10816" t="s">
        <v>217240</v>
      </c>
      <c r="G10816" t="s">
        <v>106921</v>
      </c>
      <c r="H10816" t="s">
        <v>12</v>
      </c>
      <c r="I10816" t="s">
        <v>136324</v>
      </c>
      <c r="K10816" t="s">
        <v>220712</v>
      </c>
      <c r="L10816">
        <v>50706</v>
      </c>
      <c r="M10816" t="s">
        <v>1420</v>
      </c>
      <c r="N10816" t="s">
        <v>1338</v>
      </c>
      <c r="O10816" t="s">
        <v>7803</v>
      </c>
      <c r="P10816">
        <v>1</v>
      </c>
      <c r="Q10816">
        <v>-15.294195</v>
      </c>
      <c r="R10816">
        <v>-73.541773000000006</v>
      </c>
      <c r="S10816">
        <v>1</v>
      </c>
    </row>
    <row r="10817" spans="1:19">
      <c r="A10817" t="s">
        <v>106918</v>
      </c>
      <c r="B10817" t="s">
        <v>231585</v>
      </c>
      <c r="C10817" t="s">
        <v>231585</v>
      </c>
      <c r="D10817" t="s">
        <v>106920</v>
      </c>
      <c r="E10817" t="s">
        <v>106919</v>
      </c>
      <c r="F10817" t="s">
        <v>217240</v>
      </c>
      <c r="G10817" t="s">
        <v>106917</v>
      </c>
      <c r="H10817" t="s">
        <v>12</v>
      </c>
      <c r="I10817" t="s">
        <v>136324</v>
      </c>
      <c r="K10817" t="s">
        <v>220712</v>
      </c>
      <c r="L10817">
        <v>50706</v>
      </c>
      <c r="M10817" t="s">
        <v>1420</v>
      </c>
      <c r="N10817" t="s">
        <v>1338</v>
      </c>
      <c r="O10817" t="s">
        <v>7803</v>
      </c>
      <c r="P10817">
        <v>1</v>
      </c>
      <c r="Q10817">
        <v>-15.394028</v>
      </c>
      <c r="R10817">
        <v>-73.61524</v>
      </c>
      <c r="S10817">
        <v>1</v>
      </c>
    </row>
    <row r="10818" spans="1:19">
      <c r="A10818" t="s">
        <v>106914</v>
      </c>
      <c r="B10818" t="s">
        <v>231586</v>
      </c>
      <c r="C10818" t="s">
        <v>231586</v>
      </c>
      <c r="D10818" t="s">
        <v>106916</v>
      </c>
      <c r="E10818" t="s">
        <v>106915</v>
      </c>
      <c r="F10818" t="s">
        <v>217240</v>
      </c>
      <c r="G10818" t="s">
        <v>106913</v>
      </c>
      <c r="H10818" t="s">
        <v>12</v>
      </c>
      <c r="I10818" t="s">
        <v>136324</v>
      </c>
      <c r="K10818" t="s">
        <v>220712</v>
      </c>
      <c r="L10818">
        <v>50707</v>
      </c>
      <c r="M10818" t="s">
        <v>1420</v>
      </c>
      <c r="N10818" t="s">
        <v>1338</v>
      </c>
      <c r="O10818" t="s">
        <v>19011</v>
      </c>
      <c r="P10818">
        <v>1</v>
      </c>
      <c r="Q10818">
        <v>-14.9886</v>
      </c>
      <c r="R10818">
        <v>-73.350700000000003</v>
      </c>
      <c r="S10818">
        <v>1</v>
      </c>
    </row>
    <row r="10819" spans="1:19">
      <c r="A10819" t="s">
        <v>106910</v>
      </c>
      <c r="B10819" t="s">
        <v>231587</v>
      </c>
      <c r="C10819" t="s">
        <v>231587</v>
      </c>
      <c r="D10819" t="s">
        <v>106912</v>
      </c>
      <c r="E10819" t="s">
        <v>106911</v>
      </c>
      <c r="F10819" t="s">
        <v>217240</v>
      </c>
      <c r="G10819" t="s">
        <v>106909</v>
      </c>
      <c r="H10819" t="s">
        <v>12</v>
      </c>
      <c r="I10819" t="s">
        <v>136324</v>
      </c>
      <c r="K10819" t="s">
        <v>220712</v>
      </c>
      <c r="L10819">
        <v>50707</v>
      </c>
      <c r="M10819" t="s">
        <v>1420</v>
      </c>
      <c r="N10819" t="s">
        <v>1338</v>
      </c>
      <c r="O10819" t="s">
        <v>19011</v>
      </c>
      <c r="P10819">
        <v>1</v>
      </c>
      <c r="Q10819">
        <v>-14.9811</v>
      </c>
      <c r="R10819">
        <v>-73.322800000000001</v>
      </c>
      <c r="S10819">
        <v>1</v>
      </c>
    </row>
    <row r="10820" spans="1:19">
      <c r="A10820" t="s">
        <v>106906</v>
      </c>
      <c r="B10820" t="s">
        <v>231588</v>
      </c>
      <c r="C10820" t="s">
        <v>231588</v>
      </c>
      <c r="D10820" t="s">
        <v>106908</v>
      </c>
      <c r="E10820" t="s">
        <v>106907</v>
      </c>
      <c r="F10820" t="s">
        <v>217240</v>
      </c>
      <c r="G10820" t="s">
        <v>106905</v>
      </c>
      <c r="H10820" t="s">
        <v>12</v>
      </c>
      <c r="I10820" t="s">
        <v>136324</v>
      </c>
      <c r="K10820" t="s">
        <v>220712</v>
      </c>
      <c r="L10820">
        <v>50708</v>
      </c>
      <c r="M10820" t="s">
        <v>1420</v>
      </c>
      <c r="N10820" t="s">
        <v>1338</v>
      </c>
      <c r="O10820" t="s">
        <v>7802</v>
      </c>
      <c r="P10820">
        <v>1</v>
      </c>
      <c r="Q10820">
        <v>-14.9542</v>
      </c>
      <c r="R10820">
        <v>-73.532799999999995</v>
      </c>
      <c r="S10820">
        <v>1</v>
      </c>
    </row>
    <row r="10821" spans="1:19">
      <c r="A10821" t="s">
        <v>106902</v>
      </c>
      <c r="B10821" t="s">
        <v>231589</v>
      </c>
      <c r="C10821" t="s">
        <v>231589</v>
      </c>
      <c r="D10821" t="s">
        <v>106904</v>
      </c>
      <c r="E10821" t="s">
        <v>106903</v>
      </c>
      <c r="F10821" t="s">
        <v>217240</v>
      </c>
      <c r="G10821" t="s">
        <v>106901</v>
      </c>
      <c r="H10821" t="s">
        <v>179</v>
      </c>
      <c r="I10821" t="s">
        <v>136324</v>
      </c>
      <c r="K10821" t="s">
        <v>220712</v>
      </c>
      <c r="L10821">
        <v>50701</v>
      </c>
      <c r="M10821" t="s">
        <v>1420</v>
      </c>
      <c r="N10821" t="s">
        <v>1338</v>
      </c>
      <c r="O10821" t="s">
        <v>3916</v>
      </c>
      <c r="P10821">
        <v>1</v>
      </c>
      <c r="Q10821">
        <v>-14.76003</v>
      </c>
      <c r="R10821">
        <v>-73.586105000000003</v>
      </c>
      <c r="S10821">
        <v>1</v>
      </c>
    </row>
    <row r="10822" spans="1:19">
      <c r="A10822" t="s">
        <v>106898</v>
      </c>
      <c r="B10822" t="s">
        <v>231590</v>
      </c>
      <c r="C10822" t="s">
        <v>231590</v>
      </c>
      <c r="D10822" t="s">
        <v>106900</v>
      </c>
      <c r="E10822" t="s">
        <v>106899</v>
      </c>
      <c r="F10822" t="s">
        <v>217240</v>
      </c>
      <c r="G10822" t="s">
        <v>106897</v>
      </c>
      <c r="H10822" t="s">
        <v>12</v>
      </c>
      <c r="I10822" t="s">
        <v>136324</v>
      </c>
      <c r="K10822" t="s">
        <v>220712</v>
      </c>
      <c r="L10822">
        <v>50708</v>
      </c>
      <c r="M10822" t="s">
        <v>1420</v>
      </c>
      <c r="N10822" t="s">
        <v>1338</v>
      </c>
      <c r="O10822" t="s">
        <v>7802</v>
      </c>
      <c r="P10822">
        <v>1</v>
      </c>
      <c r="Q10822">
        <v>-14.854459</v>
      </c>
      <c r="R10822">
        <v>-73.472948000000002</v>
      </c>
      <c r="S10822">
        <v>1</v>
      </c>
    </row>
    <row r="10823" spans="1:19">
      <c r="A10823" t="s">
        <v>106894</v>
      </c>
      <c r="B10823" t="s">
        <v>231591</v>
      </c>
      <c r="C10823" t="s">
        <v>231591</v>
      </c>
      <c r="D10823" t="s">
        <v>106896</v>
      </c>
      <c r="E10823" t="s">
        <v>106895</v>
      </c>
      <c r="F10823" t="s">
        <v>217240</v>
      </c>
      <c r="G10823" t="s">
        <v>24446</v>
      </c>
      <c r="H10823" t="s">
        <v>1396</v>
      </c>
      <c r="I10823" t="s">
        <v>136324</v>
      </c>
      <c r="K10823" t="s">
        <v>220712</v>
      </c>
      <c r="L10823">
        <v>50708</v>
      </c>
      <c r="M10823" t="s">
        <v>1420</v>
      </c>
      <c r="N10823" t="s">
        <v>1338</v>
      </c>
      <c r="O10823" t="s">
        <v>7802</v>
      </c>
      <c r="P10823">
        <v>1</v>
      </c>
      <c r="Q10823">
        <v>-14.8415</v>
      </c>
      <c r="R10823">
        <v>-73.493899999999996</v>
      </c>
      <c r="S10823">
        <v>1</v>
      </c>
    </row>
    <row r="10824" spans="1:19">
      <c r="A10824" t="s">
        <v>106891</v>
      </c>
      <c r="B10824" t="s">
        <v>231592</v>
      </c>
      <c r="C10824" t="s">
        <v>231592</v>
      </c>
      <c r="D10824" t="s">
        <v>106893</v>
      </c>
      <c r="E10824" t="s">
        <v>106892</v>
      </c>
      <c r="F10824" t="s">
        <v>217240</v>
      </c>
      <c r="G10824" t="s">
        <v>106890</v>
      </c>
      <c r="H10824" t="s">
        <v>12</v>
      </c>
      <c r="I10824" t="s">
        <v>136324</v>
      </c>
      <c r="K10824" t="s">
        <v>220712</v>
      </c>
      <c r="L10824">
        <v>50704</v>
      </c>
      <c r="M10824" t="s">
        <v>1420</v>
      </c>
      <c r="N10824" t="s">
        <v>1338</v>
      </c>
      <c r="O10824" t="s">
        <v>37153</v>
      </c>
      <c r="P10824">
        <v>1</v>
      </c>
      <c r="Q10824">
        <v>-15.0092</v>
      </c>
      <c r="R10824">
        <v>-73.570899999999995</v>
      </c>
      <c r="S10824">
        <v>1</v>
      </c>
    </row>
    <row r="10825" spans="1:19">
      <c r="A10825" t="s">
        <v>106887</v>
      </c>
      <c r="B10825" t="s">
        <v>231593</v>
      </c>
      <c r="C10825" t="s">
        <v>231593</v>
      </c>
      <c r="D10825" t="s">
        <v>106889</v>
      </c>
      <c r="E10825" t="s">
        <v>106888</v>
      </c>
      <c r="F10825" t="s">
        <v>217240</v>
      </c>
      <c r="G10825" t="s">
        <v>24437</v>
      </c>
      <c r="H10825" t="s">
        <v>1396</v>
      </c>
      <c r="I10825" t="s">
        <v>136324</v>
      </c>
      <c r="K10825" t="s">
        <v>220712</v>
      </c>
      <c r="L10825">
        <v>50708</v>
      </c>
      <c r="M10825" t="s">
        <v>1420</v>
      </c>
      <c r="N10825" t="s">
        <v>1338</v>
      </c>
      <c r="O10825" t="s">
        <v>7802</v>
      </c>
      <c r="P10825">
        <v>1</v>
      </c>
      <c r="Q10825">
        <v>-14.818270999999999</v>
      </c>
      <c r="R10825">
        <v>-73.485586999999995</v>
      </c>
      <c r="S10825">
        <v>1</v>
      </c>
    </row>
    <row r="10826" spans="1:19">
      <c r="A10826" t="s">
        <v>106884</v>
      </c>
      <c r="B10826" t="s">
        <v>231594</v>
      </c>
      <c r="C10826" t="s">
        <v>231594</v>
      </c>
      <c r="D10826" t="s">
        <v>106886</v>
      </c>
      <c r="E10826" t="s">
        <v>106885</v>
      </c>
      <c r="F10826" t="s">
        <v>217240</v>
      </c>
      <c r="G10826" t="s">
        <v>24458</v>
      </c>
      <c r="H10826" t="s">
        <v>1396</v>
      </c>
      <c r="I10826" t="s">
        <v>136324</v>
      </c>
      <c r="K10826" t="s">
        <v>220712</v>
      </c>
      <c r="L10826">
        <v>50706</v>
      </c>
      <c r="M10826" t="s">
        <v>1420</v>
      </c>
      <c r="N10826" t="s">
        <v>1338</v>
      </c>
      <c r="O10826" t="s">
        <v>7803</v>
      </c>
      <c r="P10826">
        <v>1</v>
      </c>
      <c r="Q10826">
        <v>-15.21515</v>
      </c>
      <c r="R10826">
        <v>-73.558850000000007</v>
      </c>
      <c r="S10826">
        <v>1</v>
      </c>
    </row>
    <row r="10827" spans="1:19">
      <c r="A10827" t="s">
        <v>106881</v>
      </c>
      <c r="B10827" t="s">
        <v>231595</v>
      </c>
      <c r="C10827" t="s">
        <v>231595</v>
      </c>
      <c r="D10827" t="s">
        <v>106883</v>
      </c>
      <c r="E10827" t="s">
        <v>106882</v>
      </c>
      <c r="F10827" t="s">
        <v>217240</v>
      </c>
      <c r="G10827" t="s">
        <v>106880</v>
      </c>
      <c r="H10827" t="s">
        <v>12</v>
      </c>
      <c r="I10827" t="s">
        <v>136324</v>
      </c>
      <c r="K10827" t="s">
        <v>220712</v>
      </c>
      <c r="L10827">
        <v>50708</v>
      </c>
      <c r="M10827" t="s">
        <v>1420</v>
      </c>
      <c r="N10827" t="s">
        <v>1338</v>
      </c>
      <c r="O10827" t="s">
        <v>7802</v>
      </c>
      <c r="P10827">
        <v>1</v>
      </c>
      <c r="Q10827">
        <v>-14.837</v>
      </c>
      <c r="R10827">
        <v>-73.433899999999994</v>
      </c>
      <c r="S10827">
        <v>1</v>
      </c>
    </row>
    <row r="10828" spans="1:19">
      <c r="A10828" t="s">
        <v>106876</v>
      </c>
      <c r="B10828" t="s">
        <v>231596</v>
      </c>
      <c r="C10828" t="s">
        <v>231596</v>
      </c>
      <c r="D10828" t="s">
        <v>106878</v>
      </c>
      <c r="E10828" t="s">
        <v>106877</v>
      </c>
      <c r="F10828" t="s">
        <v>217240</v>
      </c>
      <c r="G10828" t="s">
        <v>17315</v>
      </c>
      <c r="H10828" t="s">
        <v>1396</v>
      </c>
      <c r="I10828" t="s">
        <v>136324</v>
      </c>
      <c r="K10828" t="s">
        <v>220712</v>
      </c>
      <c r="L10828">
        <v>50701</v>
      </c>
      <c r="M10828" t="s">
        <v>1420</v>
      </c>
      <c r="N10828" t="s">
        <v>1338</v>
      </c>
      <c r="O10828" t="s">
        <v>3916</v>
      </c>
      <c r="P10828">
        <v>1</v>
      </c>
      <c r="Q10828">
        <v>-14.9651</v>
      </c>
      <c r="R10828">
        <v>-73.761099999999999</v>
      </c>
      <c r="S10828">
        <v>1</v>
      </c>
    </row>
    <row r="10829" spans="1:19">
      <c r="A10829" t="s">
        <v>106872</v>
      </c>
      <c r="B10829" t="s">
        <v>231597</v>
      </c>
      <c r="C10829" t="s">
        <v>231597</v>
      </c>
      <c r="D10829" t="s">
        <v>106874</v>
      </c>
      <c r="E10829" t="s">
        <v>106873</v>
      </c>
      <c r="F10829" t="s">
        <v>217240</v>
      </c>
      <c r="G10829" t="s">
        <v>24829</v>
      </c>
      <c r="H10829" t="s">
        <v>1396</v>
      </c>
      <c r="I10829" t="s">
        <v>136324</v>
      </c>
      <c r="K10829" t="s">
        <v>220712</v>
      </c>
      <c r="L10829">
        <v>50705</v>
      </c>
      <c r="M10829" t="s">
        <v>1420</v>
      </c>
      <c r="N10829" t="s">
        <v>1338</v>
      </c>
      <c r="O10829" t="s">
        <v>4779</v>
      </c>
      <c r="P10829">
        <v>1</v>
      </c>
      <c r="Q10829">
        <v>-15.4056</v>
      </c>
      <c r="R10829">
        <v>-73.964200000000005</v>
      </c>
      <c r="S10829">
        <v>1</v>
      </c>
    </row>
    <row r="10830" spans="1:19">
      <c r="A10830" t="s">
        <v>106864</v>
      </c>
      <c r="B10830" t="s">
        <v>231598</v>
      </c>
      <c r="C10830" t="s">
        <v>231598</v>
      </c>
      <c r="D10830" t="s">
        <v>106866</v>
      </c>
      <c r="E10830" t="s">
        <v>106865</v>
      </c>
      <c r="F10830" t="s">
        <v>217240</v>
      </c>
      <c r="G10830" t="s">
        <v>106863</v>
      </c>
      <c r="H10830" t="s">
        <v>12</v>
      </c>
      <c r="I10830" t="s">
        <v>136324</v>
      </c>
      <c r="K10830" t="s">
        <v>220712</v>
      </c>
      <c r="L10830">
        <v>50701</v>
      </c>
      <c r="M10830" t="s">
        <v>1420</v>
      </c>
      <c r="N10830" t="s">
        <v>1338</v>
      </c>
      <c r="O10830" t="s">
        <v>3916</v>
      </c>
      <c r="P10830">
        <v>1</v>
      </c>
      <c r="Q10830">
        <v>-14.906000000000001</v>
      </c>
      <c r="R10830">
        <v>-73.842500000000001</v>
      </c>
      <c r="S10830">
        <v>1</v>
      </c>
    </row>
    <row r="10831" spans="1:19">
      <c r="A10831" t="s">
        <v>106859</v>
      </c>
      <c r="B10831" t="s">
        <v>231599</v>
      </c>
      <c r="C10831" t="s">
        <v>231599</v>
      </c>
      <c r="D10831" t="s">
        <v>106861</v>
      </c>
      <c r="E10831" t="s">
        <v>106860</v>
      </c>
      <c r="F10831" t="s">
        <v>217240</v>
      </c>
      <c r="G10831" t="s">
        <v>106858</v>
      </c>
      <c r="H10831" t="s">
        <v>1396</v>
      </c>
      <c r="I10831" t="s">
        <v>136324</v>
      </c>
      <c r="K10831" t="s">
        <v>220712</v>
      </c>
      <c r="L10831">
        <v>50703</v>
      </c>
      <c r="M10831" t="s">
        <v>1420</v>
      </c>
      <c r="N10831" t="s">
        <v>1338</v>
      </c>
      <c r="O10831" t="s">
        <v>11251</v>
      </c>
      <c r="P10831">
        <v>1</v>
      </c>
      <c r="Q10831">
        <v>-14.728916999999999</v>
      </c>
      <c r="R10831">
        <v>-72.998001000000002</v>
      </c>
      <c r="S10831">
        <v>1</v>
      </c>
    </row>
    <row r="10832" spans="1:19">
      <c r="A10832" t="s">
        <v>106855</v>
      </c>
      <c r="B10832" t="s">
        <v>231600</v>
      </c>
      <c r="C10832" t="s">
        <v>231600</v>
      </c>
      <c r="D10832" t="s">
        <v>106857</v>
      </c>
      <c r="E10832" t="s">
        <v>106856</v>
      </c>
      <c r="F10832" t="s">
        <v>217240</v>
      </c>
      <c r="G10832" t="s">
        <v>106854</v>
      </c>
      <c r="H10832" t="s">
        <v>12</v>
      </c>
      <c r="I10832" t="s">
        <v>136324</v>
      </c>
      <c r="K10832" t="s">
        <v>220712</v>
      </c>
      <c r="L10832">
        <v>50705</v>
      </c>
      <c r="M10832" t="s">
        <v>1420</v>
      </c>
      <c r="N10832" t="s">
        <v>1338</v>
      </c>
      <c r="O10832" t="s">
        <v>4779</v>
      </c>
      <c r="P10832">
        <v>1</v>
      </c>
      <c r="Q10832">
        <v>-15.260400000000001</v>
      </c>
      <c r="R10832">
        <v>-73.810599999999994</v>
      </c>
      <c r="S10832">
        <v>1</v>
      </c>
    </row>
    <row r="10833" spans="1:19">
      <c r="A10833" t="s">
        <v>106848</v>
      </c>
      <c r="B10833" t="s">
        <v>231601</v>
      </c>
      <c r="C10833" t="s">
        <v>231601</v>
      </c>
      <c r="E10833" t="s">
        <v>106849</v>
      </c>
      <c r="F10833" t="s">
        <v>217240</v>
      </c>
      <c r="G10833" t="s">
        <v>106847</v>
      </c>
      <c r="H10833" t="s">
        <v>1396</v>
      </c>
      <c r="I10833" t="s">
        <v>136324</v>
      </c>
      <c r="J10833" t="s">
        <v>216585</v>
      </c>
      <c r="K10833" t="s">
        <v>220712</v>
      </c>
      <c r="L10833">
        <v>50801</v>
      </c>
      <c r="M10833" t="s">
        <v>1420</v>
      </c>
      <c r="N10833" t="s">
        <v>1350</v>
      </c>
      <c r="O10833" t="s">
        <v>4195</v>
      </c>
      <c r="P10833">
        <v>1</v>
      </c>
      <c r="Q10833">
        <v>-15.2819</v>
      </c>
      <c r="R10833">
        <v>-73.362899999999996</v>
      </c>
      <c r="S10833">
        <v>1</v>
      </c>
    </row>
    <row r="10834" spans="1:19">
      <c r="A10834" t="s">
        <v>106844</v>
      </c>
      <c r="B10834" t="s">
        <v>231602</v>
      </c>
      <c r="C10834" t="s">
        <v>231602</v>
      </c>
      <c r="D10834" t="s">
        <v>106846</v>
      </c>
      <c r="E10834" t="s">
        <v>106845</v>
      </c>
      <c r="F10834" t="s">
        <v>217240</v>
      </c>
      <c r="G10834" t="s">
        <v>106843</v>
      </c>
      <c r="H10834" t="s">
        <v>1396</v>
      </c>
      <c r="I10834" t="s">
        <v>136324</v>
      </c>
      <c r="J10834" t="s">
        <v>216586</v>
      </c>
      <c r="K10834" t="s">
        <v>220712</v>
      </c>
      <c r="L10834">
        <v>50801</v>
      </c>
      <c r="M10834" t="s">
        <v>1420</v>
      </c>
      <c r="N10834" t="s">
        <v>1350</v>
      </c>
      <c r="O10834" t="s">
        <v>4195</v>
      </c>
      <c r="P10834">
        <v>1</v>
      </c>
      <c r="Q10834">
        <v>-15.328989999999999</v>
      </c>
      <c r="R10834">
        <v>-73.338809999999995</v>
      </c>
      <c r="S10834">
        <v>1</v>
      </c>
    </row>
    <row r="10835" spans="1:19">
      <c r="A10835" t="s">
        <v>106840</v>
      </c>
      <c r="B10835" t="s">
        <v>231603</v>
      </c>
      <c r="C10835" t="s">
        <v>231603</v>
      </c>
      <c r="D10835" t="s">
        <v>106842</v>
      </c>
      <c r="E10835" t="s">
        <v>106841</v>
      </c>
      <c r="F10835" t="s">
        <v>217240</v>
      </c>
      <c r="G10835" t="s">
        <v>106839</v>
      </c>
      <c r="H10835" t="s">
        <v>1396</v>
      </c>
      <c r="I10835" t="s">
        <v>136324</v>
      </c>
      <c r="K10835" t="s">
        <v>220712</v>
      </c>
      <c r="L10835">
        <v>50801</v>
      </c>
      <c r="M10835" t="s">
        <v>1420</v>
      </c>
      <c r="N10835" t="s">
        <v>1350</v>
      </c>
      <c r="O10835" t="s">
        <v>4195</v>
      </c>
      <c r="P10835">
        <v>1</v>
      </c>
      <c r="Q10835">
        <v>-15.2456</v>
      </c>
      <c r="R10835">
        <v>-73.348399999999998</v>
      </c>
      <c r="S10835">
        <v>1</v>
      </c>
    </row>
    <row r="10836" spans="1:19">
      <c r="A10836" t="s">
        <v>106836</v>
      </c>
      <c r="B10836" t="s">
        <v>231604</v>
      </c>
      <c r="C10836" t="s">
        <v>231604</v>
      </c>
      <c r="D10836" t="s">
        <v>106838</v>
      </c>
      <c r="E10836" t="s">
        <v>106837</v>
      </c>
      <c r="F10836" t="s">
        <v>217240</v>
      </c>
      <c r="G10836" t="s">
        <v>106835</v>
      </c>
      <c r="H10836" t="s">
        <v>1396</v>
      </c>
      <c r="I10836" t="s">
        <v>136324</v>
      </c>
      <c r="K10836" t="s">
        <v>220712</v>
      </c>
      <c r="L10836">
        <v>50801</v>
      </c>
      <c r="M10836" t="s">
        <v>1420</v>
      </c>
      <c r="N10836" t="s">
        <v>1350</v>
      </c>
      <c r="O10836" t="s">
        <v>4195</v>
      </c>
      <c r="P10836">
        <v>1</v>
      </c>
      <c r="Q10836">
        <v>-15.285600000000001</v>
      </c>
      <c r="R10836">
        <v>-73.360399999999998</v>
      </c>
      <c r="S10836">
        <v>1</v>
      </c>
    </row>
    <row r="10837" spans="1:19">
      <c r="A10837" t="s">
        <v>106832</v>
      </c>
      <c r="B10837" t="s">
        <v>231605</v>
      </c>
      <c r="C10837" t="s">
        <v>231605</v>
      </c>
      <c r="D10837" t="s">
        <v>106834</v>
      </c>
      <c r="E10837" t="s">
        <v>106833</v>
      </c>
      <c r="F10837" t="s">
        <v>217240</v>
      </c>
      <c r="G10837" t="s">
        <v>106831</v>
      </c>
      <c r="H10837" t="s">
        <v>1396</v>
      </c>
      <c r="I10837" t="s">
        <v>136324</v>
      </c>
      <c r="K10837" t="s">
        <v>985</v>
      </c>
      <c r="L10837">
        <v>50801</v>
      </c>
      <c r="M10837" t="s">
        <v>1420</v>
      </c>
      <c r="N10837" t="s">
        <v>1350</v>
      </c>
      <c r="O10837" t="s">
        <v>4195</v>
      </c>
      <c r="P10837">
        <v>1</v>
      </c>
      <c r="Q10837">
        <v>-15.280900000000001</v>
      </c>
      <c r="R10837">
        <v>-73.344800000000006</v>
      </c>
      <c r="S10837">
        <v>1</v>
      </c>
    </row>
    <row r="10838" spans="1:19">
      <c r="A10838" t="s">
        <v>106828</v>
      </c>
      <c r="B10838" t="s">
        <v>231606</v>
      </c>
      <c r="C10838" t="s">
        <v>231606</v>
      </c>
      <c r="D10838" t="s">
        <v>106830</v>
      </c>
      <c r="E10838" t="s">
        <v>106829</v>
      </c>
      <c r="F10838" t="s">
        <v>217240</v>
      </c>
      <c r="G10838" t="s">
        <v>106827</v>
      </c>
      <c r="H10838" t="s">
        <v>12</v>
      </c>
      <c r="I10838" t="s">
        <v>136324</v>
      </c>
      <c r="J10838" t="s">
        <v>18817</v>
      </c>
      <c r="K10838" t="s">
        <v>220712</v>
      </c>
      <c r="L10838">
        <v>50801</v>
      </c>
      <c r="M10838" t="s">
        <v>1420</v>
      </c>
      <c r="N10838" t="s">
        <v>1350</v>
      </c>
      <c r="O10838" t="s">
        <v>4195</v>
      </c>
      <c r="P10838">
        <v>1</v>
      </c>
      <c r="Q10838">
        <v>-15.245100000000001</v>
      </c>
      <c r="R10838">
        <v>-73.348399999999998</v>
      </c>
      <c r="S10838">
        <v>1</v>
      </c>
    </row>
    <row r="10839" spans="1:19">
      <c r="A10839" t="s">
        <v>106824</v>
      </c>
      <c r="B10839" t="s">
        <v>231607</v>
      </c>
      <c r="C10839" t="s">
        <v>231607</v>
      </c>
      <c r="D10839" t="s">
        <v>106826</v>
      </c>
      <c r="E10839" t="s">
        <v>106825</v>
      </c>
      <c r="F10839" t="s">
        <v>217240</v>
      </c>
      <c r="G10839" t="s">
        <v>106823</v>
      </c>
      <c r="H10839" t="s">
        <v>12</v>
      </c>
      <c r="I10839" t="s">
        <v>136324</v>
      </c>
      <c r="J10839" t="s">
        <v>11112</v>
      </c>
      <c r="K10839" t="s">
        <v>220712</v>
      </c>
      <c r="L10839">
        <v>50801</v>
      </c>
      <c r="M10839" t="s">
        <v>1420</v>
      </c>
      <c r="N10839" t="s">
        <v>1350</v>
      </c>
      <c r="O10839" t="s">
        <v>4195</v>
      </c>
      <c r="P10839">
        <v>1</v>
      </c>
      <c r="Q10839">
        <v>-15.281599999999999</v>
      </c>
      <c r="R10839">
        <v>-73.365099999999998</v>
      </c>
      <c r="S10839">
        <v>1</v>
      </c>
    </row>
    <row r="10840" spans="1:19">
      <c r="A10840" t="s">
        <v>106820</v>
      </c>
      <c r="B10840" t="s">
        <v>231608</v>
      </c>
      <c r="C10840" t="s">
        <v>231608</v>
      </c>
      <c r="D10840" t="s">
        <v>106822</v>
      </c>
      <c r="E10840" t="s">
        <v>106821</v>
      </c>
      <c r="F10840" t="s">
        <v>217240</v>
      </c>
      <c r="G10840" t="s">
        <v>106819</v>
      </c>
      <c r="H10840" t="s">
        <v>12</v>
      </c>
      <c r="I10840" t="s">
        <v>136324</v>
      </c>
      <c r="J10840" t="s">
        <v>216586</v>
      </c>
      <c r="K10840" t="s">
        <v>220712</v>
      </c>
      <c r="L10840">
        <v>50801</v>
      </c>
      <c r="M10840" t="s">
        <v>1420</v>
      </c>
      <c r="N10840" t="s">
        <v>1350</v>
      </c>
      <c r="O10840" t="s">
        <v>4195</v>
      </c>
      <c r="P10840">
        <v>1</v>
      </c>
      <c r="Q10840">
        <v>-15.328226000000001</v>
      </c>
      <c r="R10840">
        <v>-73.341768000000002</v>
      </c>
      <c r="S10840">
        <v>1</v>
      </c>
    </row>
    <row r="10841" spans="1:19">
      <c r="A10841" t="s">
        <v>106816</v>
      </c>
      <c r="B10841" t="s">
        <v>231609</v>
      </c>
      <c r="C10841" t="s">
        <v>231609</v>
      </c>
      <c r="D10841" t="s">
        <v>106818</v>
      </c>
      <c r="E10841" t="s">
        <v>106817</v>
      </c>
      <c r="F10841" t="s">
        <v>217240</v>
      </c>
      <c r="G10841" t="s">
        <v>106815</v>
      </c>
      <c r="H10841" t="s">
        <v>12</v>
      </c>
      <c r="I10841" t="s">
        <v>136324</v>
      </c>
      <c r="K10841" t="s">
        <v>220712</v>
      </c>
      <c r="L10841">
        <v>50801</v>
      </c>
      <c r="M10841" t="s">
        <v>1420</v>
      </c>
      <c r="N10841" t="s">
        <v>1350</v>
      </c>
      <c r="O10841" t="s">
        <v>4195</v>
      </c>
      <c r="P10841">
        <v>1</v>
      </c>
      <c r="Q10841">
        <v>-15.349600000000001</v>
      </c>
      <c r="R10841">
        <v>-73.357399999999998</v>
      </c>
      <c r="S10841">
        <v>1</v>
      </c>
    </row>
    <row r="10842" spans="1:19">
      <c r="A10842" t="s">
        <v>106813</v>
      </c>
      <c r="B10842" t="s">
        <v>231610</v>
      </c>
      <c r="C10842" t="s">
        <v>231610</v>
      </c>
      <c r="E10842" t="s">
        <v>106814</v>
      </c>
      <c r="F10842" t="s">
        <v>217240</v>
      </c>
      <c r="G10842" t="s">
        <v>1332</v>
      </c>
      <c r="H10842" t="s">
        <v>179</v>
      </c>
      <c r="I10842" t="s">
        <v>136324</v>
      </c>
      <c r="K10842" t="s">
        <v>220712</v>
      </c>
      <c r="L10842">
        <v>50801</v>
      </c>
      <c r="M10842" t="s">
        <v>1420</v>
      </c>
      <c r="N10842" t="s">
        <v>1350</v>
      </c>
      <c r="O10842" t="s">
        <v>4195</v>
      </c>
      <c r="P10842">
        <v>1</v>
      </c>
      <c r="Q10842">
        <v>-15.2446</v>
      </c>
      <c r="R10842">
        <v>-73.348100000000002</v>
      </c>
      <c r="S10842">
        <v>1</v>
      </c>
    </row>
    <row r="10843" spans="1:19">
      <c r="A10843" t="s">
        <v>106810</v>
      </c>
      <c r="B10843" t="s">
        <v>231611</v>
      </c>
      <c r="C10843" t="s">
        <v>231611</v>
      </c>
      <c r="D10843" t="s">
        <v>106812</v>
      </c>
      <c r="E10843" t="s">
        <v>106811</v>
      </c>
      <c r="F10843" t="s">
        <v>217240</v>
      </c>
      <c r="G10843" t="s">
        <v>106809</v>
      </c>
      <c r="H10843" t="s">
        <v>12</v>
      </c>
      <c r="I10843" t="s">
        <v>136324</v>
      </c>
      <c r="J10843" t="s">
        <v>11111</v>
      </c>
      <c r="K10843" t="s">
        <v>220712</v>
      </c>
      <c r="L10843">
        <v>50801</v>
      </c>
      <c r="M10843" t="s">
        <v>1420</v>
      </c>
      <c r="N10843" t="s">
        <v>1350</v>
      </c>
      <c r="O10843" t="s">
        <v>4195</v>
      </c>
      <c r="P10843">
        <v>1</v>
      </c>
      <c r="Q10843">
        <v>-15.2858</v>
      </c>
      <c r="R10843">
        <v>-73.359899999999996</v>
      </c>
      <c r="S10843">
        <v>1</v>
      </c>
    </row>
    <row r="10844" spans="1:19">
      <c r="A10844" t="s">
        <v>106806</v>
      </c>
      <c r="B10844" t="s">
        <v>231612</v>
      </c>
      <c r="C10844" t="s">
        <v>231612</v>
      </c>
      <c r="D10844" t="s">
        <v>106808</v>
      </c>
      <c r="E10844" t="s">
        <v>106807</v>
      </c>
      <c r="F10844" t="s">
        <v>217240</v>
      </c>
      <c r="G10844" t="s">
        <v>106805</v>
      </c>
      <c r="H10844" t="s">
        <v>12</v>
      </c>
      <c r="I10844" t="s">
        <v>136324</v>
      </c>
      <c r="J10844" t="s">
        <v>216569</v>
      </c>
      <c r="K10844" t="s">
        <v>985</v>
      </c>
      <c r="L10844">
        <v>50801</v>
      </c>
      <c r="M10844" t="s">
        <v>1420</v>
      </c>
      <c r="N10844" t="s">
        <v>1350</v>
      </c>
      <c r="O10844" t="s">
        <v>4195</v>
      </c>
      <c r="P10844">
        <v>1</v>
      </c>
      <c r="Q10844">
        <v>-15.277048000000001</v>
      </c>
      <c r="R10844">
        <v>-73.347800000000007</v>
      </c>
      <c r="S10844">
        <v>1</v>
      </c>
    </row>
    <row r="10845" spans="1:19">
      <c r="A10845" t="s">
        <v>106803</v>
      </c>
      <c r="B10845" t="s">
        <v>231613</v>
      </c>
      <c r="C10845" t="s">
        <v>231613</v>
      </c>
      <c r="E10845" t="s">
        <v>106804</v>
      </c>
      <c r="F10845" t="s">
        <v>217240</v>
      </c>
      <c r="G10845" t="s">
        <v>2056</v>
      </c>
      <c r="H10845" t="s">
        <v>179</v>
      </c>
      <c r="I10845" t="s">
        <v>136324</v>
      </c>
      <c r="K10845" t="s">
        <v>985</v>
      </c>
      <c r="L10845">
        <v>50801</v>
      </c>
      <c r="M10845" t="s">
        <v>1420</v>
      </c>
      <c r="N10845" t="s">
        <v>1350</v>
      </c>
      <c r="O10845" t="s">
        <v>4195</v>
      </c>
      <c r="P10845">
        <v>1</v>
      </c>
      <c r="Q10845">
        <v>-15.27441</v>
      </c>
      <c r="R10845">
        <v>-73.344800000000006</v>
      </c>
      <c r="S10845">
        <v>1</v>
      </c>
    </row>
    <row r="10846" spans="1:19">
      <c r="A10846" t="s">
        <v>105331</v>
      </c>
      <c r="B10846" t="s">
        <v>231614</v>
      </c>
      <c r="C10846" t="s">
        <v>231614</v>
      </c>
      <c r="D10846" t="s">
        <v>50971</v>
      </c>
      <c r="E10846" t="s">
        <v>106802</v>
      </c>
      <c r="F10846" t="s">
        <v>217240</v>
      </c>
      <c r="G10846" t="s">
        <v>3219</v>
      </c>
      <c r="H10846" t="s">
        <v>1598</v>
      </c>
      <c r="I10846" t="s">
        <v>136324</v>
      </c>
      <c r="K10846" t="s">
        <v>985</v>
      </c>
      <c r="L10846">
        <v>50801</v>
      </c>
      <c r="M10846" t="s">
        <v>1420</v>
      </c>
      <c r="N10846" t="s">
        <v>1350</v>
      </c>
      <c r="O10846" t="s">
        <v>4195</v>
      </c>
      <c r="P10846">
        <v>1</v>
      </c>
      <c r="Q10846">
        <v>-15.281700000000001</v>
      </c>
      <c r="R10846">
        <v>-73.345500000000001</v>
      </c>
      <c r="S10846">
        <v>1</v>
      </c>
    </row>
    <row r="10847" spans="1:19">
      <c r="A10847" t="s">
        <v>105331</v>
      </c>
      <c r="B10847" t="s">
        <v>231614</v>
      </c>
      <c r="C10847" t="s">
        <v>231615</v>
      </c>
      <c r="D10847" t="s">
        <v>50971</v>
      </c>
      <c r="E10847" t="s">
        <v>105332</v>
      </c>
      <c r="F10847" t="s">
        <v>217240</v>
      </c>
      <c r="G10847" t="s">
        <v>3219</v>
      </c>
      <c r="H10847" t="s">
        <v>179</v>
      </c>
      <c r="I10847" t="s">
        <v>136324</v>
      </c>
      <c r="K10847" t="s">
        <v>985</v>
      </c>
      <c r="L10847">
        <v>50801</v>
      </c>
      <c r="M10847" t="s">
        <v>1420</v>
      </c>
      <c r="N10847" t="s">
        <v>1350</v>
      </c>
      <c r="O10847" t="s">
        <v>4195</v>
      </c>
      <c r="P10847">
        <v>2</v>
      </c>
      <c r="Q10847">
        <v>-15.281700000000001</v>
      </c>
      <c r="R10847">
        <v>-73.345500000000001</v>
      </c>
      <c r="S10847">
        <v>1</v>
      </c>
    </row>
    <row r="10848" spans="1:19">
      <c r="A10848" t="s">
        <v>105331</v>
      </c>
      <c r="B10848" t="s">
        <v>231614</v>
      </c>
      <c r="C10848" t="s">
        <v>231616</v>
      </c>
      <c r="D10848" t="s">
        <v>50971</v>
      </c>
      <c r="E10848" t="s">
        <v>165399</v>
      </c>
      <c r="F10848" t="s">
        <v>217240</v>
      </c>
      <c r="G10848" t="s">
        <v>3219</v>
      </c>
      <c r="H10848" t="s">
        <v>1668</v>
      </c>
      <c r="I10848" t="s">
        <v>136324</v>
      </c>
      <c r="K10848" t="s">
        <v>985</v>
      </c>
      <c r="L10848">
        <v>50801</v>
      </c>
      <c r="M10848" t="s">
        <v>1420</v>
      </c>
      <c r="N10848" t="s">
        <v>1350</v>
      </c>
      <c r="O10848" t="s">
        <v>4195</v>
      </c>
      <c r="P10848">
        <v>3</v>
      </c>
      <c r="Q10848">
        <v>-15.281700000000001</v>
      </c>
      <c r="R10848">
        <v>-73.345500000000001</v>
      </c>
      <c r="S10848">
        <v>1</v>
      </c>
    </row>
    <row r="10849" spans="1:19">
      <c r="A10849" t="s">
        <v>106799</v>
      </c>
      <c r="B10849" t="s">
        <v>231617</v>
      </c>
      <c r="C10849" t="s">
        <v>231617</v>
      </c>
      <c r="D10849" t="s">
        <v>106801</v>
      </c>
      <c r="E10849" t="s">
        <v>106800</v>
      </c>
      <c r="F10849" t="s">
        <v>217240</v>
      </c>
      <c r="G10849" t="s">
        <v>106798</v>
      </c>
      <c r="H10849" t="s">
        <v>12</v>
      </c>
      <c r="I10849" t="s">
        <v>136324</v>
      </c>
      <c r="J10849" t="s">
        <v>40218</v>
      </c>
      <c r="K10849" t="s">
        <v>220712</v>
      </c>
      <c r="L10849">
        <v>50801</v>
      </c>
      <c r="M10849" t="s">
        <v>1420</v>
      </c>
      <c r="N10849" t="s">
        <v>1350</v>
      </c>
      <c r="O10849" t="s">
        <v>4195</v>
      </c>
      <c r="P10849">
        <v>1</v>
      </c>
      <c r="Q10849">
        <v>-15.3752</v>
      </c>
      <c r="R10849">
        <v>-73.331800000000001</v>
      </c>
      <c r="S10849">
        <v>1</v>
      </c>
    </row>
    <row r="10850" spans="1:19">
      <c r="A10850" t="s">
        <v>106795</v>
      </c>
      <c r="B10850" t="s">
        <v>231618</v>
      </c>
      <c r="C10850" t="s">
        <v>231618</v>
      </c>
      <c r="D10850" t="s">
        <v>106797</v>
      </c>
      <c r="E10850" t="s">
        <v>106796</v>
      </c>
      <c r="F10850" t="s">
        <v>217240</v>
      </c>
      <c r="G10850" t="s">
        <v>106794</v>
      </c>
      <c r="H10850" t="s">
        <v>12</v>
      </c>
      <c r="I10850" t="s">
        <v>136324</v>
      </c>
      <c r="J10850" t="s">
        <v>216585</v>
      </c>
      <c r="K10850" t="s">
        <v>220712</v>
      </c>
      <c r="L10850">
        <v>50801</v>
      </c>
      <c r="M10850" t="s">
        <v>1420</v>
      </c>
      <c r="N10850" t="s">
        <v>1350</v>
      </c>
      <c r="O10850" t="s">
        <v>4195</v>
      </c>
      <c r="P10850">
        <v>1</v>
      </c>
      <c r="Q10850">
        <v>-15.314299999999999</v>
      </c>
      <c r="R10850">
        <v>-73.375500000000002</v>
      </c>
      <c r="S10850">
        <v>1</v>
      </c>
    </row>
    <row r="10851" spans="1:19">
      <c r="A10851" t="s">
        <v>106791</v>
      </c>
      <c r="B10851" t="s">
        <v>231619</v>
      </c>
      <c r="C10851" t="s">
        <v>231619</v>
      </c>
      <c r="D10851" t="s">
        <v>106793</v>
      </c>
      <c r="E10851" t="s">
        <v>106792</v>
      </c>
      <c r="F10851" t="s">
        <v>217240</v>
      </c>
      <c r="G10851" t="s">
        <v>106790</v>
      </c>
      <c r="H10851" t="s">
        <v>12</v>
      </c>
      <c r="I10851" t="s">
        <v>136324</v>
      </c>
      <c r="J10851" t="s">
        <v>216569</v>
      </c>
      <c r="K10851" t="s">
        <v>985</v>
      </c>
      <c r="L10851">
        <v>50801</v>
      </c>
      <c r="M10851" t="s">
        <v>1420</v>
      </c>
      <c r="N10851" t="s">
        <v>1350</v>
      </c>
      <c r="O10851" t="s">
        <v>4195</v>
      </c>
      <c r="P10851">
        <v>1</v>
      </c>
      <c r="Q10851">
        <v>-15.274559999999999</v>
      </c>
      <c r="R10851">
        <v>-73.342399999999998</v>
      </c>
      <c r="S10851">
        <v>1</v>
      </c>
    </row>
    <row r="10852" spans="1:19">
      <c r="A10852" t="s">
        <v>106787</v>
      </c>
      <c r="B10852" t="s">
        <v>231620</v>
      </c>
      <c r="C10852" t="s">
        <v>231620</v>
      </c>
      <c r="D10852" t="s">
        <v>106789</v>
      </c>
      <c r="E10852" t="s">
        <v>106788</v>
      </c>
      <c r="F10852" t="s">
        <v>217240</v>
      </c>
      <c r="G10852" t="s">
        <v>106786</v>
      </c>
      <c r="H10852" t="s">
        <v>12</v>
      </c>
      <c r="I10852" t="s">
        <v>136324</v>
      </c>
      <c r="J10852" t="s">
        <v>4197</v>
      </c>
      <c r="K10852" t="s">
        <v>985</v>
      </c>
      <c r="L10852">
        <v>50801</v>
      </c>
      <c r="M10852" t="s">
        <v>1420</v>
      </c>
      <c r="N10852" t="s">
        <v>1350</v>
      </c>
      <c r="O10852" t="s">
        <v>4195</v>
      </c>
      <c r="P10852">
        <v>1</v>
      </c>
      <c r="Q10852">
        <v>-15.28262</v>
      </c>
      <c r="R10852">
        <v>-73.343220000000002</v>
      </c>
      <c r="S10852">
        <v>1</v>
      </c>
    </row>
    <row r="10853" spans="1:19">
      <c r="A10853" t="s">
        <v>106784</v>
      </c>
      <c r="B10853" t="s">
        <v>231621</v>
      </c>
      <c r="C10853" t="s">
        <v>231621</v>
      </c>
      <c r="E10853" t="s">
        <v>106785</v>
      </c>
      <c r="F10853" t="s">
        <v>217240</v>
      </c>
      <c r="G10853" t="s">
        <v>106783</v>
      </c>
      <c r="H10853" t="s">
        <v>1396</v>
      </c>
      <c r="I10853" t="s">
        <v>136324</v>
      </c>
      <c r="K10853" t="s">
        <v>985</v>
      </c>
      <c r="L10853">
        <v>50801</v>
      </c>
      <c r="M10853" t="s">
        <v>1420</v>
      </c>
      <c r="N10853" t="s">
        <v>1350</v>
      </c>
      <c r="O10853" t="s">
        <v>4195</v>
      </c>
      <c r="P10853">
        <v>1</v>
      </c>
      <c r="Q10853">
        <v>-15.275600000000001</v>
      </c>
      <c r="R10853">
        <v>-73.343599999999995</v>
      </c>
      <c r="S10853">
        <v>1</v>
      </c>
    </row>
    <row r="10854" spans="1:19">
      <c r="A10854" t="s">
        <v>106780</v>
      </c>
      <c r="B10854" t="s">
        <v>231622</v>
      </c>
      <c r="C10854" t="s">
        <v>231622</v>
      </c>
      <c r="D10854" t="s">
        <v>106782</v>
      </c>
      <c r="E10854" t="s">
        <v>106781</v>
      </c>
      <c r="F10854" t="s">
        <v>217240</v>
      </c>
      <c r="G10854" t="s">
        <v>106779</v>
      </c>
      <c r="H10854" t="s">
        <v>1396</v>
      </c>
      <c r="I10854" t="s">
        <v>136324</v>
      </c>
      <c r="K10854" t="s">
        <v>220712</v>
      </c>
      <c r="L10854">
        <v>50802</v>
      </c>
      <c r="M10854" t="s">
        <v>1420</v>
      </c>
      <c r="N10854" t="s">
        <v>1350</v>
      </c>
      <c r="O10854" t="s">
        <v>11117</v>
      </c>
      <c r="P10854">
        <v>1</v>
      </c>
      <c r="Q10854">
        <v>-15.1633</v>
      </c>
      <c r="R10854">
        <v>-73.293599999999998</v>
      </c>
      <c r="S10854">
        <v>1</v>
      </c>
    </row>
    <row r="10855" spans="1:19">
      <c r="A10855" t="s">
        <v>106776</v>
      </c>
      <c r="B10855" t="s">
        <v>231623</v>
      </c>
      <c r="C10855" t="s">
        <v>231623</v>
      </c>
      <c r="D10855" t="s">
        <v>106778</v>
      </c>
      <c r="E10855" t="s">
        <v>106777</v>
      </c>
      <c r="F10855" t="s">
        <v>217240</v>
      </c>
      <c r="G10855" t="s">
        <v>106775</v>
      </c>
      <c r="H10855" t="s">
        <v>1396</v>
      </c>
      <c r="I10855" t="s">
        <v>136324</v>
      </c>
      <c r="K10855" t="s">
        <v>220712</v>
      </c>
      <c r="L10855">
        <v>50802</v>
      </c>
      <c r="M10855" t="s">
        <v>1420</v>
      </c>
      <c r="N10855" t="s">
        <v>1350</v>
      </c>
      <c r="O10855" t="s">
        <v>11117</v>
      </c>
      <c r="P10855">
        <v>1</v>
      </c>
      <c r="Q10855">
        <v>-15.180899999999999</v>
      </c>
      <c r="R10855">
        <v>-73.272199999999998</v>
      </c>
      <c r="S10855">
        <v>1</v>
      </c>
    </row>
    <row r="10856" spans="1:19">
      <c r="A10856" t="s">
        <v>106772</v>
      </c>
      <c r="B10856" t="s">
        <v>231624</v>
      </c>
      <c r="C10856" t="s">
        <v>231624</v>
      </c>
      <c r="D10856" t="s">
        <v>106774</v>
      </c>
      <c r="E10856" t="s">
        <v>106773</v>
      </c>
      <c r="F10856" t="s">
        <v>217240</v>
      </c>
      <c r="G10856" t="s">
        <v>106771</v>
      </c>
      <c r="H10856" t="s">
        <v>12</v>
      </c>
      <c r="I10856" t="s">
        <v>136324</v>
      </c>
      <c r="J10856" t="s">
        <v>11117</v>
      </c>
      <c r="K10856" t="s">
        <v>220712</v>
      </c>
      <c r="L10856">
        <v>50802</v>
      </c>
      <c r="M10856" t="s">
        <v>1420</v>
      </c>
      <c r="N10856" t="s">
        <v>1350</v>
      </c>
      <c r="O10856" t="s">
        <v>11117</v>
      </c>
      <c r="P10856">
        <v>1</v>
      </c>
      <c r="Q10856">
        <v>-15.1632</v>
      </c>
      <c r="R10856">
        <v>-73.293199999999999</v>
      </c>
      <c r="S10856">
        <v>1</v>
      </c>
    </row>
    <row r="10857" spans="1:19">
      <c r="A10857" t="s">
        <v>106769</v>
      </c>
      <c r="B10857" t="s">
        <v>231625</v>
      </c>
      <c r="C10857" t="s">
        <v>231625</v>
      </c>
      <c r="D10857" t="s">
        <v>217643</v>
      </c>
      <c r="E10857" t="s">
        <v>106770</v>
      </c>
      <c r="F10857" t="s">
        <v>217240</v>
      </c>
      <c r="G10857" t="s">
        <v>106768</v>
      </c>
      <c r="H10857" t="s">
        <v>12</v>
      </c>
      <c r="I10857" t="s">
        <v>136324</v>
      </c>
      <c r="J10857" t="s">
        <v>216584</v>
      </c>
      <c r="K10857" t="s">
        <v>220712</v>
      </c>
      <c r="L10857">
        <v>50802</v>
      </c>
      <c r="M10857" t="s">
        <v>1420</v>
      </c>
      <c r="N10857" t="s">
        <v>1350</v>
      </c>
      <c r="O10857" t="s">
        <v>11117</v>
      </c>
      <c r="P10857">
        <v>1</v>
      </c>
      <c r="Q10857">
        <v>-15.163603</v>
      </c>
      <c r="R10857">
        <v>-73.264669999999995</v>
      </c>
      <c r="S10857">
        <v>1</v>
      </c>
    </row>
    <row r="10858" spans="1:19">
      <c r="A10858" t="s">
        <v>106765</v>
      </c>
      <c r="B10858" t="s">
        <v>231626</v>
      </c>
      <c r="C10858" t="s">
        <v>231626</v>
      </c>
      <c r="D10858" t="s">
        <v>106767</v>
      </c>
      <c r="E10858" t="s">
        <v>106766</v>
      </c>
      <c r="F10858" t="s">
        <v>217240</v>
      </c>
      <c r="G10858" t="s">
        <v>106764</v>
      </c>
      <c r="H10858" t="s">
        <v>12</v>
      </c>
      <c r="I10858" t="s">
        <v>136324</v>
      </c>
      <c r="J10858" t="s">
        <v>4565</v>
      </c>
      <c r="K10858" t="s">
        <v>220712</v>
      </c>
      <c r="L10858">
        <v>50802</v>
      </c>
      <c r="M10858" t="s">
        <v>1420</v>
      </c>
      <c r="N10858" t="s">
        <v>1350</v>
      </c>
      <c r="O10858" t="s">
        <v>11117</v>
      </c>
      <c r="P10858">
        <v>1</v>
      </c>
      <c r="Q10858">
        <v>-15.1812</v>
      </c>
      <c r="R10858">
        <v>-73.272300000000001</v>
      </c>
      <c r="S10858">
        <v>1</v>
      </c>
    </row>
    <row r="10859" spans="1:19">
      <c r="A10859" t="s">
        <v>106761</v>
      </c>
      <c r="B10859" t="s">
        <v>231627</v>
      </c>
      <c r="C10859" t="s">
        <v>231627</v>
      </c>
      <c r="D10859" t="s">
        <v>106763</v>
      </c>
      <c r="E10859" t="s">
        <v>106762</v>
      </c>
      <c r="F10859" t="s">
        <v>217240</v>
      </c>
      <c r="G10859" t="s">
        <v>106760</v>
      </c>
      <c r="H10859" t="s">
        <v>12</v>
      </c>
      <c r="I10859" t="s">
        <v>136324</v>
      </c>
      <c r="J10859" t="s">
        <v>216583</v>
      </c>
      <c r="K10859" t="s">
        <v>220712</v>
      </c>
      <c r="L10859">
        <v>50802</v>
      </c>
      <c r="M10859" t="s">
        <v>1420</v>
      </c>
      <c r="N10859" t="s">
        <v>1350</v>
      </c>
      <c r="O10859" t="s">
        <v>11117</v>
      </c>
      <c r="P10859">
        <v>1</v>
      </c>
      <c r="Q10859">
        <v>-15.182510000000001</v>
      </c>
      <c r="R10859">
        <v>-73.246129999999994</v>
      </c>
      <c r="S10859">
        <v>1</v>
      </c>
    </row>
    <row r="10860" spans="1:19">
      <c r="A10860" t="s">
        <v>106758</v>
      </c>
      <c r="B10860" t="s">
        <v>231628</v>
      </c>
      <c r="C10860" t="s">
        <v>231628</v>
      </c>
      <c r="E10860" t="s">
        <v>106759</v>
      </c>
      <c r="F10860" t="s">
        <v>217240</v>
      </c>
      <c r="G10860" t="s">
        <v>106757</v>
      </c>
      <c r="H10860" t="s">
        <v>1396</v>
      </c>
      <c r="I10860" t="s">
        <v>136324</v>
      </c>
      <c r="K10860" t="s">
        <v>220712</v>
      </c>
      <c r="L10860">
        <v>50803</v>
      </c>
      <c r="M10860" t="s">
        <v>1420</v>
      </c>
      <c r="N10860" t="s">
        <v>1350</v>
      </c>
      <c r="O10860" t="s">
        <v>11116</v>
      </c>
      <c r="P10860">
        <v>1</v>
      </c>
      <c r="Q10860">
        <v>-15.262700000000001</v>
      </c>
      <c r="R10860">
        <v>-73.200500000000005</v>
      </c>
      <c r="S10860">
        <v>1</v>
      </c>
    </row>
    <row r="10861" spans="1:19">
      <c r="A10861" t="s">
        <v>106754</v>
      </c>
      <c r="B10861" t="s">
        <v>231629</v>
      </c>
      <c r="C10861" t="s">
        <v>231629</v>
      </c>
      <c r="D10861" t="s">
        <v>106756</v>
      </c>
      <c r="E10861" t="s">
        <v>106755</v>
      </c>
      <c r="F10861" t="s">
        <v>217240</v>
      </c>
      <c r="G10861" t="s">
        <v>106753</v>
      </c>
      <c r="H10861" t="s">
        <v>1396</v>
      </c>
      <c r="I10861" t="s">
        <v>136324</v>
      </c>
      <c r="K10861" t="s">
        <v>220712</v>
      </c>
      <c r="L10861">
        <v>50803</v>
      </c>
      <c r="M10861" t="s">
        <v>1420</v>
      </c>
      <c r="N10861" t="s">
        <v>1350</v>
      </c>
      <c r="O10861" t="s">
        <v>11116</v>
      </c>
      <c r="P10861">
        <v>1</v>
      </c>
      <c r="Q10861">
        <v>-15.2423</v>
      </c>
      <c r="R10861">
        <v>-73.227000000000004</v>
      </c>
      <c r="S10861">
        <v>1</v>
      </c>
    </row>
    <row r="10862" spans="1:19">
      <c r="A10862" t="s">
        <v>106750</v>
      </c>
      <c r="B10862" t="s">
        <v>231630</v>
      </c>
      <c r="C10862" t="s">
        <v>231630</v>
      </c>
      <c r="D10862" t="s">
        <v>106752</v>
      </c>
      <c r="E10862" t="s">
        <v>106751</v>
      </c>
      <c r="F10862" t="s">
        <v>217240</v>
      </c>
      <c r="G10862" t="s">
        <v>106749</v>
      </c>
      <c r="H10862" t="s">
        <v>12</v>
      </c>
      <c r="I10862" t="s">
        <v>136324</v>
      </c>
      <c r="J10862" t="s">
        <v>11116</v>
      </c>
      <c r="K10862" t="s">
        <v>220712</v>
      </c>
      <c r="L10862">
        <v>50803</v>
      </c>
      <c r="M10862" t="s">
        <v>1420</v>
      </c>
      <c r="N10862" t="s">
        <v>1350</v>
      </c>
      <c r="O10862" t="s">
        <v>11116</v>
      </c>
      <c r="P10862">
        <v>1</v>
      </c>
      <c r="Q10862">
        <v>-15.263299999999999</v>
      </c>
      <c r="R10862">
        <v>-73.200100000000006</v>
      </c>
      <c r="S10862">
        <v>1</v>
      </c>
    </row>
    <row r="10863" spans="1:19">
      <c r="A10863" t="s">
        <v>106746</v>
      </c>
      <c r="B10863" t="s">
        <v>231631</v>
      </c>
      <c r="C10863" t="s">
        <v>231631</v>
      </c>
      <c r="D10863" t="s">
        <v>106748</v>
      </c>
      <c r="E10863" t="s">
        <v>106747</v>
      </c>
      <c r="F10863" t="s">
        <v>217240</v>
      </c>
      <c r="G10863" t="s">
        <v>106745</v>
      </c>
      <c r="H10863" t="s">
        <v>179</v>
      </c>
      <c r="I10863" t="s">
        <v>136324</v>
      </c>
      <c r="K10863" t="s">
        <v>220712</v>
      </c>
      <c r="L10863">
        <v>50803</v>
      </c>
      <c r="M10863" t="s">
        <v>1420</v>
      </c>
      <c r="N10863" t="s">
        <v>1350</v>
      </c>
      <c r="O10863" t="s">
        <v>11116</v>
      </c>
      <c r="P10863">
        <v>1</v>
      </c>
      <c r="Q10863">
        <v>-15.263199999999999</v>
      </c>
      <c r="R10863">
        <v>-73.199799999999996</v>
      </c>
      <c r="S10863">
        <v>1</v>
      </c>
    </row>
    <row r="10864" spans="1:19">
      <c r="A10864" t="s">
        <v>106742</v>
      </c>
      <c r="B10864" t="s">
        <v>231632</v>
      </c>
      <c r="C10864" t="s">
        <v>231632</v>
      </c>
      <c r="D10864" t="s">
        <v>106744</v>
      </c>
      <c r="E10864" t="s">
        <v>106743</v>
      </c>
      <c r="F10864" t="s">
        <v>217240</v>
      </c>
      <c r="G10864" t="s">
        <v>106741</v>
      </c>
      <c r="H10864" t="s">
        <v>12</v>
      </c>
      <c r="I10864" t="s">
        <v>136324</v>
      </c>
      <c r="J10864" t="s">
        <v>18525</v>
      </c>
      <c r="K10864" t="s">
        <v>220712</v>
      </c>
      <c r="L10864">
        <v>50803</v>
      </c>
      <c r="M10864" t="s">
        <v>1420</v>
      </c>
      <c r="N10864" t="s">
        <v>1350</v>
      </c>
      <c r="O10864" t="s">
        <v>11116</v>
      </c>
      <c r="P10864">
        <v>1</v>
      </c>
      <c r="Q10864">
        <v>-15.251899999999999</v>
      </c>
      <c r="R10864">
        <v>-73.246600000000001</v>
      </c>
      <c r="S10864">
        <v>1</v>
      </c>
    </row>
    <row r="10865" spans="1:19">
      <c r="A10865" t="s">
        <v>106738</v>
      </c>
      <c r="B10865" t="s">
        <v>231633</v>
      </c>
      <c r="C10865" t="s">
        <v>231633</v>
      </c>
      <c r="D10865" t="s">
        <v>106740</v>
      </c>
      <c r="E10865" t="s">
        <v>106739</v>
      </c>
      <c r="F10865" t="s">
        <v>217240</v>
      </c>
      <c r="G10865" t="s">
        <v>106737</v>
      </c>
      <c r="H10865" t="s">
        <v>12</v>
      </c>
      <c r="I10865" t="s">
        <v>136324</v>
      </c>
      <c r="J10865" t="s">
        <v>28330</v>
      </c>
      <c r="K10865" t="s">
        <v>220712</v>
      </c>
      <c r="L10865">
        <v>50803</v>
      </c>
      <c r="M10865" t="s">
        <v>1420</v>
      </c>
      <c r="N10865" t="s">
        <v>1350</v>
      </c>
      <c r="O10865" t="s">
        <v>11116</v>
      </c>
      <c r="P10865">
        <v>1</v>
      </c>
      <c r="Q10865">
        <v>-15.2422</v>
      </c>
      <c r="R10865">
        <v>-73.2273</v>
      </c>
      <c r="S10865">
        <v>1</v>
      </c>
    </row>
    <row r="10866" spans="1:19">
      <c r="A10866" t="s">
        <v>106734</v>
      </c>
      <c r="B10866" t="s">
        <v>231634</v>
      </c>
      <c r="C10866" t="s">
        <v>231634</v>
      </c>
      <c r="D10866" t="s">
        <v>106736</v>
      </c>
      <c r="E10866" t="s">
        <v>106735</v>
      </c>
      <c r="F10866" t="s">
        <v>217240</v>
      </c>
      <c r="G10866" t="s">
        <v>106733</v>
      </c>
      <c r="H10866" t="s">
        <v>1396</v>
      </c>
      <c r="I10866" t="s">
        <v>136324</v>
      </c>
      <c r="K10866" t="s">
        <v>220712</v>
      </c>
      <c r="L10866">
        <v>50804</v>
      </c>
      <c r="M10866" t="s">
        <v>1420</v>
      </c>
      <c r="N10866" t="s">
        <v>1350</v>
      </c>
      <c r="O10866" t="s">
        <v>1346</v>
      </c>
      <c r="P10866">
        <v>1</v>
      </c>
      <c r="Q10866">
        <v>-15.164899999999999</v>
      </c>
      <c r="R10866">
        <v>-73.346800000000002</v>
      </c>
      <c r="S10866">
        <v>1</v>
      </c>
    </row>
    <row r="10867" spans="1:19">
      <c r="A10867" t="s">
        <v>106730</v>
      </c>
      <c r="B10867" t="s">
        <v>231635</v>
      </c>
      <c r="C10867" t="s">
        <v>231635</v>
      </c>
      <c r="D10867" t="s">
        <v>106732</v>
      </c>
      <c r="E10867" t="s">
        <v>106731</v>
      </c>
      <c r="F10867" t="s">
        <v>217240</v>
      </c>
      <c r="G10867" t="s">
        <v>106729</v>
      </c>
      <c r="H10867" t="s">
        <v>1396</v>
      </c>
      <c r="I10867" t="s">
        <v>136324</v>
      </c>
      <c r="K10867" t="s">
        <v>220712</v>
      </c>
      <c r="L10867">
        <v>50804</v>
      </c>
      <c r="M10867" t="s">
        <v>1420</v>
      </c>
      <c r="N10867" t="s">
        <v>1350</v>
      </c>
      <c r="O10867" t="s">
        <v>1346</v>
      </c>
      <c r="P10867">
        <v>1</v>
      </c>
      <c r="Q10867">
        <v>-15.207800000000001</v>
      </c>
      <c r="R10867">
        <v>-73.5197</v>
      </c>
      <c r="S10867">
        <v>1</v>
      </c>
    </row>
    <row r="10868" spans="1:19">
      <c r="A10868" t="s">
        <v>106726</v>
      </c>
      <c r="B10868" t="s">
        <v>231636</v>
      </c>
      <c r="C10868" t="s">
        <v>231636</v>
      </c>
      <c r="D10868" t="s">
        <v>106728</v>
      </c>
      <c r="E10868" t="s">
        <v>106727</v>
      </c>
      <c r="F10868" t="s">
        <v>217240</v>
      </c>
      <c r="G10868" t="s">
        <v>106725</v>
      </c>
      <c r="H10868" t="s">
        <v>1396</v>
      </c>
      <c r="I10868" t="s">
        <v>136324</v>
      </c>
      <c r="K10868" t="s">
        <v>220712</v>
      </c>
      <c r="L10868">
        <v>50804</v>
      </c>
      <c r="M10868" t="s">
        <v>1420</v>
      </c>
      <c r="N10868" t="s">
        <v>1350</v>
      </c>
      <c r="O10868" t="s">
        <v>1346</v>
      </c>
      <c r="P10868">
        <v>1</v>
      </c>
      <c r="Q10868">
        <v>-15.1745</v>
      </c>
      <c r="R10868">
        <v>-73.542699999999996</v>
      </c>
      <c r="S10868">
        <v>1</v>
      </c>
    </row>
    <row r="10869" spans="1:19">
      <c r="A10869" t="s">
        <v>106722</v>
      </c>
      <c r="B10869" t="s">
        <v>231637</v>
      </c>
      <c r="C10869" t="s">
        <v>231637</v>
      </c>
      <c r="D10869" t="s">
        <v>106724</v>
      </c>
      <c r="E10869" t="s">
        <v>106723</v>
      </c>
      <c r="F10869" t="s">
        <v>217240</v>
      </c>
      <c r="G10869" t="s">
        <v>106721</v>
      </c>
      <c r="H10869" t="s">
        <v>1396</v>
      </c>
      <c r="I10869" t="s">
        <v>136324</v>
      </c>
      <c r="K10869" t="s">
        <v>220712</v>
      </c>
      <c r="L10869">
        <v>50804</v>
      </c>
      <c r="M10869" t="s">
        <v>1420</v>
      </c>
      <c r="N10869" t="s">
        <v>1350</v>
      </c>
      <c r="O10869" t="s">
        <v>1346</v>
      </c>
      <c r="P10869">
        <v>1</v>
      </c>
      <c r="Q10869">
        <v>-15.185700000000001</v>
      </c>
      <c r="R10869">
        <v>-73.347700000000003</v>
      </c>
      <c r="S10869">
        <v>1</v>
      </c>
    </row>
    <row r="10870" spans="1:19">
      <c r="A10870" t="s">
        <v>106718</v>
      </c>
      <c r="B10870" t="s">
        <v>231638</v>
      </c>
      <c r="C10870" t="s">
        <v>231638</v>
      </c>
      <c r="D10870" t="s">
        <v>106720</v>
      </c>
      <c r="E10870" t="s">
        <v>106719</v>
      </c>
      <c r="F10870" t="s">
        <v>217240</v>
      </c>
      <c r="G10870" t="s">
        <v>106717</v>
      </c>
      <c r="H10870" t="s">
        <v>1396</v>
      </c>
      <c r="I10870" t="s">
        <v>136324</v>
      </c>
      <c r="J10870" t="s">
        <v>14616</v>
      </c>
      <c r="K10870" t="s">
        <v>220712</v>
      </c>
      <c r="L10870">
        <v>50804</v>
      </c>
      <c r="M10870" t="s">
        <v>1420</v>
      </c>
      <c r="N10870" t="s">
        <v>1350</v>
      </c>
      <c r="O10870" t="s">
        <v>1346</v>
      </c>
      <c r="P10870">
        <v>1</v>
      </c>
      <c r="Q10870">
        <v>-15.21622</v>
      </c>
      <c r="R10870">
        <v>-73.345339999999993</v>
      </c>
      <c r="S10870">
        <v>1</v>
      </c>
    </row>
    <row r="10871" spans="1:19">
      <c r="A10871" t="s">
        <v>106714</v>
      </c>
      <c r="B10871" t="s">
        <v>231639</v>
      </c>
      <c r="C10871" t="s">
        <v>231639</v>
      </c>
      <c r="D10871" t="s">
        <v>106716</v>
      </c>
      <c r="E10871" t="s">
        <v>106715</v>
      </c>
      <c r="F10871" t="s">
        <v>217240</v>
      </c>
      <c r="G10871" t="s">
        <v>106713</v>
      </c>
      <c r="H10871" t="s">
        <v>12</v>
      </c>
      <c r="I10871" t="s">
        <v>136324</v>
      </c>
      <c r="J10871" t="s">
        <v>2613</v>
      </c>
      <c r="K10871" t="s">
        <v>220712</v>
      </c>
      <c r="L10871">
        <v>50804</v>
      </c>
      <c r="M10871" t="s">
        <v>1420</v>
      </c>
      <c r="N10871" t="s">
        <v>1350</v>
      </c>
      <c r="O10871" t="s">
        <v>1346</v>
      </c>
      <c r="P10871">
        <v>1</v>
      </c>
      <c r="Q10871">
        <v>-15.1648</v>
      </c>
      <c r="R10871">
        <v>-73.347099999999998</v>
      </c>
      <c r="S10871">
        <v>1</v>
      </c>
    </row>
    <row r="10872" spans="1:19">
      <c r="A10872" t="s">
        <v>106710</v>
      </c>
      <c r="B10872" t="s">
        <v>231640</v>
      </c>
      <c r="C10872" t="s">
        <v>231640</v>
      </c>
      <c r="D10872" t="s">
        <v>106712</v>
      </c>
      <c r="E10872" t="s">
        <v>106711</v>
      </c>
      <c r="F10872" t="s">
        <v>217240</v>
      </c>
      <c r="G10872" t="s">
        <v>106709</v>
      </c>
      <c r="H10872" t="s">
        <v>12</v>
      </c>
      <c r="I10872" t="s">
        <v>136324</v>
      </c>
      <c r="J10872" t="s">
        <v>106550</v>
      </c>
      <c r="K10872" t="s">
        <v>220712</v>
      </c>
      <c r="L10872">
        <v>50804</v>
      </c>
      <c r="M10872" t="s">
        <v>1420</v>
      </c>
      <c r="N10872" t="s">
        <v>1350</v>
      </c>
      <c r="O10872" t="s">
        <v>1346</v>
      </c>
      <c r="P10872">
        <v>1</v>
      </c>
      <c r="Q10872">
        <v>-15.207800000000001</v>
      </c>
      <c r="R10872">
        <v>-73.519800000000004</v>
      </c>
      <c r="S10872">
        <v>1</v>
      </c>
    </row>
    <row r="10873" spans="1:19">
      <c r="A10873" t="s">
        <v>106706</v>
      </c>
      <c r="B10873" t="s">
        <v>231641</v>
      </c>
      <c r="C10873" t="s">
        <v>231641</v>
      </c>
      <c r="D10873" t="s">
        <v>106708</v>
      </c>
      <c r="E10873" t="s">
        <v>106707</v>
      </c>
      <c r="F10873" t="s">
        <v>217240</v>
      </c>
      <c r="G10873" t="s">
        <v>106705</v>
      </c>
      <c r="H10873" t="s">
        <v>179</v>
      </c>
      <c r="I10873" t="s">
        <v>136324</v>
      </c>
      <c r="K10873" t="s">
        <v>220712</v>
      </c>
      <c r="L10873">
        <v>50804</v>
      </c>
      <c r="M10873" t="s">
        <v>1420</v>
      </c>
      <c r="N10873" t="s">
        <v>1350</v>
      </c>
      <c r="O10873" t="s">
        <v>1346</v>
      </c>
      <c r="P10873">
        <v>1</v>
      </c>
      <c r="Q10873">
        <v>-15.177199999999999</v>
      </c>
      <c r="R10873">
        <v>-73.545100000000005</v>
      </c>
      <c r="S10873">
        <v>1</v>
      </c>
    </row>
    <row r="10874" spans="1:19">
      <c r="A10874" t="s">
        <v>106702</v>
      </c>
      <c r="B10874" t="s">
        <v>231642</v>
      </c>
      <c r="C10874" t="s">
        <v>231642</v>
      </c>
      <c r="D10874" t="s">
        <v>106704</v>
      </c>
      <c r="E10874" t="s">
        <v>106703</v>
      </c>
      <c r="F10874" t="s">
        <v>217240</v>
      </c>
      <c r="G10874" t="s">
        <v>2224</v>
      </c>
      <c r="H10874" t="s">
        <v>179</v>
      </c>
      <c r="I10874" t="s">
        <v>136324</v>
      </c>
      <c r="K10874" t="s">
        <v>220712</v>
      </c>
      <c r="L10874">
        <v>50804</v>
      </c>
      <c r="M10874" t="s">
        <v>1420</v>
      </c>
      <c r="N10874" t="s">
        <v>1350</v>
      </c>
      <c r="O10874" t="s">
        <v>1346</v>
      </c>
      <c r="P10874">
        <v>1</v>
      </c>
      <c r="Q10874">
        <v>-15.18623</v>
      </c>
      <c r="R10874">
        <v>-73.347579999999994</v>
      </c>
      <c r="S10874">
        <v>1</v>
      </c>
    </row>
    <row r="10875" spans="1:19">
      <c r="A10875" t="s">
        <v>106699</v>
      </c>
      <c r="B10875" t="s">
        <v>231643</v>
      </c>
      <c r="C10875" t="s">
        <v>231643</v>
      </c>
      <c r="D10875" t="s">
        <v>106701</v>
      </c>
      <c r="E10875" t="s">
        <v>106700</v>
      </c>
      <c r="F10875" t="s">
        <v>217240</v>
      </c>
      <c r="G10875" t="s">
        <v>106698</v>
      </c>
      <c r="H10875" t="s">
        <v>12</v>
      </c>
      <c r="I10875" t="s">
        <v>136324</v>
      </c>
      <c r="J10875" t="s">
        <v>1346</v>
      </c>
      <c r="K10875" t="s">
        <v>220712</v>
      </c>
      <c r="L10875">
        <v>50804</v>
      </c>
      <c r="M10875" t="s">
        <v>1420</v>
      </c>
      <c r="N10875" t="s">
        <v>1350</v>
      </c>
      <c r="O10875" t="s">
        <v>1346</v>
      </c>
      <c r="P10875">
        <v>1</v>
      </c>
      <c r="Q10875">
        <v>-15.186</v>
      </c>
      <c r="R10875">
        <v>-73.348100000000002</v>
      </c>
      <c r="S10875">
        <v>1</v>
      </c>
    </row>
    <row r="10876" spans="1:19">
      <c r="A10876" t="s">
        <v>106695</v>
      </c>
      <c r="B10876" t="s">
        <v>231644</v>
      </c>
      <c r="C10876" t="s">
        <v>231644</v>
      </c>
      <c r="D10876" t="s">
        <v>106697</v>
      </c>
      <c r="E10876" t="s">
        <v>106696</v>
      </c>
      <c r="F10876" t="s">
        <v>217240</v>
      </c>
      <c r="G10876" t="s">
        <v>106694</v>
      </c>
      <c r="H10876" t="s">
        <v>1598</v>
      </c>
      <c r="I10876" t="s">
        <v>136324</v>
      </c>
      <c r="K10876" t="s">
        <v>220712</v>
      </c>
      <c r="L10876">
        <v>50804</v>
      </c>
      <c r="M10876" t="s">
        <v>1420</v>
      </c>
      <c r="N10876" t="s">
        <v>1350</v>
      </c>
      <c r="O10876" t="s">
        <v>1346</v>
      </c>
      <c r="P10876">
        <v>1</v>
      </c>
      <c r="Q10876">
        <v>-15.2111</v>
      </c>
      <c r="R10876">
        <v>-73.343000000000004</v>
      </c>
      <c r="S10876">
        <v>1</v>
      </c>
    </row>
    <row r="10877" spans="1:19">
      <c r="A10877" t="s">
        <v>106691</v>
      </c>
      <c r="B10877" t="s">
        <v>231645</v>
      </c>
      <c r="C10877" t="s">
        <v>231645</v>
      </c>
      <c r="D10877" t="s">
        <v>106693</v>
      </c>
      <c r="E10877" t="s">
        <v>106692</v>
      </c>
      <c r="F10877" t="s">
        <v>217240</v>
      </c>
      <c r="G10877" t="s">
        <v>106690</v>
      </c>
      <c r="H10877" t="s">
        <v>1668</v>
      </c>
      <c r="I10877" t="s">
        <v>136324</v>
      </c>
      <c r="K10877" t="s">
        <v>220712</v>
      </c>
      <c r="L10877">
        <v>50804</v>
      </c>
      <c r="M10877" t="s">
        <v>1420</v>
      </c>
      <c r="N10877" t="s">
        <v>1350</v>
      </c>
      <c r="O10877" t="s">
        <v>1346</v>
      </c>
      <c r="P10877">
        <v>1</v>
      </c>
      <c r="Q10877">
        <v>-15.2182</v>
      </c>
      <c r="R10877">
        <v>-73.346800000000002</v>
      </c>
      <c r="S10877">
        <v>1</v>
      </c>
    </row>
    <row r="10878" spans="1:19">
      <c r="A10878" t="s">
        <v>106687</v>
      </c>
      <c r="B10878" t="s">
        <v>231646</v>
      </c>
      <c r="C10878" t="s">
        <v>231646</v>
      </c>
      <c r="D10878" t="s">
        <v>106689</v>
      </c>
      <c r="E10878" t="s">
        <v>106688</v>
      </c>
      <c r="F10878" t="s">
        <v>217240</v>
      </c>
      <c r="G10878" t="s">
        <v>106686</v>
      </c>
      <c r="H10878" t="s">
        <v>12</v>
      </c>
      <c r="I10878" t="s">
        <v>136324</v>
      </c>
      <c r="J10878" t="s">
        <v>1594</v>
      </c>
      <c r="K10878" t="s">
        <v>220712</v>
      </c>
      <c r="L10878">
        <v>50804</v>
      </c>
      <c r="M10878" t="s">
        <v>1420</v>
      </c>
      <c r="N10878" t="s">
        <v>1350</v>
      </c>
      <c r="O10878" t="s">
        <v>1346</v>
      </c>
      <c r="P10878">
        <v>1</v>
      </c>
      <c r="Q10878">
        <v>-15.197800000000001</v>
      </c>
      <c r="R10878">
        <v>-73.528800000000004</v>
      </c>
      <c r="S10878">
        <v>1</v>
      </c>
    </row>
    <row r="10879" spans="1:19">
      <c r="A10879" t="s">
        <v>106683</v>
      </c>
      <c r="B10879" t="s">
        <v>231647</v>
      </c>
      <c r="C10879" t="s">
        <v>231647</v>
      </c>
      <c r="D10879" t="s">
        <v>106685</v>
      </c>
      <c r="E10879" t="s">
        <v>106684</v>
      </c>
      <c r="F10879" t="s">
        <v>217240</v>
      </c>
      <c r="G10879" t="s">
        <v>106682</v>
      </c>
      <c r="H10879" t="s">
        <v>12</v>
      </c>
      <c r="I10879" t="s">
        <v>136324</v>
      </c>
      <c r="J10879" t="s">
        <v>2606</v>
      </c>
      <c r="K10879" t="s">
        <v>220712</v>
      </c>
      <c r="L10879">
        <v>50804</v>
      </c>
      <c r="M10879" t="s">
        <v>1420</v>
      </c>
      <c r="N10879" t="s">
        <v>1350</v>
      </c>
      <c r="O10879" t="s">
        <v>1346</v>
      </c>
      <c r="P10879">
        <v>1</v>
      </c>
      <c r="Q10879">
        <v>-15.228999999999999</v>
      </c>
      <c r="R10879">
        <v>-73.350099999999998</v>
      </c>
      <c r="S10879">
        <v>1</v>
      </c>
    </row>
    <row r="10880" spans="1:19">
      <c r="A10880" t="s">
        <v>106679</v>
      </c>
      <c r="B10880" t="s">
        <v>231648</v>
      </c>
      <c r="C10880" t="s">
        <v>231648</v>
      </c>
      <c r="D10880" t="s">
        <v>106681</v>
      </c>
      <c r="E10880" t="s">
        <v>106680</v>
      </c>
      <c r="F10880" t="s">
        <v>217240</v>
      </c>
      <c r="G10880" t="s">
        <v>2388</v>
      </c>
      <c r="H10880" t="s">
        <v>179</v>
      </c>
      <c r="I10880" t="s">
        <v>136324</v>
      </c>
      <c r="K10880" t="s">
        <v>220712</v>
      </c>
      <c r="L10880">
        <v>50804</v>
      </c>
      <c r="M10880" t="s">
        <v>1420</v>
      </c>
      <c r="N10880" t="s">
        <v>1350</v>
      </c>
      <c r="O10880" t="s">
        <v>1346</v>
      </c>
      <c r="P10880">
        <v>1</v>
      </c>
      <c r="Q10880">
        <v>-15.214243</v>
      </c>
      <c r="R10880">
        <v>-73.343620000000001</v>
      </c>
      <c r="S10880">
        <v>1</v>
      </c>
    </row>
    <row r="10881" spans="1:19">
      <c r="A10881" t="s">
        <v>106676</v>
      </c>
      <c r="B10881" t="s">
        <v>231649</v>
      </c>
      <c r="C10881" t="s">
        <v>231649</v>
      </c>
      <c r="D10881" t="s">
        <v>106678</v>
      </c>
      <c r="E10881" t="s">
        <v>106677</v>
      </c>
      <c r="F10881" t="s">
        <v>217240</v>
      </c>
      <c r="G10881" t="s">
        <v>106675</v>
      </c>
      <c r="H10881" t="s">
        <v>12</v>
      </c>
      <c r="I10881" t="s">
        <v>136324</v>
      </c>
      <c r="J10881" t="s">
        <v>216582</v>
      </c>
      <c r="K10881" t="s">
        <v>220712</v>
      </c>
      <c r="L10881">
        <v>50804</v>
      </c>
      <c r="M10881" t="s">
        <v>1420</v>
      </c>
      <c r="N10881" t="s">
        <v>1350</v>
      </c>
      <c r="O10881" t="s">
        <v>1346</v>
      </c>
      <c r="P10881">
        <v>1</v>
      </c>
      <c r="Q10881">
        <v>-15.2149</v>
      </c>
      <c r="R10881">
        <v>-73.343389999999999</v>
      </c>
      <c r="S10881">
        <v>1</v>
      </c>
    </row>
    <row r="10882" spans="1:19">
      <c r="A10882" t="s">
        <v>106672</v>
      </c>
      <c r="B10882" t="s">
        <v>231650</v>
      </c>
      <c r="C10882" t="s">
        <v>231650</v>
      </c>
      <c r="D10882" t="s">
        <v>106674</v>
      </c>
      <c r="E10882" t="s">
        <v>106673</v>
      </c>
      <c r="F10882" t="s">
        <v>217240</v>
      </c>
      <c r="G10882" t="s">
        <v>106671</v>
      </c>
      <c r="H10882" t="s">
        <v>12</v>
      </c>
      <c r="I10882" t="s">
        <v>136324</v>
      </c>
      <c r="J10882" t="s">
        <v>14616</v>
      </c>
      <c r="K10882" t="s">
        <v>220712</v>
      </c>
      <c r="L10882">
        <v>50804</v>
      </c>
      <c r="M10882" t="s">
        <v>1420</v>
      </c>
      <c r="N10882" t="s">
        <v>1350</v>
      </c>
      <c r="O10882" t="s">
        <v>1346</v>
      </c>
      <c r="P10882">
        <v>1</v>
      </c>
      <c r="Q10882">
        <v>-15.174099999999999</v>
      </c>
      <c r="R10882">
        <v>-73.542599999999993</v>
      </c>
      <c r="S10882">
        <v>1</v>
      </c>
    </row>
    <row r="10883" spans="1:19">
      <c r="A10883" t="s">
        <v>106668</v>
      </c>
      <c r="B10883" t="s">
        <v>231651</v>
      </c>
      <c r="C10883" t="s">
        <v>231651</v>
      </c>
      <c r="D10883" t="s">
        <v>106670</v>
      </c>
      <c r="E10883" t="s">
        <v>106669</v>
      </c>
      <c r="F10883" t="s">
        <v>217240</v>
      </c>
      <c r="G10883" t="s">
        <v>106667</v>
      </c>
      <c r="H10883" t="s">
        <v>1396</v>
      </c>
      <c r="I10883" t="s">
        <v>136324</v>
      </c>
      <c r="J10883" t="s">
        <v>216580</v>
      </c>
      <c r="K10883" t="s">
        <v>220712</v>
      </c>
      <c r="L10883">
        <v>50805</v>
      </c>
      <c r="M10883" t="s">
        <v>1420</v>
      </c>
      <c r="N10883" t="s">
        <v>1350</v>
      </c>
      <c r="O10883" t="s">
        <v>40215</v>
      </c>
      <c r="P10883">
        <v>1</v>
      </c>
      <c r="Q10883">
        <v>-15.075699999999999</v>
      </c>
      <c r="R10883">
        <v>-73.330500000000001</v>
      </c>
      <c r="S10883">
        <v>1</v>
      </c>
    </row>
    <row r="10884" spans="1:19">
      <c r="A10884" t="s">
        <v>106664</v>
      </c>
      <c r="B10884" t="s">
        <v>231652</v>
      </c>
      <c r="C10884" t="s">
        <v>231652</v>
      </c>
      <c r="D10884" t="s">
        <v>106666</v>
      </c>
      <c r="E10884" t="s">
        <v>106665</v>
      </c>
      <c r="F10884" t="s">
        <v>217240</v>
      </c>
      <c r="G10884" t="s">
        <v>106663</v>
      </c>
      <c r="H10884" t="s">
        <v>1396</v>
      </c>
      <c r="I10884" t="s">
        <v>136324</v>
      </c>
      <c r="K10884" t="s">
        <v>220712</v>
      </c>
      <c r="L10884">
        <v>50805</v>
      </c>
      <c r="M10884" t="s">
        <v>1420</v>
      </c>
      <c r="N10884" t="s">
        <v>1350</v>
      </c>
      <c r="O10884" t="s">
        <v>40215</v>
      </c>
      <c r="P10884">
        <v>1</v>
      </c>
      <c r="Q10884">
        <v>-15.101000000000001</v>
      </c>
      <c r="R10884">
        <v>-73.33</v>
      </c>
      <c r="S10884">
        <v>1</v>
      </c>
    </row>
    <row r="10885" spans="1:19">
      <c r="A10885" t="s">
        <v>106660</v>
      </c>
      <c r="B10885" t="s">
        <v>231653</v>
      </c>
      <c r="C10885" t="s">
        <v>231653</v>
      </c>
      <c r="D10885" t="s">
        <v>106662</v>
      </c>
      <c r="E10885" t="s">
        <v>106661</v>
      </c>
      <c r="F10885" t="s">
        <v>217240</v>
      </c>
      <c r="G10885" t="s">
        <v>106659</v>
      </c>
      <c r="H10885" t="s">
        <v>1396</v>
      </c>
      <c r="I10885" t="s">
        <v>136324</v>
      </c>
      <c r="K10885" t="s">
        <v>220712</v>
      </c>
      <c r="L10885">
        <v>50805</v>
      </c>
      <c r="M10885" t="s">
        <v>1420</v>
      </c>
      <c r="N10885" t="s">
        <v>1350</v>
      </c>
      <c r="O10885" t="s">
        <v>40215</v>
      </c>
      <c r="P10885">
        <v>1</v>
      </c>
      <c r="Q10885">
        <v>-15.1485</v>
      </c>
      <c r="R10885">
        <v>-73.3416</v>
      </c>
      <c r="S10885">
        <v>1</v>
      </c>
    </row>
    <row r="10886" spans="1:19">
      <c r="A10886" t="s">
        <v>106656</v>
      </c>
      <c r="B10886" t="s">
        <v>231654</v>
      </c>
      <c r="C10886" t="s">
        <v>231654</v>
      </c>
      <c r="D10886" t="s">
        <v>106658</v>
      </c>
      <c r="E10886" t="s">
        <v>106657</v>
      </c>
      <c r="F10886" t="s">
        <v>217240</v>
      </c>
      <c r="G10886" t="s">
        <v>106655</v>
      </c>
      <c r="H10886" t="s">
        <v>12</v>
      </c>
      <c r="I10886" t="s">
        <v>136324</v>
      </c>
      <c r="J10886" t="s">
        <v>216581</v>
      </c>
      <c r="K10886" t="s">
        <v>220712</v>
      </c>
      <c r="L10886">
        <v>50805</v>
      </c>
      <c r="M10886" t="s">
        <v>1420</v>
      </c>
      <c r="N10886" t="s">
        <v>1350</v>
      </c>
      <c r="O10886" t="s">
        <v>40215</v>
      </c>
      <c r="P10886">
        <v>1</v>
      </c>
      <c r="Q10886">
        <v>-15.075900000000001</v>
      </c>
      <c r="R10886">
        <v>-73.331100000000006</v>
      </c>
      <c r="S10886">
        <v>1</v>
      </c>
    </row>
    <row r="10887" spans="1:19">
      <c r="A10887" t="s">
        <v>106652</v>
      </c>
      <c r="B10887" t="s">
        <v>231655</v>
      </c>
      <c r="C10887" t="s">
        <v>231655</v>
      </c>
      <c r="D10887" t="s">
        <v>106654</v>
      </c>
      <c r="E10887" t="s">
        <v>106653</v>
      </c>
      <c r="F10887" t="s">
        <v>217240</v>
      </c>
      <c r="G10887" t="s">
        <v>106651</v>
      </c>
      <c r="H10887" t="s">
        <v>12</v>
      </c>
      <c r="I10887" t="s">
        <v>136324</v>
      </c>
      <c r="J10887" t="s">
        <v>40215</v>
      </c>
      <c r="K10887" t="s">
        <v>220712</v>
      </c>
      <c r="L10887">
        <v>50805</v>
      </c>
      <c r="M10887" t="s">
        <v>1420</v>
      </c>
      <c r="N10887" t="s">
        <v>1350</v>
      </c>
      <c r="O10887" t="s">
        <v>40215</v>
      </c>
      <c r="P10887">
        <v>1</v>
      </c>
      <c r="Q10887">
        <v>-15.1487</v>
      </c>
      <c r="R10887">
        <v>-73.342600000000004</v>
      </c>
      <c r="S10887">
        <v>1</v>
      </c>
    </row>
    <row r="10888" spans="1:19">
      <c r="A10888" t="s">
        <v>106649</v>
      </c>
      <c r="B10888" t="s">
        <v>231656</v>
      </c>
      <c r="C10888" t="s">
        <v>231656</v>
      </c>
      <c r="D10888" t="s">
        <v>217644</v>
      </c>
      <c r="E10888" t="s">
        <v>106650</v>
      </c>
      <c r="F10888" t="s">
        <v>217240</v>
      </c>
      <c r="G10888" t="s">
        <v>7550</v>
      </c>
      <c r="H10888" t="s">
        <v>179</v>
      </c>
      <c r="I10888" t="s">
        <v>136324</v>
      </c>
      <c r="K10888" t="s">
        <v>220712</v>
      </c>
      <c r="L10888">
        <v>50805</v>
      </c>
      <c r="M10888" t="s">
        <v>1420</v>
      </c>
      <c r="N10888" t="s">
        <v>1350</v>
      </c>
      <c r="O10888" t="s">
        <v>40215</v>
      </c>
      <c r="P10888">
        <v>1</v>
      </c>
      <c r="Q10888">
        <v>-15.147399999999999</v>
      </c>
      <c r="R10888">
        <v>-73.341700000000003</v>
      </c>
      <c r="S10888">
        <v>1</v>
      </c>
    </row>
    <row r="10889" spans="1:19">
      <c r="A10889" t="s">
        <v>106646</v>
      </c>
      <c r="B10889" t="s">
        <v>231657</v>
      </c>
      <c r="C10889" t="s">
        <v>231657</v>
      </c>
      <c r="D10889" t="s">
        <v>106648</v>
      </c>
      <c r="E10889" t="s">
        <v>106647</v>
      </c>
      <c r="F10889" t="s">
        <v>217240</v>
      </c>
      <c r="G10889" t="s">
        <v>106645</v>
      </c>
      <c r="H10889" t="s">
        <v>12</v>
      </c>
      <c r="I10889" t="s">
        <v>136324</v>
      </c>
      <c r="J10889" t="s">
        <v>216580</v>
      </c>
      <c r="K10889" t="s">
        <v>220712</v>
      </c>
      <c r="L10889">
        <v>50805</v>
      </c>
      <c r="M10889" t="s">
        <v>1420</v>
      </c>
      <c r="N10889" t="s">
        <v>1350</v>
      </c>
      <c r="O10889" t="s">
        <v>40215</v>
      </c>
      <c r="P10889">
        <v>1</v>
      </c>
      <c r="Q10889">
        <v>-15.1031</v>
      </c>
      <c r="R10889">
        <v>-73.333200000000005</v>
      </c>
      <c r="S10889">
        <v>1</v>
      </c>
    </row>
    <row r="10890" spans="1:19">
      <c r="A10890" t="s">
        <v>106642</v>
      </c>
      <c r="B10890" t="s">
        <v>231658</v>
      </c>
      <c r="C10890" t="s">
        <v>231658</v>
      </c>
      <c r="D10890" t="s">
        <v>106644</v>
      </c>
      <c r="E10890" t="s">
        <v>106643</v>
      </c>
      <c r="F10890" t="s">
        <v>217240</v>
      </c>
      <c r="G10890" t="s">
        <v>106641</v>
      </c>
      <c r="H10890" t="s">
        <v>1396</v>
      </c>
      <c r="I10890" t="s">
        <v>136324</v>
      </c>
      <c r="K10890" t="s">
        <v>220712</v>
      </c>
      <c r="L10890">
        <v>50806</v>
      </c>
      <c r="M10890" t="s">
        <v>1420</v>
      </c>
      <c r="N10890" t="s">
        <v>1350</v>
      </c>
      <c r="O10890" t="s">
        <v>11109</v>
      </c>
      <c r="P10890">
        <v>1</v>
      </c>
      <c r="Q10890">
        <v>-15.1793</v>
      </c>
      <c r="R10890">
        <v>-73.185299999999998</v>
      </c>
      <c r="S10890">
        <v>1</v>
      </c>
    </row>
    <row r="10891" spans="1:19">
      <c r="A10891" t="s">
        <v>106639</v>
      </c>
      <c r="B10891" t="s">
        <v>231659</v>
      </c>
      <c r="C10891" t="s">
        <v>231659</v>
      </c>
      <c r="E10891" t="s">
        <v>106640</v>
      </c>
      <c r="F10891" t="s">
        <v>217240</v>
      </c>
      <c r="G10891" t="s">
        <v>106638</v>
      </c>
      <c r="H10891" t="s">
        <v>12</v>
      </c>
      <c r="I10891" t="s">
        <v>136324</v>
      </c>
      <c r="J10891" t="s">
        <v>11110</v>
      </c>
      <c r="K10891" t="s">
        <v>220712</v>
      </c>
      <c r="L10891">
        <v>50806</v>
      </c>
      <c r="M10891" t="s">
        <v>1420</v>
      </c>
      <c r="N10891" t="s">
        <v>1350</v>
      </c>
      <c r="O10891" t="s">
        <v>11109</v>
      </c>
      <c r="P10891">
        <v>1</v>
      </c>
      <c r="Q10891">
        <v>-14.8695</v>
      </c>
      <c r="R10891">
        <v>-72.958680000000001</v>
      </c>
      <c r="S10891">
        <v>1</v>
      </c>
    </row>
    <row r="10892" spans="1:19">
      <c r="A10892" t="s">
        <v>106635</v>
      </c>
      <c r="B10892" t="s">
        <v>231660</v>
      </c>
      <c r="C10892" t="s">
        <v>231660</v>
      </c>
      <c r="D10892" t="s">
        <v>106637</v>
      </c>
      <c r="E10892" t="s">
        <v>106636</v>
      </c>
      <c r="F10892" t="s">
        <v>217240</v>
      </c>
      <c r="G10892" t="s">
        <v>106634</v>
      </c>
      <c r="H10892" t="s">
        <v>12</v>
      </c>
      <c r="I10892" t="s">
        <v>136324</v>
      </c>
      <c r="J10892" t="s">
        <v>149650</v>
      </c>
      <c r="K10892" t="s">
        <v>220712</v>
      </c>
      <c r="L10892">
        <v>50806</v>
      </c>
      <c r="M10892" t="s">
        <v>1420</v>
      </c>
      <c r="N10892" t="s">
        <v>1350</v>
      </c>
      <c r="O10892" t="s">
        <v>11109</v>
      </c>
      <c r="P10892">
        <v>1</v>
      </c>
      <c r="Q10892">
        <v>-15.07009</v>
      </c>
      <c r="R10892">
        <v>-73.082939999999994</v>
      </c>
      <c r="S10892">
        <v>1</v>
      </c>
    </row>
    <row r="10893" spans="1:19">
      <c r="A10893" t="s">
        <v>106631</v>
      </c>
      <c r="B10893" t="s">
        <v>231661</v>
      </c>
      <c r="C10893" t="s">
        <v>231661</v>
      </c>
      <c r="D10893" t="s">
        <v>106633</v>
      </c>
      <c r="E10893" t="s">
        <v>106632</v>
      </c>
      <c r="F10893" t="s">
        <v>217240</v>
      </c>
      <c r="G10893" t="s">
        <v>106630</v>
      </c>
      <c r="H10893" t="s">
        <v>12</v>
      </c>
      <c r="I10893" t="s">
        <v>136324</v>
      </c>
      <c r="J10893" t="s">
        <v>40213</v>
      </c>
      <c r="K10893" t="s">
        <v>220712</v>
      </c>
      <c r="L10893">
        <v>50806</v>
      </c>
      <c r="M10893" t="s">
        <v>1420</v>
      </c>
      <c r="N10893" t="s">
        <v>1350</v>
      </c>
      <c r="O10893" t="s">
        <v>11109</v>
      </c>
      <c r="P10893">
        <v>1</v>
      </c>
      <c r="Q10893">
        <v>-15.129099999999999</v>
      </c>
      <c r="R10893">
        <v>-73.164900000000003</v>
      </c>
      <c r="S10893">
        <v>1</v>
      </c>
    </row>
    <row r="10894" spans="1:19">
      <c r="A10894" t="s">
        <v>3993</v>
      </c>
      <c r="B10894" t="s">
        <v>231662</v>
      </c>
      <c r="C10894" t="s">
        <v>231662</v>
      </c>
      <c r="D10894" t="s">
        <v>106629</v>
      </c>
      <c r="E10894" t="s">
        <v>106628</v>
      </c>
      <c r="F10894" t="s">
        <v>217240</v>
      </c>
      <c r="G10894" t="s">
        <v>106627</v>
      </c>
      <c r="H10894" t="s">
        <v>12</v>
      </c>
      <c r="I10894" t="s">
        <v>136324</v>
      </c>
      <c r="J10894" t="s">
        <v>11109</v>
      </c>
      <c r="K10894" t="s">
        <v>220712</v>
      </c>
      <c r="L10894">
        <v>50806</v>
      </c>
      <c r="M10894" t="s">
        <v>1420</v>
      </c>
      <c r="N10894" t="s">
        <v>1350</v>
      </c>
      <c r="O10894" t="s">
        <v>11109</v>
      </c>
      <c r="P10894">
        <v>1</v>
      </c>
      <c r="Q10894">
        <v>-15.18098</v>
      </c>
      <c r="R10894">
        <v>-73.188370000000006</v>
      </c>
      <c r="S10894">
        <v>1</v>
      </c>
    </row>
    <row r="10895" spans="1:19">
      <c r="A10895" t="s">
        <v>106624</v>
      </c>
      <c r="B10895" t="s">
        <v>231663</v>
      </c>
      <c r="C10895" t="s">
        <v>231663</v>
      </c>
      <c r="D10895" t="s">
        <v>106626</v>
      </c>
      <c r="E10895" t="s">
        <v>106625</v>
      </c>
      <c r="F10895" t="s">
        <v>217240</v>
      </c>
      <c r="G10895" t="s">
        <v>2194</v>
      </c>
      <c r="H10895" t="s">
        <v>179</v>
      </c>
      <c r="I10895" t="s">
        <v>136324</v>
      </c>
      <c r="K10895" t="s">
        <v>220712</v>
      </c>
      <c r="L10895">
        <v>50806</v>
      </c>
      <c r="M10895" t="s">
        <v>1420</v>
      </c>
      <c r="N10895" t="s">
        <v>1350</v>
      </c>
      <c r="O10895" t="s">
        <v>11109</v>
      </c>
      <c r="P10895">
        <v>1</v>
      </c>
      <c r="Q10895">
        <v>-15.179</v>
      </c>
      <c r="R10895">
        <v>-73.184899999999999</v>
      </c>
      <c r="S10895">
        <v>1</v>
      </c>
    </row>
    <row r="10896" spans="1:19">
      <c r="A10896" t="s">
        <v>106622</v>
      </c>
      <c r="B10896" t="s">
        <v>231664</v>
      </c>
      <c r="C10896" t="s">
        <v>231664</v>
      </c>
      <c r="E10896" t="s">
        <v>106623</v>
      </c>
      <c r="F10896" t="s">
        <v>217240</v>
      </c>
      <c r="G10896" t="s">
        <v>106621</v>
      </c>
      <c r="H10896" t="s">
        <v>1396</v>
      </c>
      <c r="I10896" t="s">
        <v>136324</v>
      </c>
      <c r="K10896" t="s">
        <v>220712</v>
      </c>
      <c r="L10896">
        <v>50806</v>
      </c>
      <c r="M10896" t="s">
        <v>1420</v>
      </c>
      <c r="N10896" t="s">
        <v>1350</v>
      </c>
      <c r="O10896" t="s">
        <v>11109</v>
      </c>
      <c r="P10896">
        <v>1</v>
      </c>
      <c r="Q10896">
        <v>-14.86931</v>
      </c>
      <c r="R10896">
        <v>-72.958200000000005</v>
      </c>
      <c r="S10896">
        <v>1</v>
      </c>
    </row>
    <row r="10897" spans="1:19">
      <c r="A10897" t="s">
        <v>106618</v>
      </c>
      <c r="B10897" t="s">
        <v>231665</v>
      </c>
      <c r="C10897" t="s">
        <v>231665</v>
      </c>
      <c r="D10897" t="s">
        <v>106620</v>
      </c>
      <c r="E10897" t="s">
        <v>106619</v>
      </c>
      <c r="F10897" t="s">
        <v>217240</v>
      </c>
      <c r="G10897" t="s">
        <v>106617</v>
      </c>
      <c r="H10897" t="s">
        <v>1396</v>
      </c>
      <c r="I10897" t="s">
        <v>136324</v>
      </c>
      <c r="K10897" t="s">
        <v>220712</v>
      </c>
      <c r="L10897">
        <v>50807</v>
      </c>
      <c r="M10897" t="s">
        <v>1420</v>
      </c>
      <c r="N10897" t="s">
        <v>1350</v>
      </c>
      <c r="O10897" t="s">
        <v>14617</v>
      </c>
      <c r="P10897">
        <v>1</v>
      </c>
      <c r="Q10897">
        <v>-15.2255</v>
      </c>
      <c r="R10897">
        <v>-73.442300000000003</v>
      </c>
      <c r="S10897">
        <v>1</v>
      </c>
    </row>
    <row r="10898" spans="1:19">
      <c r="A10898" t="s">
        <v>106615</v>
      </c>
      <c r="B10898" t="s">
        <v>231666</v>
      </c>
      <c r="C10898" t="s">
        <v>231666</v>
      </c>
      <c r="E10898" t="s">
        <v>106616</v>
      </c>
      <c r="F10898" t="s">
        <v>217240</v>
      </c>
      <c r="G10898" t="s">
        <v>106614</v>
      </c>
      <c r="H10898" t="s">
        <v>1396</v>
      </c>
      <c r="I10898" t="s">
        <v>136324</v>
      </c>
      <c r="K10898" t="s">
        <v>220712</v>
      </c>
      <c r="L10898">
        <v>50807</v>
      </c>
      <c r="M10898" t="s">
        <v>1420</v>
      </c>
      <c r="N10898" t="s">
        <v>1350</v>
      </c>
      <c r="O10898" t="s">
        <v>14617</v>
      </c>
      <c r="P10898">
        <v>1</v>
      </c>
      <c r="Q10898">
        <v>-15.216989999999999</v>
      </c>
      <c r="R10898">
        <v>-73.465280000000007</v>
      </c>
      <c r="S10898">
        <v>1</v>
      </c>
    </row>
    <row r="10899" spans="1:19">
      <c r="A10899" t="s">
        <v>106611</v>
      </c>
      <c r="B10899" t="s">
        <v>231667</v>
      </c>
      <c r="C10899" t="s">
        <v>231667</v>
      </c>
      <c r="D10899" t="s">
        <v>106613</v>
      </c>
      <c r="E10899" t="s">
        <v>106612</v>
      </c>
      <c r="F10899" t="s">
        <v>217240</v>
      </c>
      <c r="G10899" t="s">
        <v>106610</v>
      </c>
      <c r="H10899" t="s">
        <v>12</v>
      </c>
      <c r="I10899" t="s">
        <v>136324</v>
      </c>
      <c r="J10899" t="s">
        <v>14617</v>
      </c>
      <c r="K10899" t="s">
        <v>220712</v>
      </c>
      <c r="L10899">
        <v>50807</v>
      </c>
      <c r="M10899" t="s">
        <v>1420</v>
      </c>
      <c r="N10899" t="s">
        <v>1350</v>
      </c>
      <c r="O10899" t="s">
        <v>14617</v>
      </c>
      <c r="P10899">
        <v>1</v>
      </c>
      <c r="Q10899">
        <v>-15.2188</v>
      </c>
      <c r="R10899">
        <v>-73.462800000000001</v>
      </c>
      <c r="S10899">
        <v>1</v>
      </c>
    </row>
    <row r="10900" spans="1:19">
      <c r="A10900" t="s">
        <v>7160</v>
      </c>
      <c r="B10900" t="s">
        <v>231668</v>
      </c>
      <c r="C10900" t="s">
        <v>231668</v>
      </c>
      <c r="D10900" t="s">
        <v>106609</v>
      </c>
      <c r="E10900" t="s">
        <v>106608</v>
      </c>
      <c r="F10900" t="s">
        <v>217240</v>
      </c>
      <c r="G10900" t="s">
        <v>106607</v>
      </c>
      <c r="H10900" t="s">
        <v>12</v>
      </c>
      <c r="I10900" t="s">
        <v>136324</v>
      </c>
      <c r="J10900" t="s">
        <v>216579</v>
      </c>
      <c r="K10900" t="s">
        <v>220712</v>
      </c>
      <c r="L10900">
        <v>50807</v>
      </c>
      <c r="M10900" t="s">
        <v>1420</v>
      </c>
      <c r="N10900" t="s">
        <v>1350</v>
      </c>
      <c r="O10900" t="s">
        <v>14617</v>
      </c>
      <c r="P10900">
        <v>1</v>
      </c>
      <c r="Q10900">
        <v>-15.2249</v>
      </c>
      <c r="R10900">
        <v>-73.442300000000003</v>
      </c>
      <c r="S10900">
        <v>1</v>
      </c>
    </row>
    <row r="10901" spans="1:19">
      <c r="A10901" t="s">
        <v>106604</v>
      </c>
      <c r="B10901" t="s">
        <v>231669</v>
      </c>
      <c r="C10901" t="s">
        <v>231669</v>
      </c>
      <c r="D10901" t="s">
        <v>106606</v>
      </c>
      <c r="E10901" t="s">
        <v>106605</v>
      </c>
      <c r="F10901" t="s">
        <v>217240</v>
      </c>
      <c r="G10901" t="s">
        <v>1384</v>
      </c>
      <c r="H10901" t="s">
        <v>179</v>
      </c>
      <c r="I10901" t="s">
        <v>136324</v>
      </c>
      <c r="K10901" t="s">
        <v>220712</v>
      </c>
      <c r="L10901">
        <v>50807</v>
      </c>
      <c r="M10901" t="s">
        <v>1420</v>
      </c>
      <c r="N10901" t="s">
        <v>1350</v>
      </c>
      <c r="O10901" t="s">
        <v>14617</v>
      </c>
      <c r="P10901">
        <v>1</v>
      </c>
      <c r="Q10901">
        <v>-15.219011999999999</v>
      </c>
      <c r="R10901">
        <v>-73.462937999999994</v>
      </c>
      <c r="S10901">
        <v>1</v>
      </c>
    </row>
    <row r="10902" spans="1:19">
      <c r="A10902" t="s">
        <v>106601</v>
      </c>
      <c r="B10902" t="s">
        <v>231670</v>
      </c>
      <c r="C10902" t="s">
        <v>231670</v>
      </c>
      <c r="D10902" t="s">
        <v>106603</v>
      </c>
      <c r="E10902" t="s">
        <v>106602</v>
      </c>
      <c r="F10902" t="s">
        <v>217240</v>
      </c>
      <c r="G10902" t="s">
        <v>106600</v>
      </c>
      <c r="H10902" t="s">
        <v>1396</v>
      </c>
      <c r="I10902" t="s">
        <v>136324</v>
      </c>
      <c r="J10902" t="s">
        <v>216577</v>
      </c>
      <c r="K10902" t="s">
        <v>220712</v>
      </c>
      <c r="L10902">
        <v>50808</v>
      </c>
      <c r="M10902" t="s">
        <v>1420</v>
      </c>
      <c r="N10902" t="s">
        <v>1350</v>
      </c>
      <c r="O10902" t="s">
        <v>11113</v>
      </c>
      <c r="P10902">
        <v>1</v>
      </c>
      <c r="Q10902">
        <v>-15.0625</v>
      </c>
      <c r="R10902">
        <v>-73.312200000000004</v>
      </c>
      <c r="S10902">
        <v>1</v>
      </c>
    </row>
    <row r="10903" spans="1:19">
      <c r="A10903" t="s">
        <v>106597</v>
      </c>
      <c r="B10903" t="s">
        <v>231671</v>
      </c>
      <c r="C10903" t="s">
        <v>231671</v>
      </c>
      <c r="D10903" t="s">
        <v>106599</v>
      </c>
      <c r="E10903" t="s">
        <v>106598</v>
      </c>
      <c r="F10903" t="s">
        <v>217240</v>
      </c>
      <c r="G10903" t="s">
        <v>106596</v>
      </c>
      <c r="H10903" t="s">
        <v>12</v>
      </c>
      <c r="I10903" t="s">
        <v>136324</v>
      </c>
      <c r="J10903" t="s">
        <v>14615</v>
      </c>
      <c r="K10903" t="s">
        <v>220712</v>
      </c>
      <c r="L10903">
        <v>50808</v>
      </c>
      <c r="M10903" t="s">
        <v>1420</v>
      </c>
      <c r="N10903" t="s">
        <v>1350</v>
      </c>
      <c r="O10903" t="s">
        <v>11113</v>
      </c>
      <c r="P10903">
        <v>1</v>
      </c>
      <c r="Q10903">
        <v>-15.098850000000001</v>
      </c>
      <c r="R10903">
        <v>-73.326515000000001</v>
      </c>
      <c r="S10903">
        <v>1</v>
      </c>
    </row>
    <row r="10904" spans="1:19">
      <c r="A10904" t="s">
        <v>106593</v>
      </c>
      <c r="B10904" t="s">
        <v>231672</v>
      </c>
      <c r="C10904" t="s">
        <v>231672</v>
      </c>
      <c r="D10904" t="s">
        <v>106595</v>
      </c>
      <c r="E10904" t="s">
        <v>106594</v>
      </c>
      <c r="F10904" t="s">
        <v>217240</v>
      </c>
      <c r="G10904" t="s">
        <v>106592</v>
      </c>
      <c r="H10904" t="s">
        <v>12</v>
      </c>
      <c r="I10904" t="s">
        <v>136324</v>
      </c>
      <c r="K10904" t="s">
        <v>220712</v>
      </c>
      <c r="L10904">
        <v>50808</v>
      </c>
      <c r="M10904" t="s">
        <v>1420</v>
      </c>
      <c r="N10904" t="s">
        <v>1350</v>
      </c>
      <c r="O10904" t="s">
        <v>11113</v>
      </c>
      <c r="P10904">
        <v>1</v>
      </c>
      <c r="Q10904">
        <v>-15.0192</v>
      </c>
      <c r="R10904">
        <v>-73.328999999999994</v>
      </c>
      <c r="S10904">
        <v>1</v>
      </c>
    </row>
    <row r="10905" spans="1:19">
      <c r="A10905" t="s">
        <v>106589</v>
      </c>
      <c r="B10905" t="s">
        <v>231673</v>
      </c>
      <c r="C10905" t="s">
        <v>231673</v>
      </c>
      <c r="D10905" t="s">
        <v>106591</v>
      </c>
      <c r="E10905" t="s">
        <v>106590</v>
      </c>
      <c r="F10905" t="s">
        <v>217240</v>
      </c>
      <c r="G10905" t="s">
        <v>106588</v>
      </c>
      <c r="H10905" t="s">
        <v>12</v>
      </c>
      <c r="I10905" t="s">
        <v>136324</v>
      </c>
      <c r="J10905" t="s">
        <v>216578</v>
      </c>
      <c r="K10905" t="s">
        <v>220712</v>
      </c>
      <c r="L10905">
        <v>50808</v>
      </c>
      <c r="M10905" t="s">
        <v>1420</v>
      </c>
      <c r="N10905" t="s">
        <v>1350</v>
      </c>
      <c r="O10905" t="s">
        <v>11113</v>
      </c>
      <c r="P10905">
        <v>1</v>
      </c>
      <c r="Q10905">
        <v>-15.0578</v>
      </c>
      <c r="R10905">
        <v>-73.322999999999993</v>
      </c>
      <c r="S10905">
        <v>1</v>
      </c>
    </row>
    <row r="10906" spans="1:19">
      <c r="A10906" t="s">
        <v>106586</v>
      </c>
      <c r="B10906" t="s">
        <v>231674</v>
      </c>
      <c r="C10906" t="s">
        <v>231674</v>
      </c>
      <c r="D10906" t="s">
        <v>217645</v>
      </c>
      <c r="E10906" t="s">
        <v>106587</v>
      </c>
      <c r="F10906" t="s">
        <v>217240</v>
      </c>
      <c r="G10906" t="s">
        <v>106585</v>
      </c>
      <c r="H10906" t="s">
        <v>12</v>
      </c>
      <c r="I10906" t="s">
        <v>136324</v>
      </c>
      <c r="J10906" t="s">
        <v>216577</v>
      </c>
      <c r="K10906" t="s">
        <v>220712</v>
      </c>
      <c r="L10906">
        <v>50808</v>
      </c>
      <c r="M10906" t="s">
        <v>1420</v>
      </c>
      <c r="N10906" t="s">
        <v>1350</v>
      </c>
      <c r="O10906" t="s">
        <v>11113</v>
      </c>
      <c r="P10906">
        <v>1</v>
      </c>
      <c r="Q10906">
        <v>-15.061199999999999</v>
      </c>
      <c r="R10906">
        <v>-73.312200000000004</v>
      </c>
      <c r="S10906">
        <v>1</v>
      </c>
    </row>
    <row r="10907" spans="1:19">
      <c r="A10907" t="s">
        <v>106582</v>
      </c>
      <c r="B10907" t="s">
        <v>231675</v>
      </c>
      <c r="C10907" t="s">
        <v>231675</v>
      </c>
      <c r="D10907" t="s">
        <v>106584</v>
      </c>
      <c r="E10907" t="s">
        <v>106583</v>
      </c>
      <c r="F10907" t="s">
        <v>217240</v>
      </c>
      <c r="G10907" t="s">
        <v>106581</v>
      </c>
      <c r="H10907" t="s">
        <v>1396</v>
      </c>
      <c r="I10907" t="s">
        <v>136324</v>
      </c>
      <c r="K10907" t="s">
        <v>220712</v>
      </c>
      <c r="L10907">
        <v>50809</v>
      </c>
      <c r="M10907" t="s">
        <v>1420</v>
      </c>
      <c r="N10907" t="s">
        <v>1350</v>
      </c>
      <c r="O10907" t="s">
        <v>11115</v>
      </c>
      <c r="P10907">
        <v>1</v>
      </c>
      <c r="Q10907">
        <v>-15.2262</v>
      </c>
      <c r="R10907">
        <v>-73.228499999999997</v>
      </c>
      <c r="S10907">
        <v>1</v>
      </c>
    </row>
    <row r="10908" spans="1:19">
      <c r="A10908" t="s">
        <v>106579</v>
      </c>
      <c r="B10908" t="s">
        <v>231676</v>
      </c>
      <c r="C10908" t="s">
        <v>231676</v>
      </c>
      <c r="D10908" t="s">
        <v>217646</v>
      </c>
      <c r="E10908" t="s">
        <v>106580</v>
      </c>
      <c r="F10908" t="s">
        <v>217240</v>
      </c>
      <c r="G10908" t="s">
        <v>106578</v>
      </c>
      <c r="H10908" t="s">
        <v>12</v>
      </c>
      <c r="I10908" t="s">
        <v>136324</v>
      </c>
      <c r="J10908" t="s">
        <v>216576</v>
      </c>
      <c r="K10908" t="s">
        <v>220712</v>
      </c>
      <c r="L10908">
        <v>50809</v>
      </c>
      <c r="M10908" t="s">
        <v>1420</v>
      </c>
      <c r="N10908" t="s">
        <v>1350</v>
      </c>
      <c r="O10908" t="s">
        <v>11115</v>
      </c>
      <c r="P10908">
        <v>1</v>
      </c>
      <c r="Q10908">
        <v>-15.226053</v>
      </c>
      <c r="R10908">
        <v>-73.228454999999997</v>
      </c>
      <c r="S10908">
        <v>1</v>
      </c>
    </row>
    <row r="10909" spans="1:19">
      <c r="A10909" t="s">
        <v>106567</v>
      </c>
      <c r="B10909" t="s">
        <v>231677</v>
      </c>
      <c r="C10909" t="s">
        <v>231677</v>
      </c>
      <c r="D10909" t="s">
        <v>106569</v>
      </c>
      <c r="E10909" t="s">
        <v>106577</v>
      </c>
      <c r="F10909" t="s">
        <v>217240</v>
      </c>
      <c r="G10909" t="s">
        <v>106566</v>
      </c>
      <c r="H10909" t="s">
        <v>1396</v>
      </c>
      <c r="I10909" t="s">
        <v>136324</v>
      </c>
      <c r="K10909" t="s">
        <v>220712</v>
      </c>
      <c r="L10909">
        <v>50810</v>
      </c>
      <c r="M10909" t="s">
        <v>1420</v>
      </c>
      <c r="N10909" t="s">
        <v>1350</v>
      </c>
      <c r="O10909" t="s">
        <v>40216</v>
      </c>
      <c r="P10909">
        <v>1</v>
      </c>
      <c r="Q10909">
        <v>-15.2437</v>
      </c>
      <c r="R10909">
        <v>-73.449600000000004</v>
      </c>
      <c r="S10909">
        <v>1</v>
      </c>
    </row>
    <row r="10910" spans="1:19">
      <c r="A10910" t="s">
        <v>106567</v>
      </c>
      <c r="B10910" t="s">
        <v>231677</v>
      </c>
      <c r="C10910" t="s">
        <v>231678</v>
      </c>
      <c r="D10910" t="s">
        <v>106569</v>
      </c>
      <c r="E10910" t="s">
        <v>106570</v>
      </c>
      <c r="F10910" t="s">
        <v>217240</v>
      </c>
      <c r="G10910" t="s">
        <v>106566</v>
      </c>
      <c r="H10910" t="s">
        <v>12</v>
      </c>
      <c r="I10910" t="s">
        <v>136324</v>
      </c>
      <c r="K10910" t="s">
        <v>220712</v>
      </c>
      <c r="L10910">
        <v>50810</v>
      </c>
      <c r="M10910" t="s">
        <v>1420</v>
      </c>
      <c r="N10910" t="s">
        <v>1350</v>
      </c>
      <c r="O10910" t="s">
        <v>40216</v>
      </c>
      <c r="P10910">
        <v>2</v>
      </c>
      <c r="Q10910">
        <v>-15.2437</v>
      </c>
      <c r="R10910">
        <v>-73.449600000000004</v>
      </c>
      <c r="S10910">
        <v>1</v>
      </c>
    </row>
    <row r="10911" spans="1:19">
      <c r="A10911" t="s">
        <v>106567</v>
      </c>
      <c r="B10911" t="s">
        <v>231677</v>
      </c>
      <c r="C10911" t="s">
        <v>231679</v>
      </c>
      <c r="D10911" t="s">
        <v>106569</v>
      </c>
      <c r="E10911" t="s">
        <v>106568</v>
      </c>
      <c r="F10911" t="s">
        <v>217240</v>
      </c>
      <c r="G10911" t="s">
        <v>106566</v>
      </c>
      <c r="H10911" t="s">
        <v>179</v>
      </c>
      <c r="I10911" t="s">
        <v>136324</v>
      </c>
      <c r="K10911" t="s">
        <v>220712</v>
      </c>
      <c r="L10911">
        <v>50810</v>
      </c>
      <c r="M10911" t="s">
        <v>1420</v>
      </c>
      <c r="N10911" t="s">
        <v>1350</v>
      </c>
      <c r="O10911" t="s">
        <v>40216</v>
      </c>
      <c r="P10911">
        <v>3</v>
      </c>
      <c r="Q10911">
        <v>-15.2437</v>
      </c>
      <c r="R10911">
        <v>-73.449600000000004</v>
      </c>
      <c r="S10911">
        <v>1</v>
      </c>
    </row>
    <row r="10912" spans="1:19">
      <c r="A10912" t="s">
        <v>106575</v>
      </c>
      <c r="B10912" t="s">
        <v>231680</v>
      </c>
      <c r="C10912" t="s">
        <v>231680</v>
      </c>
      <c r="E10912" t="s">
        <v>106576</v>
      </c>
      <c r="F10912" t="s">
        <v>217240</v>
      </c>
      <c r="G10912" t="s">
        <v>106574</v>
      </c>
      <c r="H10912" t="s">
        <v>1396</v>
      </c>
      <c r="I10912" t="s">
        <v>136324</v>
      </c>
      <c r="J10912" t="s">
        <v>106549</v>
      </c>
      <c r="K10912" t="s">
        <v>220712</v>
      </c>
      <c r="L10912">
        <v>50810</v>
      </c>
      <c r="M10912" t="s">
        <v>1420</v>
      </c>
      <c r="N10912" t="s">
        <v>1350</v>
      </c>
      <c r="O10912" t="s">
        <v>40216</v>
      </c>
      <c r="P10912">
        <v>1</v>
      </c>
      <c r="Q10912">
        <v>-15.255800000000001</v>
      </c>
      <c r="R10912">
        <v>-73.370570000000001</v>
      </c>
      <c r="S10912">
        <v>1</v>
      </c>
    </row>
    <row r="10913" spans="1:19">
      <c r="A10913" t="s">
        <v>4508</v>
      </c>
      <c r="B10913" t="s">
        <v>231681</v>
      </c>
      <c r="C10913" t="s">
        <v>231681</v>
      </c>
      <c r="D10913" t="s">
        <v>106573</v>
      </c>
      <c r="E10913" t="s">
        <v>106572</v>
      </c>
      <c r="F10913" t="s">
        <v>217240</v>
      </c>
      <c r="G10913" t="s">
        <v>106571</v>
      </c>
      <c r="H10913" t="s">
        <v>12</v>
      </c>
      <c r="I10913" t="s">
        <v>136324</v>
      </c>
      <c r="J10913" t="s">
        <v>40217</v>
      </c>
      <c r="K10913" t="s">
        <v>220712</v>
      </c>
      <c r="L10913">
        <v>50810</v>
      </c>
      <c r="M10913" t="s">
        <v>1420</v>
      </c>
      <c r="N10913" t="s">
        <v>1350</v>
      </c>
      <c r="O10913" t="s">
        <v>40216</v>
      </c>
      <c r="P10913">
        <v>1</v>
      </c>
      <c r="Q10913">
        <v>-15.2608</v>
      </c>
      <c r="R10913">
        <v>-73.427000000000007</v>
      </c>
      <c r="S10913">
        <v>1</v>
      </c>
    </row>
    <row r="10914" spans="1:19">
      <c r="A10914" t="s">
        <v>106563</v>
      </c>
      <c r="B10914" t="s">
        <v>231682</v>
      </c>
      <c r="C10914" t="s">
        <v>231682</v>
      </c>
      <c r="D10914" t="s">
        <v>106565</v>
      </c>
      <c r="E10914" t="s">
        <v>106564</v>
      </c>
      <c r="F10914" t="s">
        <v>217240</v>
      </c>
      <c r="G10914" t="s">
        <v>106562</v>
      </c>
      <c r="H10914" t="s">
        <v>12</v>
      </c>
      <c r="I10914" t="s">
        <v>136324</v>
      </c>
      <c r="J10914" t="s">
        <v>106549</v>
      </c>
      <c r="K10914" t="s">
        <v>220712</v>
      </c>
      <c r="L10914">
        <v>50810</v>
      </c>
      <c r="M10914" t="s">
        <v>1420</v>
      </c>
      <c r="N10914" t="s">
        <v>1350</v>
      </c>
      <c r="O10914" t="s">
        <v>40216</v>
      </c>
      <c r="P10914">
        <v>1</v>
      </c>
      <c r="Q10914">
        <v>-15.2553</v>
      </c>
      <c r="R10914">
        <v>-73.370500000000007</v>
      </c>
      <c r="S10914">
        <v>1</v>
      </c>
    </row>
    <row r="10915" spans="1:19">
      <c r="A10915" t="s">
        <v>106560</v>
      </c>
      <c r="B10915" t="s">
        <v>231683</v>
      </c>
      <c r="C10915" t="s">
        <v>231683</v>
      </c>
      <c r="E10915" t="s">
        <v>106561</v>
      </c>
      <c r="F10915" t="s">
        <v>217240</v>
      </c>
      <c r="G10915" t="s">
        <v>106559</v>
      </c>
      <c r="H10915" t="s">
        <v>12</v>
      </c>
      <c r="I10915" t="s">
        <v>136324</v>
      </c>
      <c r="J10915" t="s">
        <v>9249</v>
      </c>
      <c r="K10915" t="s">
        <v>220712</v>
      </c>
      <c r="L10915">
        <v>50801</v>
      </c>
      <c r="M10915" t="s">
        <v>1420</v>
      </c>
      <c r="N10915" t="s">
        <v>1350</v>
      </c>
      <c r="O10915" t="s">
        <v>4195</v>
      </c>
      <c r="P10915">
        <v>1</v>
      </c>
      <c r="Q10915">
        <v>-15.418953999999999</v>
      </c>
      <c r="R10915">
        <v>-73.351150000000004</v>
      </c>
      <c r="S10915">
        <v>1</v>
      </c>
    </row>
    <row r="10916" spans="1:19">
      <c r="A10916" t="s">
        <v>106556</v>
      </c>
      <c r="B10916" t="s">
        <v>231684</v>
      </c>
      <c r="C10916" t="s">
        <v>231684</v>
      </c>
      <c r="D10916" t="s">
        <v>106558</v>
      </c>
      <c r="E10916" t="s">
        <v>106557</v>
      </c>
      <c r="F10916" t="s">
        <v>217240</v>
      </c>
      <c r="G10916" t="s">
        <v>106555</v>
      </c>
      <c r="H10916" t="s">
        <v>12</v>
      </c>
      <c r="I10916" t="s">
        <v>136324</v>
      </c>
      <c r="J10916" t="s">
        <v>216575</v>
      </c>
      <c r="K10916" t="s">
        <v>220712</v>
      </c>
      <c r="L10916">
        <v>50804</v>
      </c>
      <c r="M10916" t="s">
        <v>1420</v>
      </c>
      <c r="N10916" t="s">
        <v>1350</v>
      </c>
      <c r="O10916" t="s">
        <v>1346</v>
      </c>
      <c r="P10916">
        <v>1</v>
      </c>
      <c r="Q10916">
        <v>-15.209110000000001</v>
      </c>
      <c r="R10916">
        <v>-73.349153000000001</v>
      </c>
      <c r="S10916">
        <v>1</v>
      </c>
    </row>
    <row r="10917" spans="1:19">
      <c r="A10917" t="s">
        <v>106552</v>
      </c>
      <c r="B10917" t="s">
        <v>231685</v>
      </c>
      <c r="C10917" t="s">
        <v>231685</v>
      </c>
      <c r="D10917" t="s">
        <v>106554</v>
      </c>
      <c r="E10917" t="s">
        <v>106553</v>
      </c>
      <c r="F10917" t="s">
        <v>217240</v>
      </c>
      <c r="G10917" t="s">
        <v>106551</v>
      </c>
      <c r="H10917" t="s">
        <v>12</v>
      </c>
      <c r="I10917" t="s">
        <v>136324</v>
      </c>
      <c r="J10917" t="s">
        <v>216574</v>
      </c>
      <c r="K10917" t="s">
        <v>220712</v>
      </c>
      <c r="L10917">
        <v>50802</v>
      </c>
      <c r="M10917" t="s">
        <v>1420</v>
      </c>
      <c r="N10917" t="s">
        <v>1350</v>
      </c>
      <c r="O10917" t="s">
        <v>11117</v>
      </c>
      <c r="P10917">
        <v>1</v>
      </c>
      <c r="Q10917">
        <v>-15.13494</v>
      </c>
      <c r="R10917">
        <v>-73.334429999999998</v>
      </c>
      <c r="S10917">
        <v>1</v>
      </c>
    </row>
    <row r="10918" spans="1:19">
      <c r="A10918" t="s">
        <v>106546</v>
      </c>
      <c r="B10918" t="s">
        <v>231686</v>
      </c>
      <c r="C10918" t="s">
        <v>231686</v>
      </c>
      <c r="D10918" t="s">
        <v>106548</v>
      </c>
      <c r="E10918" t="s">
        <v>106547</v>
      </c>
      <c r="F10918" t="s">
        <v>217240</v>
      </c>
      <c r="G10918" t="s">
        <v>106545</v>
      </c>
      <c r="H10918" t="s">
        <v>179</v>
      </c>
      <c r="I10918" t="s">
        <v>136324</v>
      </c>
      <c r="K10918" t="s">
        <v>220712</v>
      </c>
      <c r="L10918">
        <v>50802</v>
      </c>
      <c r="M10918" t="s">
        <v>1420</v>
      </c>
      <c r="N10918" t="s">
        <v>1350</v>
      </c>
      <c r="O10918" t="s">
        <v>11117</v>
      </c>
      <c r="P10918">
        <v>1</v>
      </c>
      <c r="Q10918">
        <v>-15.163157</v>
      </c>
      <c r="R10918">
        <v>-73.293520000000001</v>
      </c>
      <c r="S10918">
        <v>1</v>
      </c>
    </row>
    <row r="10919" spans="1:19">
      <c r="A10919" t="s">
        <v>106543</v>
      </c>
      <c r="B10919" t="s">
        <v>231687</v>
      </c>
      <c r="C10919" t="s">
        <v>231687</v>
      </c>
      <c r="E10919" t="s">
        <v>106544</v>
      </c>
      <c r="F10919" t="s">
        <v>217240</v>
      </c>
      <c r="G10919" t="s">
        <v>106542</v>
      </c>
      <c r="H10919" t="s">
        <v>12</v>
      </c>
      <c r="I10919" t="s">
        <v>136324</v>
      </c>
      <c r="J10919" t="s">
        <v>216573</v>
      </c>
      <c r="K10919" t="s">
        <v>220712</v>
      </c>
      <c r="L10919">
        <v>50806</v>
      </c>
      <c r="M10919" t="s">
        <v>1420</v>
      </c>
      <c r="N10919" t="s">
        <v>1350</v>
      </c>
      <c r="O10919" t="s">
        <v>11109</v>
      </c>
      <c r="P10919">
        <v>1</v>
      </c>
      <c r="Q10919">
        <v>-15.142652</v>
      </c>
      <c r="R10919">
        <v>-73.200923000000003</v>
      </c>
      <c r="S10919">
        <v>1</v>
      </c>
    </row>
    <row r="10920" spans="1:19">
      <c r="A10920" t="s">
        <v>106539</v>
      </c>
      <c r="B10920" t="s">
        <v>231688</v>
      </c>
      <c r="C10920" t="s">
        <v>231688</v>
      </c>
      <c r="D10920" t="s">
        <v>106541</v>
      </c>
      <c r="E10920" t="s">
        <v>106540</v>
      </c>
      <c r="F10920" t="s">
        <v>217240</v>
      </c>
      <c r="G10920" t="s">
        <v>6681</v>
      </c>
      <c r="H10920" t="s">
        <v>179</v>
      </c>
      <c r="I10920" t="s">
        <v>136324</v>
      </c>
      <c r="J10920" t="s">
        <v>11110</v>
      </c>
      <c r="K10920" t="s">
        <v>220712</v>
      </c>
      <c r="L10920">
        <v>50806</v>
      </c>
      <c r="M10920" t="s">
        <v>1420</v>
      </c>
      <c r="N10920" t="s">
        <v>1350</v>
      </c>
      <c r="O10920" t="s">
        <v>11109</v>
      </c>
      <c r="P10920">
        <v>1</v>
      </c>
      <c r="Q10920">
        <v>-14.871257999999999</v>
      </c>
      <c r="R10920">
        <v>-72.960082</v>
      </c>
      <c r="S10920">
        <v>1</v>
      </c>
    </row>
    <row r="10921" spans="1:19">
      <c r="A10921" t="s">
        <v>106536</v>
      </c>
      <c r="B10921" t="s">
        <v>231689</v>
      </c>
      <c r="C10921" t="s">
        <v>231689</v>
      </c>
      <c r="D10921" t="s">
        <v>106538</v>
      </c>
      <c r="E10921" t="s">
        <v>106537</v>
      </c>
      <c r="F10921" t="s">
        <v>217240</v>
      </c>
      <c r="G10921" t="s">
        <v>17114</v>
      </c>
      <c r="H10921" t="s">
        <v>1396</v>
      </c>
      <c r="I10921" t="s">
        <v>136324</v>
      </c>
      <c r="K10921" t="s">
        <v>220712</v>
      </c>
      <c r="L10921">
        <v>50911</v>
      </c>
      <c r="M10921" t="s">
        <v>1420</v>
      </c>
      <c r="N10921" t="s">
        <v>1360</v>
      </c>
      <c r="O10921" t="s">
        <v>4518</v>
      </c>
      <c r="P10921">
        <v>1</v>
      </c>
      <c r="Q10921">
        <v>-14.115500000000001</v>
      </c>
      <c r="R10921">
        <v>-73.606099999999998</v>
      </c>
      <c r="S10921">
        <v>1</v>
      </c>
    </row>
    <row r="10922" spans="1:19">
      <c r="A10922" t="s">
        <v>106533</v>
      </c>
      <c r="B10922" t="s">
        <v>231690</v>
      </c>
      <c r="C10922" t="s">
        <v>231690</v>
      </c>
      <c r="D10922" t="s">
        <v>106535</v>
      </c>
      <c r="E10922" t="s">
        <v>106534</v>
      </c>
      <c r="F10922" t="s">
        <v>217240</v>
      </c>
      <c r="G10922" t="s">
        <v>5869</v>
      </c>
      <c r="H10922" t="s">
        <v>1396</v>
      </c>
      <c r="I10922" t="s">
        <v>136324</v>
      </c>
      <c r="K10922" t="s">
        <v>220712</v>
      </c>
      <c r="L10922">
        <v>50910</v>
      </c>
      <c r="M10922" t="s">
        <v>1420</v>
      </c>
      <c r="N10922" t="s">
        <v>1360</v>
      </c>
      <c r="O10922" t="s">
        <v>11223</v>
      </c>
      <c r="P10922">
        <v>1</v>
      </c>
      <c r="Q10922">
        <v>-14.069518</v>
      </c>
      <c r="R10922">
        <v>-73.640552999999997</v>
      </c>
      <c r="S10922">
        <v>1</v>
      </c>
    </row>
    <row r="10923" spans="1:19">
      <c r="A10923" t="s">
        <v>106271</v>
      </c>
      <c r="B10923" t="s">
        <v>231691</v>
      </c>
      <c r="C10923" t="s">
        <v>231691</v>
      </c>
      <c r="D10923" t="s">
        <v>106532</v>
      </c>
      <c r="E10923" t="s">
        <v>106531</v>
      </c>
      <c r="F10923" t="s">
        <v>217240</v>
      </c>
      <c r="G10923" t="s">
        <v>17717</v>
      </c>
      <c r="H10923" t="s">
        <v>1396</v>
      </c>
      <c r="I10923" t="s">
        <v>136324</v>
      </c>
      <c r="K10923" t="s">
        <v>220712</v>
      </c>
      <c r="L10923">
        <v>50910</v>
      </c>
      <c r="M10923" t="s">
        <v>1420</v>
      </c>
      <c r="N10923" t="s">
        <v>1360</v>
      </c>
      <c r="O10923" t="s">
        <v>11223</v>
      </c>
      <c r="P10923">
        <v>1</v>
      </c>
      <c r="Q10923">
        <v>-14.1044</v>
      </c>
      <c r="R10923">
        <v>-73.644900000000007</v>
      </c>
      <c r="S10923">
        <v>1</v>
      </c>
    </row>
    <row r="10924" spans="1:19">
      <c r="A10924" t="s">
        <v>106271</v>
      </c>
      <c r="B10924" t="s">
        <v>231692</v>
      </c>
      <c r="C10924" t="s">
        <v>231692</v>
      </c>
      <c r="D10924" t="s">
        <v>106491</v>
      </c>
      <c r="E10924" t="s">
        <v>106490</v>
      </c>
      <c r="F10924" t="s">
        <v>217240</v>
      </c>
      <c r="G10924" t="s">
        <v>106489</v>
      </c>
      <c r="H10924" t="s">
        <v>12</v>
      </c>
      <c r="I10924" t="s">
        <v>136324</v>
      </c>
      <c r="K10924" t="s">
        <v>220712</v>
      </c>
      <c r="L10924">
        <v>50910</v>
      </c>
      <c r="M10924" t="s">
        <v>1420</v>
      </c>
      <c r="N10924" t="s">
        <v>1360</v>
      </c>
      <c r="O10924" t="s">
        <v>11223</v>
      </c>
      <c r="P10924">
        <v>2</v>
      </c>
      <c r="Q10924">
        <v>-14.1044</v>
      </c>
      <c r="R10924">
        <v>-73.644900000000007</v>
      </c>
      <c r="S10924">
        <v>2</v>
      </c>
    </row>
    <row r="10925" spans="1:19">
      <c r="A10925" t="s">
        <v>106271</v>
      </c>
      <c r="B10925" t="s">
        <v>231693</v>
      </c>
      <c r="C10925" t="s">
        <v>231693</v>
      </c>
      <c r="D10925" t="s">
        <v>106273</v>
      </c>
      <c r="E10925" t="s">
        <v>106272</v>
      </c>
      <c r="F10925" t="s">
        <v>217240</v>
      </c>
      <c r="G10925" t="s">
        <v>1599</v>
      </c>
      <c r="H10925" t="s">
        <v>179</v>
      </c>
      <c r="I10925" t="s">
        <v>136324</v>
      </c>
      <c r="K10925" t="s">
        <v>220712</v>
      </c>
      <c r="L10925">
        <v>50910</v>
      </c>
      <c r="M10925" t="s">
        <v>1420</v>
      </c>
      <c r="N10925" t="s">
        <v>1360</v>
      </c>
      <c r="O10925" t="s">
        <v>11223</v>
      </c>
      <c r="P10925">
        <v>3</v>
      </c>
      <c r="Q10925">
        <v>-14.1044</v>
      </c>
      <c r="R10925">
        <v>-73.644900000000007</v>
      </c>
      <c r="S10925">
        <v>3</v>
      </c>
    </row>
    <row r="10926" spans="1:19">
      <c r="A10926" t="s">
        <v>106528</v>
      </c>
      <c r="B10926" t="s">
        <v>231694</v>
      </c>
      <c r="C10926" t="s">
        <v>231694</v>
      </c>
      <c r="D10926" t="s">
        <v>106530</v>
      </c>
      <c r="E10926" t="s">
        <v>106529</v>
      </c>
      <c r="F10926" t="s">
        <v>217240</v>
      </c>
      <c r="G10926" t="s">
        <v>13813</v>
      </c>
      <c r="H10926" t="s">
        <v>1396</v>
      </c>
      <c r="I10926" t="s">
        <v>136324</v>
      </c>
      <c r="K10926" t="s">
        <v>220712</v>
      </c>
      <c r="L10926">
        <v>50909</v>
      </c>
      <c r="M10926" t="s">
        <v>1420</v>
      </c>
      <c r="N10926" t="s">
        <v>1360</v>
      </c>
      <c r="O10926" t="s">
        <v>7744</v>
      </c>
      <c r="P10926">
        <v>1</v>
      </c>
      <c r="Q10926">
        <v>-13.942500000000001</v>
      </c>
      <c r="R10926">
        <v>-73.736500000000007</v>
      </c>
      <c r="S10926">
        <v>1</v>
      </c>
    </row>
    <row r="10927" spans="1:19">
      <c r="A10927" t="s">
        <v>106525</v>
      </c>
      <c r="B10927" t="s">
        <v>231695</v>
      </c>
      <c r="C10927" t="s">
        <v>231695</v>
      </c>
      <c r="D10927" t="s">
        <v>106527</v>
      </c>
      <c r="E10927" t="s">
        <v>106526</v>
      </c>
      <c r="F10927" t="s">
        <v>217240</v>
      </c>
      <c r="G10927" t="s">
        <v>106524</v>
      </c>
      <c r="H10927" t="s">
        <v>1396</v>
      </c>
      <c r="I10927" t="s">
        <v>136324</v>
      </c>
      <c r="K10927" t="s">
        <v>220712</v>
      </c>
      <c r="L10927">
        <v>50908</v>
      </c>
      <c r="M10927" t="s">
        <v>1420</v>
      </c>
      <c r="N10927" t="s">
        <v>1360</v>
      </c>
      <c r="O10927" t="s">
        <v>9209</v>
      </c>
      <c r="P10927">
        <v>1</v>
      </c>
      <c r="Q10927">
        <v>-14.16747</v>
      </c>
      <c r="R10927">
        <v>-73.573740000000001</v>
      </c>
      <c r="S10927">
        <v>1</v>
      </c>
    </row>
    <row r="10928" spans="1:19">
      <c r="A10928" t="s">
        <v>106521</v>
      </c>
      <c r="B10928" t="s">
        <v>231696</v>
      </c>
      <c r="C10928" t="s">
        <v>231696</v>
      </c>
      <c r="D10928" t="s">
        <v>106523</v>
      </c>
      <c r="E10928" t="s">
        <v>106522</v>
      </c>
      <c r="F10928" t="s">
        <v>217240</v>
      </c>
      <c r="G10928" t="s">
        <v>3493</v>
      </c>
      <c r="H10928" t="s">
        <v>1396</v>
      </c>
      <c r="I10928" t="s">
        <v>136324</v>
      </c>
      <c r="K10928" t="s">
        <v>220712</v>
      </c>
      <c r="L10928">
        <v>50906</v>
      </c>
      <c r="M10928" t="s">
        <v>1420</v>
      </c>
      <c r="N10928" t="s">
        <v>1360</v>
      </c>
      <c r="O10928" t="s">
        <v>2640</v>
      </c>
      <c r="P10928">
        <v>1</v>
      </c>
      <c r="Q10928">
        <v>-14.1098</v>
      </c>
      <c r="R10928">
        <v>-73.871740000000003</v>
      </c>
      <c r="S10928">
        <v>1</v>
      </c>
    </row>
    <row r="10929" spans="1:19">
      <c r="A10929" t="s">
        <v>106518</v>
      </c>
      <c r="B10929" t="s">
        <v>231697</v>
      </c>
      <c r="C10929" t="s">
        <v>231697</v>
      </c>
      <c r="D10929" t="s">
        <v>106520</v>
      </c>
      <c r="E10929" t="s">
        <v>106519</v>
      </c>
      <c r="F10929" t="s">
        <v>217240</v>
      </c>
      <c r="G10929" t="s">
        <v>13726</v>
      </c>
      <c r="H10929" t="s">
        <v>1396</v>
      </c>
      <c r="I10929" t="s">
        <v>136324</v>
      </c>
      <c r="J10929" t="s">
        <v>40207</v>
      </c>
      <c r="K10929" t="s">
        <v>220712</v>
      </c>
      <c r="L10929">
        <v>50904</v>
      </c>
      <c r="M10929" t="s">
        <v>1420</v>
      </c>
      <c r="N10929" t="s">
        <v>1360</v>
      </c>
      <c r="O10929" t="s">
        <v>9203</v>
      </c>
      <c r="P10929">
        <v>1</v>
      </c>
      <c r="Q10929">
        <v>-13.883293</v>
      </c>
      <c r="R10929">
        <v>-73.726331999999999</v>
      </c>
      <c r="S10929">
        <v>1</v>
      </c>
    </row>
    <row r="10930" spans="1:19">
      <c r="A10930" t="s">
        <v>106515</v>
      </c>
      <c r="B10930" t="s">
        <v>231698</v>
      </c>
      <c r="C10930" t="s">
        <v>231698</v>
      </c>
      <c r="D10930" t="s">
        <v>106517</v>
      </c>
      <c r="E10930" t="s">
        <v>106516</v>
      </c>
      <c r="F10930" t="s">
        <v>217240</v>
      </c>
      <c r="G10930" t="s">
        <v>2917</v>
      </c>
      <c r="H10930" t="s">
        <v>1396</v>
      </c>
      <c r="I10930" t="s">
        <v>136324</v>
      </c>
      <c r="K10930" t="s">
        <v>220712</v>
      </c>
      <c r="L10930">
        <v>50903</v>
      </c>
      <c r="M10930" t="s">
        <v>1420</v>
      </c>
      <c r="N10930" t="s">
        <v>1360</v>
      </c>
      <c r="O10930" t="s">
        <v>19015</v>
      </c>
      <c r="P10930">
        <v>1</v>
      </c>
      <c r="Q10930">
        <v>-13.8484</v>
      </c>
      <c r="R10930">
        <v>-73.756299999999996</v>
      </c>
      <c r="S10930">
        <v>1</v>
      </c>
    </row>
    <row r="10931" spans="1:19">
      <c r="A10931" t="s">
        <v>106513</v>
      </c>
      <c r="B10931" t="s">
        <v>231699</v>
      </c>
      <c r="C10931" t="s">
        <v>231699</v>
      </c>
      <c r="E10931" t="s">
        <v>106514</v>
      </c>
      <c r="F10931" t="s">
        <v>217240</v>
      </c>
      <c r="G10931" t="s">
        <v>106512</v>
      </c>
      <c r="H10931" t="s">
        <v>1396</v>
      </c>
      <c r="I10931" t="s">
        <v>136324</v>
      </c>
      <c r="K10931" t="s">
        <v>220712</v>
      </c>
      <c r="L10931">
        <v>50901</v>
      </c>
      <c r="M10931" t="s">
        <v>1420</v>
      </c>
      <c r="N10931" t="s">
        <v>1360</v>
      </c>
      <c r="O10931" t="s">
        <v>4004</v>
      </c>
      <c r="P10931">
        <v>1</v>
      </c>
      <c r="Q10931">
        <v>-14.018190000000001</v>
      </c>
      <c r="R10931">
        <v>-73.844669999999994</v>
      </c>
      <c r="S10931">
        <v>1</v>
      </c>
    </row>
    <row r="10932" spans="1:19">
      <c r="A10932" t="s">
        <v>106418</v>
      </c>
      <c r="B10932" t="s">
        <v>231700</v>
      </c>
      <c r="C10932" t="s">
        <v>231700</v>
      </c>
      <c r="D10932" t="s">
        <v>106420</v>
      </c>
      <c r="E10932" t="s">
        <v>106511</v>
      </c>
      <c r="F10932" t="s">
        <v>217240</v>
      </c>
      <c r="G10932" t="s">
        <v>47377</v>
      </c>
      <c r="H10932" t="s">
        <v>1954</v>
      </c>
      <c r="I10932" t="s">
        <v>136324</v>
      </c>
      <c r="K10932" t="s">
        <v>220712</v>
      </c>
      <c r="L10932">
        <v>50901</v>
      </c>
      <c r="M10932" t="s">
        <v>1420</v>
      </c>
      <c r="N10932" t="s">
        <v>1360</v>
      </c>
      <c r="O10932" t="s">
        <v>4004</v>
      </c>
      <c r="P10932">
        <v>1</v>
      </c>
      <c r="Q10932">
        <v>-14.00896</v>
      </c>
      <c r="R10932">
        <v>-73.840040000000002</v>
      </c>
      <c r="S10932">
        <v>1</v>
      </c>
    </row>
    <row r="10933" spans="1:19">
      <c r="A10933" t="s">
        <v>106418</v>
      </c>
      <c r="B10933" t="s">
        <v>231700</v>
      </c>
      <c r="C10933" t="s">
        <v>231701</v>
      </c>
      <c r="D10933" t="s">
        <v>106420</v>
      </c>
      <c r="E10933" t="s">
        <v>106421</v>
      </c>
      <c r="F10933" t="s">
        <v>217240</v>
      </c>
      <c r="G10933" t="s">
        <v>47377</v>
      </c>
      <c r="H10933" t="s">
        <v>12</v>
      </c>
      <c r="I10933" t="s">
        <v>136324</v>
      </c>
      <c r="K10933" t="s">
        <v>220712</v>
      </c>
      <c r="L10933">
        <v>50901</v>
      </c>
      <c r="M10933" t="s">
        <v>1420</v>
      </c>
      <c r="N10933" t="s">
        <v>1360</v>
      </c>
      <c r="O10933" t="s">
        <v>4004</v>
      </c>
      <c r="P10933">
        <v>2</v>
      </c>
      <c r="Q10933">
        <v>-14.00896</v>
      </c>
      <c r="R10933">
        <v>-73.840040000000002</v>
      </c>
      <c r="S10933">
        <v>1</v>
      </c>
    </row>
    <row r="10934" spans="1:19">
      <c r="A10934" t="s">
        <v>106418</v>
      </c>
      <c r="B10934" t="s">
        <v>231700</v>
      </c>
      <c r="C10934" t="s">
        <v>231702</v>
      </c>
      <c r="D10934" t="s">
        <v>106420</v>
      </c>
      <c r="E10934" t="s">
        <v>106419</v>
      </c>
      <c r="F10934" t="s">
        <v>217240</v>
      </c>
      <c r="G10934" t="s">
        <v>47377</v>
      </c>
      <c r="H10934" t="s">
        <v>179</v>
      </c>
      <c r="I10934" t="s">
        <v>136324</v>
      </c>
      <c r="K10934" t="s">
        <v>220712</v>
      </c>
      <c r="L10934">
        <v>50901</v>
      </c>
      <c r="M10934" t="s">
        <v>1420</v>
      </c>
      <c r="N10934" t="s">
        <v>1360</v>
      </c>
      <c r="O10934" t="s">
        <v>4004</v>
      </c>
      <c r="P10934">
        <v>3</v>
      </c>
      <c r="Q10934">
        <v>-14.00896</v>
      </c>
      <c r="R10934">
        <v>-73.840040000000002</v>
      </c>
      <c r="S10934">
        <v>1</v>
      </c>
    </row>
    <row r="10935" spans="1:19">
      <c r="A10935" t="s">
        <v>106508</v>
      </c>
      <c r="B10935" t="s">
        <v>231703</v>
      </c>
      <c r="C10935" t="s">
        <v>231703</v>
      </c>
      <c r="D10935" t="s">
        <v>106510</v>
      </c>
      <c r="E10935" t="s">
        <v>106509</v>
      </c>
      <c r="F10935" t="s">
        <v>217240</v>
      </c>
      <c r="G10935" t="s">
        <v>106507</v>
      </c>
      <c r="H10935" t="s">
        <v>12</v>
      </c>
      <c r="I10935" t="s">
        <v>136324</v>
      </c>
      <c r="K10935" t="s">
        <v>220712</v>
      </c>
      <c r="L10935">
        <v>50903</v>
      </c>
      <c r="M10935" t="s">
        <v>1420</v>
      </c>
      <c r="N10935" t="s">
        <v>1360</v>
      </c>
      <c r="O10935" t="s">
        <v>19015</v>
      </c>
      <c r="P10935">
        <v>1</v>
      </c>
      <c r="Q10935">
        <v>-13.85909</v>
      </c>
      <c r="R10935">
        <v>-73.725859999999997</v>
      </c>
      <c r="S10935">
        <v>1</v>
      </c>
    </row>
    <row r="10936" spans="1:19">
      <c r="A10936" t="s">
        <v>14736</v>
      </c>
      <c r="B10936" t="s">
        <v>231704</v>
      </c>
      <c r="C10936" t="s">
        <v>231704</v>
      </c>
      <c r="D10936" t="s">
        <v>106506</v>
      </c>
      <c r="E10936" t="s">
        <v>106505</v>
      </c>
      <c r="F10936" t="s">
        <v>217240</v>
      </c>
      <c r="G10936" t="s">
        <v>106504</v>
      </c>
      <c r="H10936" t="s">
        <v>12</v>
      </c>
      <c r="I10936" t="s">
        <v>136324</v>
      </c>
      <c r="J10936" t="s">
        <v>51629</v>
      </c>
      <c r="K10936" t="s">
        <v>220712</v>
      </c>
      <c r="L10936">
        <v>50903</v>
      </c>
      <c r="M10936" t="s">
        <v>1420</v>
      </c>
      <c r="N10936" t="s">
        <v>1360</v>
      </c>
      <c r="O10936" t="s">
        <v>19015</v>
      </c>
      <c r="P10936">
        <v>1</v>
      </c>
      <c r="Q10936">
        <v>-13.84796</v>
      </c>
      <c r="R10936">
        <v>-73.754670000000004</v>
      </c>
      <c r="S10936">
        <v>1</v>
      </c>
    </row>
    <row r="10937" spans="1:19">
      <c r="A10937" t="s">
        <v>106258</v>
      </c>
      <c r="B10937" t="s">
        <v>231705</v>
      </c>
      <c r="C10937" t="s">
        <v>231705</v>
      </c>
      <c r="E10937" t="s">
        <v>106503</v>
      </c>
      <c r="F10937" t="s">
        <v>217240</v>
      </c>
      <c r="G10937" t="s">
        <v>106502</v>
      </c>
      <c r="H10937" t="s">
        <v>12</v>
      </c>
      <c r="I10937" t="s">
        <v>136324</v>
      </c>
      <c r="K10937" t="s">
        <v>220712</v>
      </c>
      <c r="L10937">
        <v>50901</v>
      </c>
      <c r="M10937" t="s">
        <v>1420</v>
      </c>
      <c r="N10937" t="s">
        <v>1360</v>
      </c>
      <c r="O10937" t="s">
        <v>4004</v>
      </c>
      <c r="P10937">
        <v>1</v>
      </c>
      <c r="Q10937">
        <v>-14.00644</v>
      </c>
      <c r="R10937">
        <v>-73.838149999999999</v>
      </c>
      <c r="S10937">
        <v>1</v>
      </c>
    </row>
    <row r="10938" spans="1:19">
      <c r="A10938" t="s">
        <v>106258</v>
      </c>
      <c r="B10938" t="s">
        <v>231706</v>
      </c>
      <c r="C10938" t="s">
        <v>231706</v>
      </c>
      <c r="E10938" t="s">
        <v>106267</v>
      </c>
      <c r="F10938" t="s">
        <v>217240</v>
      </c>
      <c r="G10938" t="s">
        <v>106266</v>
      </c>
      <c r="H10938" t="s">
        <v>1396</v>
      </c>
      <c r="I10938" t="s">
        <v>136324</v>
      </c>
      <c r="K10938" t="s">
        <v>220712</v>
      </c>
      <c r="L10938">
        <v>50901</v>
      </c>
      <c r="M10938" t="s">
        <v>1420</v>
      </c>
      <c r="N10938" t="s">
        <v>1360</v>
      </c>
      <c r="O10938" t="s">
        <v>4004</v>
      </c>
      <c r="P10938">
        <v>2</v>
      </c>
      <c r="Q10938">
        <v>-14.00644</v>
      </c>
      <c r="R10938">
        <v>-73.838149999999999</v>
      </c>
      <c r="S10938">
        <v>2</v>
      </c>
    </row>
    <row r="10939" spans="1:19">
      <c r="A10939" t="s">
        <v>106258</v>
      </c>
      <c r="B10939" t="s">
        <v>231707</v>
      </c>
      <c r="C10939" t="s">
        <v>231707</v>
      </c>
      <c r="D10939" t="s">
        <v>106260</v>
      </c>
      <c r="E10939" t="s">
        <v>106259</v>
      </c>
      <c r="F10939" t="s">
        <v>217240</v>
      </c>
      <c r="G10939" t="s">
        <v>38173</v>
      </c>
      <c r="H10939" t="s">
        <v>179</v>
      </c>
      <c r="I10939" t="s">
        <v>136324</v>
      </c>
      <c r="K10939" t="s">
        <v>220712</v>
      </c>
      <c r="L10939">
        <v>50901</v>
      </c>
      <c r="M10939" t="s">
        <v>1420</v>
      </c>
      <c r="N10939" t="s">
        <v>1360</v>
      </c>
      <c r="O10939" t="s">
        <v>4004</v>
      </c>
      <c r="P10939">
        <v>3</v>
      </c>
      <c r="Q10939">
        <v>-14.00644</v>
      </c>
      <c r="R10939">
        <v>-73.838149999999999</v>
      </c>
      <c r="S10939">
        <v>3</v>
      </c>
    </row>
    <row r="10940" spans="1:19">
      <c r="A10940" t="s">
        <v>7600</v>
      </c>
      <c r="B10940" t="s">
        <v>231708</v>
      </c>
      <c r="C10940" t="s">
        <v>231708</v>
      </c>
      <c r="D10940" t="s">
        <v>106501</v>
      </c>
      <c r="E10940" t="s">
        <v>106500</v>
      </c>
      <c r="F10940" t="s">
        <v>217240</v>
      </c>
      <c r="G10940" t="s">
        <v>106499</v>
      </c>
      <c r="H10940" t="s">
        <v>12</v>
      </c>
      <c r="I10940" t="s">
        <v>136324</v>
      </c>
      <c r="K10940" t="s">
        <v>220712</v>
      </c>
      <c r="L10940">
        <v>50901</v>
      </c>
      <c r="M10940" t="s">
        <v>1420</v>
      </c>
      <c r="N10940" t="s">
        <v>1360</v>
      </c>
      <c r="O10940" t="s">
        <v>4004</v>
      </c>
      <c r="P10940">
        <v>1</v>
      </c>
      <c r="Q10940">
        <v>-13.940602</v>
      </c>
      <c r="R10940">
        <v>-73.755225999999993</v>
      </c>
      <c r="S10940">
        <v>1</v>
      </c>
    </row>
    <row r="10941" spans="1:19">
      <c r="A10941" t="s">
        <v>106497</v>
      </c>
      <c r="B10941" t="s">
        <v>231709</v>
      </c>
      <c r="C10941" t="s">
        <v>231709</v>
      </c>
      <c r="E10941" t="s">
        <v>106498</v>
      </c>
      <c r="F10941" t="s">
        <v>217240</v>
      </c>
      <c r="G10941" t="s">
        <v>106496</v>
      </c>
      <c r="H10941" t="s">
        <v>12</v>
      </c>
      <c r="I10941" t="s">
        <v>136324</v>
      </c>
      <c r="K10941" t="s">
        <v>220712</v>
      </c>
      <c r="L10941">
        <v>50901</v>
      </c>
      <c r="M10941" t="s">
        <v>1420</v>
      </c>
      <c r="N10941" t="s">
        <v>1360</v>
      </c>
      <c r="O10941" t="s">
        <v>4004</v>
      </c>
      <c r="P10941">
        <v>1</v>
      </c>
      <c r="Q10941">
        <v>-14.0181</v>
      </c>
      <c r="R10941">
        <v>-73.84496</v>
      </c>
      <c r="S10941">
        <v>1</v>
      </c>
    </row>
    <row r="10942" spans="1:19">
      <c r="A10942" t="s">
        <v>106493</v>
      </c>
      <c r="B10942" t="s">
        <v>231710</v>
      </c>
      <c r="C10942" t="s">
        <v>231710</v>
      </c>
      <c r="D10942" t="s">
        <v>106495</v>
      </c>
      <c r="E10942" t="s">
        <v>106494</v>
      </c>
      <c r="F10942" t="s">
        <v>217240</v>
      </c>
      <c r="G10942" t="s">
        <v>106492</v>
      </c>
      <c r="H10942" t="s">
        <v>12</v>
      </c>
      <c r="I10942" t="s">
        <v>136324</v>
      </c>
      <c r="K10942" t="s">
        <v>220712</v>
      </c>
      <c r="L10942">
        <v>50904</v>
      </c>
      <c r="M10942" t="s">
        <v>1420</v>
      </c>
      <c r="N10942" t="s">
        <v>1360</v>
      </c>
      <c r="O10942" t="s">
        <v>9203</v>
      </c>
      <c r="P10942">
        <v>1</v>
      </c>
      <c r="Q10942">
        <v>-13.891298000000001</v>
      </c>
      <c r="R10942">
        <v>-73.739227</v>
      </c>
      <c r="S10942">
        <v>1</v>
      </c>
    </row>
    <row r="10943" spans="1:19">
      <c r="A10943" t="s">
        <v>106486</v>
      </c>
      <c r="B10943" t="s">
        <v>231711</v>
      </c>
      <c r="C10943" t="s">
        <v>231711</v>
      </c>
      <c r="D10943" t="s">
        <v>106488</v>
      </c>
      <c r="E10943" t="s">
        <v>106487</v>
      </c>
      <c r="F10943" t="s">
        <v>217240</v>
      </c>
      <c r="G10943" t="s">
        <v>106485</v>
      </c>
      <c r="H10943" t="s">
        <v>12</v>
      </c>
      <c r="I10943" t="s">
        <v>136324</v>
      </c>
      <c r="K10943" t="s">
        <v>220712</v>
      </c>
      <c r="L10943">
        <v>50909</v>
      </c>
      <c r="M10943" t="s">
        <v>1420</v>
      </c>
      <c r="N10943" t="s">
        <v>1360</v>
      </c>
      <c r="O10943" t="s">
        <v>7744</v>
      </c>
      <c r="P10943">
        <v>1</v>
      </c>
      <c r="Q10943">
        <v>-13.9802</v>
      </c>
      <c r="R10943">
        <v>-73.726699999999994</v>
      </c>
      <c r="S10943">
        <v>1</v>
      </c>
    </row>
    <row r="10944" spans="1:19">
      <c r="A10944" t="s">
        <v>106482</v>
      </c>
      <c r="B10944" t="s">
        <v>231712</v>
      </c>
      <c r="C10944" t="s">
        <v>231712</v>
      </c>
      <c r="D10944" t="s">
        <v>106484</v>
      </c>
      <c r="E10944" t="s">
        <v>106483</v>
      </c>
      <c r="F10944" t="s">
        <v>217240</v>
      </c>
      <c r="G10944" t="s">
        <v>106481</v>
      </c>
      <c r="H10944" t="s">
        <v>12</v>
      </c>
      <c r="I10944" t="s">
        <v>136324</v>
      </c>
      <c r="K10944" t="s">
        <v>220712</v>
      </c>
      <c r="L10944">
        <v>50909</v>
      </c>
      <c r="M10944" t="s">
        <v>1420</v>
      </c>
      <c r="N10944" t="s">
        <v>1360</v>
      </c>
      <c r="O10944" t="s">
        <v>7744</v>
      </c>
      <c r="P10944">
        <v>1</v>
      </c>
      <c r="Q10944">
        <v>-13.9678</v>
      </c>
      <c r="R10944">
        <v>-73.733900000000006</v>
      </c>
      <c r="S10944">
        <v>1</v>
      </c>
    </row>
    <row r="10945" spans="1:19">
      <c r="A10945" t="s">
        <v>106478</v>
      </c>
      <c r="B10945" t="s">
        <v>231713</v>
      </c>
      <c r="C10945" t="s">
        <v>231713</v>
      </c>
      <c r="D10945" t="s">
        <v>106480</v>
      </c>
      <c r="E10945" t="s">
        <v>106479</v>
      </c>
      <c r="F10945" t="s">
        <v>217240</v>
      </c>
      <c r="G10945" t="s">
        <v>106477</v>
      </c>
      <c r="H10945" t="s">
        <v>12</v>
      </c>
      <c r="I10945" t="s">
        <v>136324</v>
      </c>
      <c r="K10945" t="s">
        <v>220712</v>
      </c>
      <c r="L10945">
        <v>50909</v>
      </c>
      <c r="M10945" t="s">
        <v>1420</v>
      </c>
      <c r="N10945" t="s">
        <v>1360</v>
      </c>
      <c r="O10945" t="s">
        <v>7744</v>
      </c>
      <c r="P10945">
        <v>1</v>
      </c>
      <c r="Q10945">
        <v>-13.9468</v>
      </c>
      <c r="R10945">
        <v>-73.671199999999999</v>
      </c>
      <c r="S10945">
        <v>1</v>
      </c>
    </row>
    <row r="10946" spans="1:19">
      <c r="A10946" t="s">
        <v>106474</v>
      </c>
      <c r="B10946" t="s">
        <v>231714</v>
      </c>
      <c r="C10946" t="s">
        <v>231714</v>
      </c>
      <c r="D10946" t="s">
        <v>106476</v>
      </c>
      <c r="E10946" t="s">
        <v>106475</v>
      </c>
      <c r="F10946" t="s">
        <v>217240</v>
      </c>
      <c r="G10946" t="s">
        <v>106473</v>
      </c>
      <c r="H10946" t="s">
        <v>12</v>
      </c>
      <c r="I10946" t="s">
        <v>136324</v>
      </c>
      <c r="K10946" t="s">
        <v>220712</v>
      </c>
      <c r="L10946">
        <v>50909</v>
      </c>
      <c r="M10946" t="s">
        <v>1420</v>
      </c>
      <c r="N10946" t="s">
        <v>1360</v>
      </c>
      <c r="O10946" t="s">
        <v>7744</v>
      </c>
      <c r="P10946">
        <v>1</v>
      </c>
      <c r="Q10946">
        <v>-13.942299999999999</v>
      </c>
      <c r="R10946">
        <v>-73.736500000000007</v>
      </c>
      <c r="S10946">
        <v>1</v>
      </c>
    </row>
    <row r="10947" spans="1:19">
      <c r="A10947" t="s">
        <v>106470</v>
      </c>
      <c r="B10947" t="s">
        <v>231715</v>
      </c>
      <c r="C10947" t="s">
        <v>231715</v>
      </c>
      <c r="D10947" t="s">
        <v>106472</v>
      </c>
      <c r="E10947" t="s">
        <v>106471</v>
      </c>
      <c r="F10947" t="s">
        <v>217240</v>
      </c>
      <c r="G10947" t="s">
        <v>106469</v>
      </c>
      <c r="H10947" t="s">
        <v>12</v>
      </c>
      <c r="I10947" t="s">
        <v>136324</v>
      </c>
      <c r="K10947" t="s">
        <v>220712</v>
      </c>
      <c r="L10947">
        <v>50908</v>
      </c>
      <c r="M10947" t="s">
        <v>1420</v>
      </c>
      <c r="N10947" t="s">
        <v>1360</v>
      </c>
      <c r="O10947" t="s">
        <v>9209</v>
      </c>
      <c r="P10947">
        <v>1</v>
      </c>
      <c r="Q10947">
        <v>-14.16362</v>
      </c>
      <c r="R10947">
        <v>-73.574629999999999</v>
      </c>
      <c r="S10947">
        <v>1</v>
      </c>
    </row>
    <row r="10948" spans="1:19">
      <c r="A10948" t="s">
        <v>106466</v>
      </c>
      <c r="B10948" t="s">
        <v>231716</v>
      </c>
      <c r="C10948" t="s">
        <v>231716</v>
      </c>
      <c r="D10948" t="s">
        <v>106468</v>
      </c>
      <c r="E10948" t="s">
        <v>106467</v>
      </c>
      <c r="F10948" t="s">
        <v>217240</v>
      </c>
      <c r="G10948" t="s">
        <v>106465</v>
      </c>
      <c r="H10948" t="s">
        <v>12</v>
      </c>
      <c r="I10948" t="s">
        <v>136324</v>
      </c>
      <c r="K10948" t="s">
        <v>220712</v>
      </c>
      <c r="L10948">
        <v>50906</v>
      </c>
      <c r="M10948" t="s">
        <v>1420</v>
      </c>
      <c r="N10948" t="s">
        <v>1360</v>
      </c>
      <c r="O10948" t="s">
        <v>2640</v>
      </c>
      <c r="P10948">
        <v>1</v>
      </c>
      <c r="Q10948">
        <v>-14.251899999999999</v>
      </c>
      <c r="R10948">
        <v>-73.798500000000004</v>
      </c>
      <c r="S10948">
        <v>1</v>
      </c>
    </row>
    <row r="10949" spans="1:19">
      <c r="A10949" t="s">
        <v>106462</v>
      </c>
      <c r="B10949" t="s">
        <v>231717</v>
      </c>
      <c r="C10949" t="s">
        <v>231717</v>
      </c>
      <c r="D10949" t="s">
        <v>106464</v>
      </c>
      <c r="E10949" t="s">
        <v>106463</v>
      </c>
      <c r="F10949" t="s">
        <v>217240</v>
      </c>
      <c r="G10949" t="s">
        <v>106461</v>
      </c>
      <c r="H10949" t="s">
        <v>12</v>
      </c>
      <c r="I10949" t="s">
        <v>136324</v>
      </c>
      <c r="K10949" t="s">
        <v>220712</v>
      </c>
      <c r="L10949">
        <v>50903</v>
      </c>
      <c r="M10949" t="s">
        <v>1420</v>
      </c>
      <c r="N10949" t="s">
        <v>1360</v>
      </c>
      <c r="O10949" t="s">
        <v>19015</v>
      </c>
      <c r="P10949">
        <v>1</v>
      </c>
      <c r="Q10949">
        <v>-13.839499999999999</v>
      </c>
      <c r="R10949">
        <v>-73.777699999999996</v>
      </c>
      <c r="S10949">
        <v>1</v>
      </c>
    </row>
    <row r="10950" spans="1:19">
      <c r="A10950" t="s">
        <v>106458</v>
      </c>
      <c r="B10950" t="s">
        <v>231718</v>
      </c>
      <c r="C10950" t="s">
        <v>231718</v>
      </c>
      <c r="D10950" t="s">
        <v>106460</v>
      </c>
      <c r="E10950" t="s">
        <v>106459</v>
      </c>
      <c r="F10950" t="s">
        <v>217240</v>
      </c>
      <c r="G10950" t="s">
        <v>106457</v>
      </c>
      <c r="H10950" t="s">
        <v>12</v>
      </c>
      <c r="I10950" t="s">
        <v>136324</v>
      </c>
      <c r="K10950" t="s">
        <v>220712</v>
      </c>
      <c r="L10950">
        <v>50905</v>
      </c>
      <c r="M10950" t="s">
        <v>1420</v>
      </c>
      <c r="N10950" t="s">
        <v>1360</v>
      </c>
      <c r="O10950" t="s">
        <v>5904</v>
      </c>
      <c r="P10950">
        <v>1</v>
      </c>
      <c r="Q10950">
        <v>-14.2599</v>
      </c>
      <c r="R10950">
        <v>-73.828400000000002</v>
      </c>
      <c r="S10950">
        <v>1</v>
      </c>
    </row>
    <row r="10951" spans="1:19">
      <c r="A10951" t="s">
        <v>1616</v>
      </c>
      <c r="B10951" t="s">
        <v>231719</v>
      </c>
      <c r="C10951" t="s">
        <v>231719</v>
      </c>
      <c r="D10951" t="s">
        <v>106456</v>
      </c>
      <c r="E10951" t="s">
        <v>106455</v>
      </c>
      <c r="F10951" t="s">
        <v>217240</v>
      </c>
      <c r="G10951" t="s">
        <v>106454</v>
      </c>
      <c r="H10951" t="s">
        <v>12</v>
      </c>
      <c r="I10951" t="s">
        <v>136324</v>
      </c>
      <c r="K10951" t="s">
        <v>220712</v>
      </c>
      <c r="L10951">
        <v>50905</v>
      </c>
      <c r="M10951" t="s">
        <v>1420</v>
      </c>
      <c r="N10951" t="s">
        <v>1360</v>
      </c>
      <c r="O10951" t="s">
        <v>5904</v>
      </c>
      <c r="P10951">
        <v>1</v>
      </c>
      <c r="Q10951">
        <v>-14.303849</v>
      </c>
      <c r="R10951">
        <v>-73.814023000000006</v>
      </c>
      <c r="S10951">
        <v>1</v>
      </c>
    </row>
    <row r="10952" spans="1:19">
      <c r="A10952" t="s">
        <v>106451</v>
      </c>
      <c r="B10952" t="s">
        <v>231720</v>
      </c>
      <c r="C10952" t="s">
        <v>231720</v>
      </c>
      <c r="D10952" t="s">
        <v>106453</v>
      </c>
      <c r="E10952" t="s">
        <v>106452</v>
      </c>
      <c r="F10952" t="s">
        <v>217240</v>
      </c>
      <c r="G10952" t="s">
        <v>106450</v>
      </c>
      <c r="H10952" t="s">
        <v>12</v>
      </c>
      <c r="I10952" t="s">
        <v>136324</v>
      </c>
      <c r="K10952" t="s">
        <v>220712</v>
      </c>
      <c r="L10952">
        <v>50904</v>
      </c>
      <c r="M10952" t="s">
        <v>1420</v>
      </c>
      <c r="N10952" t="s">
        <v>1360</v>
      </c>
      <c r="O10952" t="s">
        <v>9203</v>
      </c>
      <c r="P10952">
        <v>1</v>
      </c>
      <c r="Q10952">
        <v>-13.892300000000001</v>
      </c>
      <c r="R10952">
        <v>-73.721699999999998</v>
      </c>
      <c r="S10952">
        <v>1</v>
      </c>
    </row>
    <row r="10953" spans="1:19">
      <c r="A10953" t="s">
        <v>106447</v>
      </c>
      <c r="B10953" t="s">
        <v>231721</v>
      </c>
      <c r="C10953" t="s">
        <v>231721</v>
      </c>
      <c r="D10953" t="s">
        <v>106449</v>
      </c>
      <c r="E10953" t="s">
        <v>106448</v>
      </c>
      <c r="F10953" t="s">
        <v>217240</v>
      </c>
      <c r="G10953" t="s">
        <v>106446</v>
      </c>
      <c r="H10953" t="s">
        <v>12</v>
      </c>
      <c r="I10953" t="s">
        <v>136324</v>
      </c>
      <c r="J10953" t="s">
        <v>40207</v>
      </c>
      <c r="K10953" t="s">
        <v>220712</v>
      </c>
      <c r="L10953">
        <v>50904</v>
      </c>
      <c r="M10953" t="s">
        <v>1420</v>
      </c>
      <c r="N10953" t="s">
        <v>1360</v>
      </c>
      <c r="O10953" t="s">
        <v>9203</v>
      </c>
      <c r="P10953">
        <v>1</v>
      </c>
      <c r="Q10953">
        <v>-13.883272</v>
      </c>
      <c r="R10953">
        <v>-73.726011</v>
      </c>
      <c r="S10953">
        <v>1</v>
      </c>
    </row>
    <row r="10954" spans="1:19">
      <c r="A10954" t="s">
        <v>106443</v>
      </c>
      <c r="B10954" t="s">
        <v>231722</v>
      </c>
      <c r="C10954" t="s">
        <v>231722</v>
      </c>
      <c r="D10954" t="s">
        <v>106445</v>
      </c>
      <c r="E10954" t="s">
        <v>106444</v>
      </c>
      <c r="F10954" t="s">
        <v>217240</v>
      </c>
      <c r="G10954" t="s">
        <v>2388</v>
      </c>
      <c r="H10954" t="s">
        <v>179</v>
      </c>
      <c r="I10954" t="s">
        <v>136324</v>
      </c>
      <c r="K10954" t="s">
        <v>220712</v>
      </c>
      <c r="L10954">
        <v>50911</v>
      </c>
      <c r="M10954" t="s">
        <v>1420</v>
      </c>
      <c r="N10954" t="s">
        <v>1360</v>
      </c>
      <c r="O10954" t="s">
        <v>4518</v>
      </c>
      <c r="P10954">
        <v>1</v>
      </c>
      <c r="Q10954">
        <v>-14.115600000000001</v>
      </c>
      <c r="R10954">
        <v>-73.611900000000006</v>
      </c>
      <c r="S10954">
        <v>1</v>
      </c>
    </row>
    <row r="10955" spans="1:19">
      <c r="A10955" t="s">
        <v>106440</v>
      </c>
      <c r="B10955" t="s">
        <v>231723</v>
      </c>
      <c r="C10955" t="s">
        <v>231723</v>
      </c>
      <c r="D10955" t="s">
        <v>106442</v>
      </c>
      <c r="E10955" t="s">
        <v>106441</v>
      </c>
      <c r="F10955" t="s">
        <v>217240</v>
      </c>
      <c r="G10955" t="s">
        <v>10392</v>
      </c>
      <c r="H10955" t="s">
        <v>179</v>
      </c>
      <c r="I10955" t="s">
        <v>136324</v>
      </c>
      <c r="K10955" t="s">
        <v>220712</v>
      </c>
      <c r="L10955">
        <v>50908</v>
      </c>
      <c r="M10955" t="s">
        <v>1420</v>
      </c>
      <c r="N10955" t="s">
        <v>1360</v>
      </c>
      <c r="O10955" t="s">
        <v>9209</v>
      </c>
      <c r="P10955">
        <v>1</v>
      </c>
      <c r="Q10955">
        <v>-14.161799999999999</v>
      </c>
      <c r="R10955">
        <v>-73.574780000000004</v>
      </c>
      <c r="S10955">
        <v>1</v>
      </c>
    </row>
    <row r="10956" spans="1:19">
      <c r="A10956" t="s">
        <v>106437</v>
      </c>
      <c r="B10956" t="s">
        <v>231724</v>
      </c>
      <c r="C10956" t="s">
        <v>231724</v>
      </c>
      <c r="D10956" t="s">
        <v>106439</v>
      </c>
      <c r="E10956" t="s">
        <v>106438</v>
      </c>
      <c r="F10956" t="s">
        <v>217240</v>
      </c>
      <c r="G10956" t="s">
        <v>103931</v>
      </c>
      <c r="H10956" t="s">
        <v>179</v>
      </c>
      <c r="I10956" t="s">
        <v>136324</v>
      </c>
      <c r="K10956" t="s">
        <v>220712</v>
      </c>
      <c r="L10956">
        <v>50907</v>
      </c>
      <c r="M10956" t="s">
        <v>1420</v>
      </c>
      <c r="N10956" t="s">
        <v>1360</v>
      </c>
      <c r="O10956" t="s">
        <v>11256</v>
      </c>
      <c r="P10956">
        <v>1</v>
      </c>
      <c r="Q10956">
        <v>-13.976000000000001</v>
      </c>
      <c r="R10956">
        <v>-73.654600000000002</v>
      </c>
      <c r="S10956">
        <v>1</v>
      </c>
    </row>
    <row r="10957" spans="1:19">
      <c r="A10957" t="s">
        <v>106434</v>
      </c>
      <c r="B10957" t="s">
        <v>231725</v>
      </c>
      <c r="C10957" t="s">
        <v>231725</v>
      </c>
      <c r="D10957" t="s">
        <v>106436</v>
      </c>
      <c r="E10957" t="s">
        <v>106435</v>
      </c>
      <c r="F10957" t="s">
        <v>217240</v>
      </c>
      <c r="G10957" t="s">
        <v>62330</v>
      </c>
      <c r="H10957" t="s">
        <v>179</v>
      </c>
      <c r="I10957" t="s">
        <v>136324</v>
      </c>
      <c r="K10957" t="s">
        <v>220712</v>
      </c>
      <c r="L10957">
        <v>50906</v>
      </c>
      <c r="M10957" t="s">
        <v>1420</v>
      </c>
      <c r="N10957" t="s">
        <v>1360</v>
      </c>
      <c r="O10957" t="s">
        <v>2640</v>
      </c>
      <c r="P10957">
        <v>1</v>
      </c>
      <c r="Q10957">
        <v>-14.077813000000001</v>
      </c>
      <c r="R10957">
        <v>-73.862517999999994</v>
      </c>
      <c r="S10957">
        <v>1</v>
      </c>
    </row>
    <row r="10958" spans="1:19">
      <c r="A10958" t="s">
        <v>106431</v>
      </c>
      <c r="B10958" t="s">
        <v>231726</v>
      </c>
      <c r="C10958" t="s">
        <v>231726</v>
      </c>
      <c r="D10958" t="s">
        <v>106433</v>
      </c>
      <c r="E10958" t="s">
        <v>106432</v>
      </c>
      <c r="F10958" t="s">
        <v>217240</v>
      </c>
      <c r="G10958" t="s">
        <v>1397</v>
      </c>
      <c r="H10958" t="s">
        <v>179</v>
      </c>
      <c r="I10958" t="s">
        <v>136324</v>
      </c>
      <c r="K10958" t="s">
        <v>220712</v>
      </c>
      <c r="L10958">
        <v>50906</v>
      </c>
      <c r="M10958" t="s">
        <v>1420</v>
      </c>
      <c r="N10958" t="s">
        <v>1360</v>
      </c>
      <c r="O10958" t="s">
        <v>2640</v>
      </c>
      <c r="P10958">
        <v>1</v>
      </c>
      <c r="Q10958">
        <v>-14.1119</v>
      </c>
      <c r="R10958">
        <v>-73.873900000000006</v>
      </c>
      <c r="S10958">
        <v>1</v>
      </c>
    </row>
    <row r="10959" spans="1:19">
      <c r="A10959" t="s">
        <v>106428</v>
      </c>
      <c r="B10959" t="s">
        <v>231727</v>
      </c>
      <c r="C10959" t="s">
        <v>231727</v>
      </c>
      <c r="D10959" t="s">
        <v>106430</v>
      </c>
      <c r="E10959" t="s">
        <v>106429</v>
      </c>
      <c r="F10959" t="s">
        <v>217240</v>
      </c>
      <c r="G10959" t="s">
        <v>2578</v>
      </c>
      <c r="H10959" t="s">
        <v>179</v>
      </c>
      <c r="I10959" t="s">
        <v>136324</v>
      </c>
      <c r="K10959" t="s">
        <v>220712</v>
      </c>
      <c r="L10959">
        <v>50904</v>
      </c>
      <c r="M10959" t="s">
        <v>1420</v>
      </c>
      <c r="N10959" t="s">
        <v>1360</v>
      </c>
      <c r="O10959" t="s">
        <v>9203</v>
      </c>
      <c r="P10959">
        <v>1</v>
      </c>
      <c r="Q10959">
        <v>-13.883331999999999</v>
      </c>
      <c r="R10959">
        <v>-73.725682000000006</v>
      </c>
      <c r="S10959">
        <v>1</v>
      </c>
    </row>
    <row r="10960" spans="1:19">
      <c r="A10960" t="s">
        <v>106425</v>
      </c>
      <c r="B10960" t="s">
        <v>231728</v>
      </c>
      <c r="C10960" t="s">
        <v>231728</v>
      </c>
      <c r="D10960" t="s">
        <v>106427</v>
      </c>
      <c r="E10960" t="s">
        <v>106426</v>
      </c>
      <c r="F10960" t="s">
        <v>217240</v>
      </c>
      <c r="G10960" t="s">
        <v>2224</v>
      </c>
      <c r="H10960" t="s">
        <v>179</v>
      </c>
      <c r="I10960" t="s">
        <v>136324</v>
      </c>
      <c r="K10960" t="s">
        <v>220712</v>
      </c>
      <c r="L10960">
        <v>50902</v>
      </c>
      <c r="M10960" t="s">
        <v>1420</v>
      </c>
      <c r="N10960" t="s">
        <v>1360</v>
      </c>
      <c r="O10960" t="s">
        <v>3013</v>
      </c>
      <c r="P10960">
        <v>1</v>
      </c>
      <c r="Q10960">
        <v>-13.807600000000001</v>
      </c>
      <c r="R10960">
        <v>-73.756699999999995</v>
      </c>
      <c r="S10960">
        <v>1</v>
      </c>
    </row>
    <row r="10961" spans="1:19">
      <c r="A10961" t="s">
        <v>106422</v>
      </c>
      <c r="B10961" t="s">
        <v>231729</v>
      </c>
      <c r="C10961" t="s">
        <v>231729</v>
      </c>
      <c r="D10961" t="s">
        <v>106424</v>
      </c>
      <c r="E10961" t="s">
        <v>106423</v>
      </c>
      <c r="F10961" t="s">
        <v>217240</v>
      </c>
      <c r="G10961" t="s">
        <v>2414</v>
      </c>
      <c r="H10961" t="s">
        <v>179</v>
      </c>
      <c r="I10961" t="s">
        <v>136324</v>
      </c>
      <c r="K10961" t="s">
        <v>220712</v>
      </c>
      <c r="L10961">
        <v>50903</v>
      </c>
      <c r="M10961" t="s">
        <v>1420</v>
      </c>
      <c r="N10961" t="s">
        <v>1360</v>
      </c>
      <c r="O10961" t="s">
        <v>19015</v>
      </c>
      <c r="P10961">
        <v>1</v>
      </c>
      <c r="Q10961">
        <v>-13.8484</v>
      </c>
      <c r="R10961">
        <v>-73.756399999999999</v>
      </c>
      <c r="S10961">
        <v>1</v>
      </c>
    </row>
    <row r="10962" spans="1:19">
      <c r="A10962" t="s">
        <v>106261</v>
      </c>
      <c r="B10962" t="s">
        <v>231730</v>
      </c>
      <c r="C10962" t="s">
        <v>231730</v>
      </c>
      <c r="D10962" t="s">
        <v>106417</v>
      </c>
      <c r="E10962" t="s">
        <v>106416</v>
      </c>
      <c r="F10962" t="s">
        <v>217240</v>
      </c>
      <c r="G10962" t="s">
        <v>3219</v>
      </c>
      <c r="H10962" t="s">
        <v>179</v>
      </c>
      <c r="I10962" t="s">
        <v>136324</v>
      </c>
      <c r="K10962" t="s">
        <v>220712</v>
      </c>
      <c r="L10962">
        <v>50905</v>
      </c>
      <c r="M10962" t="s">
        <v>1420</v>
      </c>
      <c r="N10962" t="s">
        <v>1360</v>
      </c>
      <c r="O10962" t="s">
        <v>5904</v>
      </c>
      <c r="P10962">
        <v>1</v>
      </c>
      <c r="Q10962">
        <v>-14.1746</v>
      </c>
      <c r="R10962">
        <v>-73.885300000000001</v>
      </c>
      <c r="S10962">
        <v>1</v>
      </c>
    </row>
    <row r="10963" spans="1:19">
      <c r="A10963" t="s">
        <v>9130</v>
      </c>
      <c r="B10963" t="s">
        <v>231731</v>
      </c>
      <c r="C10963" t="s">
        <v>231731</v>
      </c>
      <c r="D10963" t="s">
        <v>106415</v>
      </c>
      <c r="E10963" t="s">
        <v>106414</v>
      </c>
      <c r="F10963" t="s">
        <v>217240</v>
      </c>
      <c r="G10963" t="s">
        <v>106413</v>
      </c>
      <c r="H10963" t="s">
        <v>12</v>
      </c>
      <c r="I10963" t="s">
        <v>136324</v>
      </c>
      <c r="K10963" t="s">
        <v>220712</v>
      </c>
      <c r="L10963">
        <v>50901</v>
      </c>
      <c r="M10963" t="s">
        <v>1420</v>
      </c>
      <c r="N10963" t="s">
        <v>1360</v>
      </c>
      <c r="O10963" t="s">
        <v>4004</v>
      </c>
      <c r="P10963">
        <v>1</v>
      </c>
      <c r="Q10963">
        <v>-13.9742</v>
      </c>
      <c r="R10963">
        <v>-73.861000000000004</v>
      </c>
      <c r="S10963">
        <v>1</v>
      </c>
    </row>
    <row r="10964" spans="1:19">
      <c r="A10964" t="s">
        <v>106284</v>
      </c>
      <c r="B10964" t="s">
        <v>231732</v>
      </c>
      <c r="C10964" t="s">
        <v>231732</v>
      </c>
      <c r="D10964" t="s">
        <v>106412</v>
      </c>
      <c r="E10964" t="s">
        <v>106411</v>
      </c>
      <c r="F10964" t="s">
        <v>217240</v>
      </c>
      <c r="G10964" t="s">
        <v>106410</v>
      </c>
      <c r="H10964" t="s">
        <v>12</v>
      </c>
      <c r="I10964" t="s">
        <v>136324</v>
      </c>
      <c r="K10964" t="s">
        <v>220712</v>
      </c>
      <c r="L10964">
        <v>50910</v>
      </c>
      <c r="M10964" t="s">
        <v>1420</v>
      </c>
      <c r="N10964" t="s">
        <v>1360</v>
      </c>
      <c r="O10964" t="s">
        <v>11223</v>
      </c>
      <c r="P10964">
        <v>1</v>
      </c>
      <c r="Q10964">
        <v>-14.042467</v>
      </c>
      <c r="R10964">
        <v>-73.637332000000001</v>
      </c>
      <c r="S10964">
        <v>1</v>
      </c>
    </row>
    <row r="10965" spans="1:19">
      <c r="A10965" t="s">
        <v>106284</v>
      </c>
      <c r="B10965" t="s">
        <v>231733</v>
      </c>
      <c r="C10965" t="s">
        <v>231733</v>
      </c>
      <c r="D10965" t="s">
        <v>106286</v>
      </c>
      <c r="E10965" t="s">
        <v>106285</v>
      </c>
      <c r="F10965" t="s">
        <v>217240</v>
      </c>
      <c r="G10965" t="s">
        <v>106283</v>
      </c>
      <c r="H10965" t="s">
        <v>179</v>
      </c>
      <c r="I10965" t="s">
        <v>136324</v>
      </c>
      <c r="K10965" t="s">
        <v>220712</v>
      </c>
      <c r="L10965">
        <v>50910</v>
      </c>
      <c r="M10965" t="s">
        <v>1420</v>
      </c>
      <c r="N10965" t="s">
        <v>1360</v>
      </c>
      <c r="O10965" t="s">
        <v>11223</v>
      </c>
      <c r="P10965">
        <v>2</v>
      </c>
      <c r="Q10965">
        <v>-14.042467</v>
      </c>
      <c r="R10965">
        <v>-73.637332000000001</v>
      </c>
      <c r="S10965">
        <v>2</v>
      </c>
    </row>
    <row r="10966" spans="1:19">
      <c r="A10966" t="s">
        <v>217647</v>
      </c>
      <c r="B10966" t="s">
        <v>231734</v>
      </c>
      <c r="C10966" t="s">
        <v>231734</v>
      </c>
      <c r="D10966" t="s">
        <v>106409</v>
      </c>
      <c r="E10966" t="s">
        <v>106408</v>
      </c>
      <c r="F10966" t="s">
        <v>217240</v>
      </c>
      <c r="G10966" t="s">
        <v>106407</v>
      </c>
      <c r="H10966" t="s">
        <v>12</v>
      </c>
      <c r="I10966" t="s">
        <v>136324</v>
      </c>
      <c r="K10966" t="s">
        <v>220712</v>
      </c>
      <c r="L10966">
        <v>50901</v>
      </c>
      <c r="M10966" t="s">
        <v>1420</v>
      </c>
      <c r="N10966" t="s">
        <v>1360</v>
      </c>
      <c r="O10966" t="s">
        <v>4004</v>
      </c>
      <c r="P10966">
        <v>1</v>
      </c>
      <c r="Q10966">
        <v>-13.935556</v>
      </c>
      <c r="R10966">
        <v>-73.790723999999997</v>
      </c>
      <c r="S10966">
        <v>1</v>
      </c>
    </row>
    <row r="10967" spans="1:19">
      <c r="A10967" t="s">
        <v>106404</v>
      </c>
      <c r="B10967" t="s">
        <v>231735</v>
      </c>
      <c r="C10967" t="s">
        <v>231735</v>
      </c>
      <c r="D10967" t="s">
        <v>106406</v>
      </c>
      <c r="E10967" t="s">
        <v>106405</v>
      </c>
      <c r="F10967" t="s">
        <v>217240</v>
      </c>
      <c r="G10967" t="s">
        <v>106403</v>
      </c>
      <c r="H10967" t="s">
        <v>12</v>
      </c>
      <c r="I10967" t="s">
        <v>136324</v>
      </c>
      <c r="K10967" t="s">
        <v>220712</v>
      </c>
      <c r="L10967">
        <v>50909</v>
      </c>
      <c r="M10967" t="s">
        <v>1420</v>
      </c>
      <c r="N10967" t="s">
        <v>1360</v>
      </c>
      <c r="O10967" t="s">
        <v>7744</v>
      </c>
      <c r="P10967">
        <v>1</v>
      </c>
      <c r="Q10967">
        <v>-13.920999999999999</v>
      </c>
      <c r="R10967">
        <v>-73.706400000000002</v>
      </c>
      <c r="S10967">
        <v>1</v>
      </c>
    </row>
    <row r="10968" spans="1:19">
      <c r="A10968" t="s">
        <v>106400</v>
      </c>
      <c r="B10968" t="s">
        <v>231736</v>
      </c>
      <c r="C10968" t="s">
        <v>231736</v>
      </c>
      <c r="D10968" t="s">
        <v>106402</v>
      </c>
      <c r="E10968" t="s">
        <v>106401</v>
      </c>
      <c r="F10968" t="s">
        <v>217240</v>
      </c>
      <c r="G10968" t="s">
        <v>106399</v>
      </c>
      <c r="H10968" t="s">
        <v>12</v>
      </c>
      <c r="I10968" t="s">
        <v>136324</v>
      </c>
      <c r="K10968" t="s">
        <v>220712</v>
      </c>
      <c r="L10968">
        <v>50903</v>
      </c>
      <c r="M10968" t="s">
        <v>1420</v>
      </c>
      <c r="N10968" t="s">
        <v>1360</v>
      </c>
      <c r="O10968" t="s">
        <v>19015</v>
      </c>
      <c r="P10968">
        <v>1</v>
      </c>
      <c r="Q10968">
        <v>-13.8467</v>
      </c>
      <c r="R10968">
        <v>-73.741600000000005</v>
      </c>
      <c r="S10968">
        <v>1</v>
      </c>
    </row>
    <row r="10969" spans="1:19">
      <c r="A10969" t="s">
        <v>106396</v>
      </c>
      <c r="B10969" t="s">
        <v>231737</v>
      </c>
      <c r="C10969" t="s">
        <v>231737</v>
      </c>
      <c r="D10969" t="s">
        <v>106398</v>
      </c>
      <c r="E10969" t="s">
        <v>106397</v>
      </c>
      <c r="F10969" t="s">
        <v>217240</v>
      </c>
      <c r="G10969" t="s">
        <v>106395</v>
      </c>
      <c r="H10969" t="s">
        <v>12</v>
      </c>
      <c r="I10969" t="s">
        <v>136324</v>
      </c>
      <c r="K10969" t="s">
        <v>220712</v>
      </c>
      <c r="L10969">
        <v>50903</v>
      </c>
      <c r="M10969" t="s">
        <v>1420</v>
      </c>
      <c r="N10969" t="s">
        <v>1360</v>
      </c>
      <c r="O10969" t="s">
        <v>19015</v>
      </c>
      <c r="P10969">
        <v>1</v>
      </c>
      <c r="Q10969">
        <v>-13.8361</v>
      </c>
      <c r="R10969">
        <v>-73.743899999999996</v>
      </c>
      <c r="S10969">
        <v>1</v>
      </c>
    </row>
    <row r="10970" spans="1:19">
      <c r="A10970" t="s">
        <v>106392</v>
      </c>
      <c r="B10970" t="s">
        <v>231738</v>
      </c>
      <c r="C10970" t="s">
        <v>231738</v>
      </c>
      <c r="D10970" t="s">
        <v>106394</v>
      </c>
      <c r="E10970" t="s">
        <v>106393</v>
      </c>
      <c r="F10970" t="s">
        <v>217240</v>
      </c>
      <c r="G10970" t="s">
        <v>106391</v>
      </c>
      <c r="H10970" t="s">
        <v>12</v>
      </c>
      <c r="I10970" t="s">
        <v>136324</v>
      </c>
      <c r="K10970" t="s">
        <v>220712</v>
      </c>
      <c r="L10970">
        <v>50904</v>
      </c>
      <c r="M10970" t="s">
        <v>1420</v>
      </c>
      <c r="N10970" t="s">
        <v>1360</v>
      </c>
      <c r="O10970" t="s">
        <v>9203</v>
      </c>
      <c r="P10970">
        <v>1</v>
      </c>
      <c r="Q10970">
        <v>-13.8972</v>
      </c>
      <c r="R10970">
        <v>-73.733800000000002</v>
      </c>
      <c r="S10970">
        <v>1</v>
      </c>
    </row>
    <row r="10971" spans="1:19">
      <c r="A10971" t="s">
        <v>106388</v>
      </c>
      <c r="B10971" t="s">
        <v>231739</v>
      </c>
      <c r="C10971" t="s">
        <v>231739</v>
      </c>
      <c r="D10971" t="s">
        <v>106390</v>
      </c>
      <c r="E10971" t="s">
        <v>106389</v>
      </c>
      <c r="F10971" t="s">
        <v>217240</v>
      </c>
      <c r="G10971" t="s">
        <v>106387</v>
      </c>
      <c r="H10971" t="s">
        <v>12</v>
      </c>
      <c r="I10971" t="s">
        <v>136324</v>
      </c>
      <c r="K10971" t="s">
        <v>220712</v>
      </c>
      <c r="L10971">
        <v>50908</v>
      </c>
      <c r="M10971" t="s">
        <v>1420</v>
      </c>
      <c r="N10971" t="s">
        <v>1360</v>
      </c>
      <c r="O10971" t="s">
        <v>9209</v>
      </c>
      <c r="P10971">
        <v>1</v>
      </c>
      <c r="Q10971">
        <v>-14.215909999999999</v>
      </c>
      <c r="R10971">
        <v>-73.535690000000002</v>
      </c>
      <c r="S10971">
        <v>1</v>
      </c>
    </row>
    <row r="10972" spans="1:19">
      <c r="A10972" t="s">
        <v>106384</v>
      </c>
      <c r="B10972" t="s">
        <v>231740</v>
      </c>
      <c r="C10972" t="s">
        <v>231740</v>
      </c>
      <c r="D10972" t="s">
        <v>106386</v>
      </c>
      <c r="E10972" t="s">
        <v>106385</v>
      </c>
      <c r="F10972" t="s">
        <v>217240</v>
      </c>
      <c r="G10972" t="s">
        <v>106383</v>
      </c>
      <c r="H10972" t="s">
        <v>12</v>
      </c>
      <c r="I10972" t="s">
        <v>136324</v>
      </c>
      <c r="K10972" t="s">
        <v>220712</v>
      </c>
      <c r="L10972">
        <v>50908</v>
      </c>
      <c r="M10972" t="s">
        <v>1420</v>
      </c>
      <c r="N10972" t="s">
        <v>1360</v>
      </c>
      <c r="O10972" t="s">
        <v>9209</v>
      </c>
      <c r="P10972">
        <v>1</v>
      </c>
      <c r="Q10972">
        <v>-14.3454</v>
      </c>
      <c r="R10972">
        <v>-73.526200000000003</v>
      </c>
      <c r="S10972">
        <v>1</v>
      </c>
    </row>
    <row r="10973" spans="1:19">
      <c r="A10973" t="s">
        <v>106380</v>
      </c>
      <c r="B10973" t="s">
        <v>231741</v>
      </c>
      <c r="C10973" t="s">
        <v>231741</v>
      </c>
      <c r="D10973" t="s">
        <v>106382</v>
      </c>
      <c r="E10973" t="s">
        <v>106381</v>
      </c>
      <c r="F10973" t="s">
        <v>217240</v>
      </c>
      <c r="G10973" t="s">
        <v>106379</v>
      </c>
      <c r="H10973" t="s">
        <v>12</v>
      </c>
      <c r="I10973" t="s">
        <v>136324</v>
      </c>
      <c r="K10973" t="s">
        <v>220712</v>
      </c>
      <c r="L10973">
        <v>50906</v>
      </c>
      <c r="M10973" t="s">
        <v>1420</v>
      </c>
      <c r="N10973" t="s">
        <v>1360</v>
      </c>
      <c r="O10973" t="s">
        <v>2640</v>
      </c>
      <c r="P10973">
        <v>1</v>
      </c>
      <c r="Q10973">
        <v>-14.2217</v>
      </c>
      <c r="R10973">
        <v>-73.733900000000006</v>
      </c>
      <c r="S10973">
        <v>1</v>
      </c>
    </row>
    <row r="10974" spans="1:19">
      <c r="A10974" t="s">
        <v>106376</v>
      </c>
      <c r="B10974" t="s">
        <v>231742</v>
      </c>
      <c r="C10974" t="s">
        <v>231742</v>
      </c>
      <c r="D10974" t="s">
        <v>106378</v>
      </c>
      <c r="E10974" t="s">
        <v>106377</v>
      </c>
      <c r="F10974" t="s">
        <v>217240</v>
      </c>
      <c r="G10974" t="s">
        <v>106375</v>
      </c>
      <c r="H10974" t="s">
        <v>12</v>
      </c>
      <c r="I10974" t="s">
        <v>136324</v>
      </c>
      <c r="K10974" t="s">
        <v>220712</v>
      </c>
      <c r="L10974">
        <v>50906</v>
      </c>
      <c r="M10974" t="s">
        <v>1420</v>
      </c>
      <c r="N10974" t="s">
        <v>1360</v>
      </c>
      <c r="O10974" t="s">
        <v>2640</v>
      </c>
      <c r="P10974">
        <v>1</v>
      </c>
      <c r="Q10974">
        <v>-14.077813000000001</v>
      </c>
      <c r="R10974">
        <v>-73.862517999999994</v>
      </c>
      <c r="S10974">
        <v>1</v>
      </c>
    </row>
    <row r="10975" spans="1:19">
      <c r="A10975" t="s">
        <v>106372</v>
      </c>
      <c r="B10975" t="s">
        <v>231743</v>
      </c>
      <c r="C10975" t="s">
        <v>231743</v>
      </c>
      <c r="D10975" t="s">
        <v>106374</v>
      </c>
      <c r="E10975" t="s">
        <v>106373</v>
      </c>
      <c r="F10975" t="s">
        <v>217240</v>
      </c>
      <c r="G10975" t="s">
        <v>106371</v>
      </c>
      <c r="H10975" t="s">
        <v>12</v>
      </c>
      <c r="I10975" t="s">
        <v>136324</v>
      </c>
      <c r="K10975" t="s">
        <v>220712</v>
      </c>
      <c r="L10975">
        <v>50907</v>
      </c>
      <c r="M10975" t="s">
        <v>1420</v>
      </c>
      <c r="N10975" t="s">
        <v>1360</v>
      </c>
      <c r="O10975" t="s">
        <v>11256</v>
      </c>
      <c r="P10975">
        <v>1</v>
      </c>
      <c r="Q10975">
        <v>-14.037133000000001</v>
      </c>
      <c r="R10975">
        <v>-73.640023999999997</v>
      </c>
      <c r="S10975">
        <v>1</v>
      </c>
    </row>
    <row r="10976" spans="1:19">
      <c r="A10976" t="s">
        <v>106368</v>
      </c>
      <c r="B10976" t="s">
        <v>231744</v>
      </c>
      <c r="C10976" t="s">
        <v>231744</v>
      </c>
      <c r="D10976" t="s">
        <v>106370</v>
      </c>
      <c r="E10976" t="s">
        <v>106369</v>
      </c>
      <c r="F10976" t="s">
        <v>217240</v>
      </c>
      <c r="G10976" t="s">
        <v>106367</v>
      </c>
      <c r="H10976" t="s">
        <v>12</v>
      </c>
      <c r="I10976" t="s">
        <v>136324</v>
      </c>
      <c r="K10976" t="s">
        <v>220712</v>
      </c>
      <c r="L10976">
        <v>50907</v>
      </c>
      <c r="M10976" t="s">
        <v>1420</v>
      </c>
      <c r="N10976" t="s">
        <v>1360</v>
      </c>
      <c r="O10976" t="s">
        <v>11256</v>
      </c>
      <c r="P10976">
        <v>1</v>
      </c>
      <c r="Q10976">
        <v>-13.9742</v>
      </c>
      <c r="R10976">
        <v>-73.6554</v>
      </c>
      <c r="S10976">
        <v>1</v>
      </c>
    </row>
    <row r="10977" spans="1:19">
      <c r="A10977" t="s">
        <v>106364</v>
      </c>
      <c r="B10977" t="s">
        <v>231745</v>
      </c>
      <c r="C10977" t="s">
        <v>231745</v>
      </c>
      <c r="D10977" t="s">
        <v>106366</v>
      </c>
      <c r="E10977" t="s">
        <v>106365</v>
      </c>
      <c r="F10977" t="s">
        <v>217240</v>
      </c>
      <c r="G10977" t="s">
        <v>106363</v>
      </c>
      <c r="H10977" t="s">
        <v>12</v>
      </c>
      <c r="I10977" t="s">
        <v>136324</v>
      </c>
      <c r="K10977" t="s">
        <v>220712</v>
      </c>
      <c r="L10977">
        <v>50910</v>
      </c>
      <c r="M10977" t="s">
        <v>1420</v>
      </c>
      <c r="N10977" t="s">
        <v>1360</v>
      </c>
      <c r="O10977" t="s">
        <v>11223</v>
      </c>
      <c r="P10977">
        <v>1</v>
      </c>
      <c r="Q10977">
        <v>-14.070233</v>
      </c>
      <c r="R10977">
        <v>-73.639995999999996</v>
      </c>
      <c r="S10977">
        <v>1</v>
      </c>
    </row>
    <row r="10978" spans="1:19">
      <c r="A10978" t="s">
        <v>106360</v>
      </c>
      <c r="B10978" t="s">
        <v>231746</v>
      </c>
      <c r="C10978" t="s">
        <v>231746</v>
      </c>
      <c r="D10978" t="s">
        <v>106362</v>
      </c>
      <c r="E10978" t="s">
        <v>106361</v>
      </c>
      <c r="F10978" t="s">
        <v>217240</v>
      </c>
      <c r="G10978" t="s">
        <v>106359</v>
      </c>
      <c r="H10978" t="s">
        <v>12</v>
      </c>
      <c r="I10978" t="s">
        <v>136324</v>
      </c>
      <c r="K10978" t="s">
        <v>220712</v>
      </c>
      <c r="L10978">
        <v>50909</v>
      </c>
      <c r="M10978" t="s">
        <v>1420</v>
      </c>
      <c r="N10978" t="s">
        <v>1360</v>
      </c>
      <c r="O10978" t="s">
        <v>7744</v>
      </c>
      <c r="P10978">
        <v>1</v>
      </c>
      <c r="Q10978">
        <v>-14.004899999999999</v>
      </c>
      <c r="R10978">
        <v>-73.727800000000002</v>
      </c>
      <c r="S10978">
        <v>1</v>
      </c>
    </row>
    <row r="10979" spans="1:19">
      <c r="A10979" t="s">
        <v>106356</v>
      </c>
      <c r="B10979" t="s">
        <v>231747</v>
      </c>
      <c r="C10979" t="s">
        <v>231747</v>
      </c>
      <c r="D10979" t="s">
        <v>106358</v>
      </c>
      <c r="E10979" t="s">
        <v>106357</v>
      </c>
      <c r="F10979" t="s">
        <v>217240</v>
      </c>
      <c r="G10979" t="s">
        <v>106355</v>
      </c>
      <c r="H10979" t="s">
        <v>12</v>
      </c>
      <c r="I10979" t="s">
        <v>136324</v>
      </c>
      <c r="K10979" t="s">
        <v>220712</v>
      </c>
      <c r="L10979">
        <v>50906</v>
      </c>
      <c r="M10979" t="s">
        <v>1420</v>
      </c>
      <c r="N10979" t="s">
        <v>1360</v>
      </c>
      <c r="O10979" t="s">
        <v>2640</v>
      </c>
      <c r="P10979">
        <v>1</v>
      </c>
      <c r="Q10979">
        <v>-14.111000000000001</v>
      </c>
      <c r="R10979">
        <v>-73.875200000000007</v>
      </c>
      <c r="S10979">
        <v>1</v>
      </c>
    </row>
    <row r="10980" spans="1:19">
      <c r="A10980" t="s">
        <v>106352</v>
      </c>
      <c r="B10980" t="s">
        <v>231748</v>
      </c>
      <c r="C10980" t="s">
        <v>231748</v>
      </c>
      <c r="D10980" t="s">
        <v>106354</v>
      </c>
      <c r="E10980" t="s">
        <v>106353</v>
      </c>
      <c r="F10980" t="s">
        <v>217240</v>
      </c>
      <c r="G10980" t="s">
        <v>106351</v>
      </c>
      <c r="H10980" t="s">
        <v>12</v>
      </c>
      <c r="I10980" t="s">
        <v>136324</v>
      </c>
      <c r="K10980" t="s">
        <v>220712</v>
      </c>
      <c r="L10980">
        <v>50911</v>
      </c>
      <c r="M10980" t="s">
        <v>1420</v>
      </c>
      <c r="N10980" t="s">
        <v>1360</v>
      </c>
      <c r="O10980" t="s">
        <v>4518</v>
      </c>
      <c r="P10980">
        <v>1</v>
      </c>
      <c r="Q10980">
        <v>-14.1158</v>
      </c>
      <c r="R10980">
        <v>-73.610299999999995</v>
      </c>
      <c r="S10980">
        <v>1</v>
      </c>
    </row>
    <row r="10981" spans="1:19">
      <c r="A10981" t="s">
        <v>106348</v>
      </c>
      <c r="B10981" t="s">
        <v>231749</v>
      </c>
      <c r="C10981" t="s">
        <v>231749</v>
      </c>
      <c r="D10981" t="s">
        <v>106350</v>
      </c>
      <c r="E10981" t="s">
        <v>106349</v>
      </c>
      <c r="F10981" t="s">
        <v>217240</v>
      </c>
      <c r="G10981" t="s">
        <v>106347</v>
      </c>
      <c r="H10981" t="s">
        <v>12</v>
      </c>
      <c r="I10981" t="s">
        <v>136324</v>
      </c>
      <c r="K10981" t="s">
        <v>220712</v>
      </c>
      <c r="L10981">
        <v>50902</v>
      </c>
      <c r="M10981" t="s">
        <v>1420</v>
      </c>
      <c r="N10981" t="s">
        <v>1360</v>
      </c>
      <c r="O10981" t="s">
        <v>3013</v>
      </c>
      <c r="P10981">
        <v>1</v>
      </c>
      <c r="Q10981">
        <v>-13.807</v>
      </c>
      <c r="R10981">
        <v>-73.757499999999993</v>
      </c>
      <c r="S10981">
        <v>1</v>
      </c>
    </row>
    <row r="10982" spans="1:19">
      <c r="A10982" t="s">
        <v>106344</v>
      </c>
      <c r="B10982" t="s">
        <v>231750</v>
      </c>
      <c r="C10982" t="s">
        <v>231750</v>
      </c>
      <c r="D10982" t="s">
        <v>106346</v>
      </c>
      <c r="E10982" t="s">
        <v>106345</v>
      </c>
      <c r="F10982" t="s">
        <v>217240</v>
      </c>
      <c r="G10982" t="s">
        <v>106343</v>
      </c>
      <c r="H10982" t="s">
        <v>12</v>
      </c>
      <c r="I10982" t="s">
        <v>136324</v>
      </c>
      <c r="J10982" t="s">
        <v>4432</v>
      </c>
      <c r="K10982" t="s">
        <v>220712</v>
      </c>
      <c r="L10982">
        <v>50906</v>
      </c>
      <c r="M10982" t="s">
        <v>1420</v>
      </c>
      <c r="N10982" t="s">
        <v>1360</v>
      </c>
      <c r="O10982" t="s">
        <v>2640</v>
      </c>
      <c r="P10982">
        <v>1</v>
      </c>
      <c r="Q10982">
        <v>-14.1166</v>
      </c>
      <c r="R10982">
        <v>-73.972099999999998</v>
      </c>
      <c r="S10982">
        <v>1</v>
      </c>
    </row>
    <row r="10983" spans="1:19">
      <c r="A10983" t="s">
        <v>2994</v>
      </c>
      <c r="B10983" t="s">
        <v>231751</v>
      </c>
      <c r="C10983" t="s">
        <v>231751</v>
      </c>
      <c r="D10983" t="s">
        <v>106342</v>
      </c>
      <c r="E10983" t="s">
        <v>106341</v>
      </c>
      <c r="F10983" t="s">
        <v>217240</v>
      </c>
      <c r="G10983" t="s">
        <v>106340</v>
      </c>
      <c r="H10983" t="s">
        <v>12</v>
      </c>
      <c r="I10983" t="s">
        <v>136324</v>
      </c>
      <c r="K10983" t="s">
        <v>220712</v>
      </c>
      <c r="L10983">
        <v>50905</v>
      </c>
      <c r="M10983" t="s">
        <v>1420</v>
      </c>
      <c r="N10983" t="s">
        <v>1360</v>
      </c>
      <c r="O10983" t="s">
        <v>5904</v>
      </c>
      <c r="P10983">
        <v>1</v>
      </c>
      <c r="Q10983">
        <v>-14.1488</v>
      </c>
      <c r="R10983">
        <v>-73.901700000000005</v>
      </c>
      <c r="S10983">
        <v>1</v>
      </c>
    </row>
    <row r="10984" spans="1:19">
      <c r="A10984" t="s">
        <v>106337</v>
      </c>
      <c r="B10984" t="s">
        <v>231752</v>
      </c>
      <c r="C10984" t="s">
        <v>231752</v>
      </c>
      <c r="D10984" t="s">
        <v>106339</v>
      </c>
      <c r="E10984" t="s">
        <v>106338</v>
      </c>
      <c r="F10984" t="s">
        <v>217240</v>
      </c>
      <c r="G10984" t="s">
        <v>106336</v>
      </c>
      <c r="H10984" t="s">
        <v>12</v>
      </c>
      <c r="I10984" t="s">
        <v>136324</v>
      </c>
      <c r="K10984" t="s">
        <v>220712</v>
      </c>
      <c r="L10984">
        <v>50906</v>
      </c>
      <c r="M10984" t="s">
        <v>1420</v>
      </c>
      <c r="N10984" t="s">
        <v>1360</v>
      </c>
      <c r="O10984" t="s">
        <v>2640</v>
      </c>
      <c r="P10984">
        <v>1</v>
      </c>
      <c r="Q10984">
        <v>-14.120200000000001</v>
      </c>
      <c r="R10984">
        <v>-73.913200000000003</v>
      </c>
      <c r="S10984">
        <v>1</v>
      </c>
    </row>
    <row r="10985" spans="1:19">
      <c r="A10985" t="s">
        <v>106333</v>
      </c>
      <c r="B10985" t="s">
        <v>231753</v>
      </c>
      <c r="C10985" t="s">
        <v>231753</v>
      </c>
      <c r="D10985" t="s">
        <v>106335</v>
      </c>
      <c r="E10985" t="s">
        <v>106334</v>
      </c>
      <c r="F10985" t="s">
        <v>217240</v>
      </c>
      <c r="G10985" t="s">
        <v>106332</v>
      </c>
      <c r="H10985" t="s">
        <v>12</v>
      </c>
      <c r="I10985" t="s">
        <v>136324</v>
      </c>
      <c r="K10985" t="s">
        <v>220712</v>
      </c>
      <c r="L10985">
        <v>50905</v>
      </c>
      <c r="M10985" t="s">
        <v>1420</v>
      </c>
      <c r="N10985" t="s">
        <v>1360</v>
      </c>
      <c r="O10985" t="s">
        <v>5904</v>
      </c>
      <c r="P10985">
        <v>1</v>
      </c>
      <c r="Q10985">
        <v>-14.1755</v>
      </c>
      <c r="R10985">
        <v>-73.885999999999996</v>
      </c>
      <c r="S10985">
        <v>1</v>
      </c>
    </row>
    <row r="10986" spans="1:19">
      <c r="A10986" t="s">
        <v>106329</v>
      </c>
      <c r="B10986" t="s">
        <v>231754</v>
      </c>
      <c r="C10986" t="s">
        <v>231754</v>
      </c>
      <c r="D10986" t="s">
        <v>106331</v>
      </c>
      <c r="E10986" t="s">
        <v>106330</v>
      </c>
      <c r="F10986" t="s">
        <v>217240</v>
      </c>
      <c r="G10986" t="s">
        <v>106328</v>
      </c>
      <c r="H10986" t="s">
        <v>12</v>
      </c>
      <c r="I10986" t="s">
        <v>136324</v>
      </c>
      <c r="K10986" t="s">
        <v>220712</v>
      </c>
      <c r="L10986">
        <v>50906</v>
      </c>
      <c r="M10986" t="s">
        <v>1420</v>
      </c>
      <c r="N10986" t="s">
        <v>1360</v>
      </c>
      <c r="O10986" t="s">
        <v>2640</v>
      </c>
      <c r="P10986">
        <v>1</v>
      </c>
      <c r="Q10986">
        <v>-14.3606</v>
      </c>
      <c r="R10986">
        <v>-73.744299999999996</v>
      </c>
      <c r="S10986">
        <v>1</v>
      </c>
    </row>
    <row r="10987" spans="1:19">
      <c r="A10987" t="s">
        <v>217648</v>
      </c>
      <c r="B10987" t="s">
        <v>231755</v>
      </c>
      <c r="C10987" t="s">
        <v>231755</v>
      </c>
      <c r="E10987" t="s">
        <v>106327</v>
      </c>
      <c r="F10987" t="s">
        <v>217240</v>
      </c>
      <c r="G10987" t="s">
        <v>14682</v>
      </c>
      <c r="H10987" t="s">
        <v>1396</v>
      </c>
      <c r="I10987" t="s">
        <v>136324</v>
      </c>
      <c r="J10987" t="s">
        <v>11256</v>
      </c>
      <c r="K10987" t="s">
        <v>220712</v>
      </c>
      <c r="L10987">
        <v>50907</v>
      </c>
      <c r="M10987" t="s">
        <v>1420</v>
      </c>
      <c r="N10987" t="s">
        <v>1360</v>
      </c>
      <c r="O10987" t="s">
        <v>11256</v>
      </c>
      <c r="P10987">
        <v>1</v>
      </c>
      <c r="Q10987">
        <v>-14.037124</v>
      </c>
      <c r="R10987">
        <v>-73.639491000000007</v>
      </c>
      <c r="S10987">
        <v>1</v>
      </c>
    </row>
    <row r="10988" spans="1:19">
      <c r="A10988" t="s">
        <v>106324</v>
      </c>
      <c r="B10988" t="s">
        <v>231756</v>
      </c>
      <c r="C10988" t="s">
        <v>231756</v>
      </c>
      <c r="D10988" t="s">
        <v>106326</v>
      </c>
      <c r="E10988" t="s">
        <v>106325</v>
      </c>
      <c r="F10988" t="s">
        <v>217240</v>
      </c>
      <c r="G10988" t="s">
        <v>106323</v>
      </c>
      <c r="H10988" t="s">
        <v>12</v>
      </c>
      <c r="I10988" t="s">
        <v>136324</v>
      </c>
      <c r="K10988" t="s">
        <v>220712</v>
      </c>
      <c r="L10988">
        <v>50911</v>
      </c>
      <c r="M10988" t="s">
        <v>1420</v>
      </c>
      <c r="N10988" t="s">
        <v>1360</v>
      </c>
      <c r="O10988" t="s">
        <v>4518</v>
      </c>
      <c r="P10988">
        <v>1</v>
      </c>
      <c r="Q10988">
        <v>-14.323700000000001</v>
      </c>
      <c r="R10988">
        <v>-73.648799999999994</v>
      </c>
      <c r="S10988">
        <v>1</v>
      </c>
    </row>
    <row r="10989" spans="1:19">
      <c r="A10989" t="s">
        <v>106320</v>
      </c>
      <c r="B10989" t="s">
        <v>231757</v>
      </c>
      <c r="C10989" t="s">
        <v>231757</v>
      </c>
      <c r="D10989" t="s">
        <v>106322</v>
      </c>
      <c r="E10989" t="s">
        <v>106321</v>
      </c>
      <c r="F10989" t="s">
        <v>217240</v>
      </c>
      <c r="G10989" t="s">
        <v>28552</v>
      </c>
      <c r="H10989" t="s">
        <v>1396</v>
      </c>
      <c r="I10989" t="s">
        <v>136324</v>
      </c>
      <c r="K10989" t="s">
        <v>220712</v>
      </c>
      <c r="L10989">
        <v>50907</v>
      </c>
      <c r="M10989" t="s">
        <v>1420</v>
      </c>
      <c r="N10989" t="s">
        <v>1360</v>
      </c>
      <c r="O10989" t="s">
        <v>11256</v>
      </c>
      <c r="P10989">
        <v>1</v>
      </c>
      <c r="Q10989">
        <v>-13.976000000000001</v>
      </c>
      <c r="R10989">
        <v>-73.654200000000003</v>
      </c>
      <c r="S10989">
        <v>1</v>
      </c>
    </row>
    <row r="10990" spans="1:19">
      <c r="A10990" t="s">
        <v>106317</v>
      </c>
      <c r="B10990" t="s">
        <v>231758</v>
      </c>
      <c r="C10990" t="s">
        <v>231758</v>
      </c>
      <c r="D10990" t="s">
        <v>106319</v>
      </c>
      <c r="E10990" t="s">
        <v>106318</v>
      </c>
      <c r="F10990" t="s">
        <v>217240</v>
      </c>
      <c r="G10990" t="s">
        <v>106316</v>
      </c>
      <c r="H10990" t="s">
        <v>12</v>
      </c>
      <c r="I10990" t="s">
        <v>136324</v>
      </c>
      <c r="K10990" t="s">
        <v>220712</v>
      </c>
      <c r="L10990">
        <v>50908</v>
      </c>
      <c r="M10990" t="s">
        <v>1420</v>
      </c>
      <c r="N10990" t="s">
        <v>1360</v>
      </c>
      <c r="O10990" t="s">
        <v>9209</v>
      </c>
      <c r="P10990">
        <v>1</v>
      </c>
      <c r="Q10990">
        <v>-14.389972</v>
      </c>
      <c r="R10990">
        <v>-73.575671999999997</v>
      </c>
      <c r="S10990">
        <v>1</v>
      </c>
    </row>
    <row r="10991" spans="1:19">
      <c r="A10991" t="s">
        <v>106313</v>
      </c>
      <c r="B10991" t="s">
        <v>231759</v>
      </c>
      <c r="C10991" t="s">
        <v>231759</v>
      </c>
      <c r="D10991" t="s">
        <v>106315</v>
      </c>
      <c r="E10991" t="s">
        <v>106314</v>
      </c>
      <c r="F10991" t="s">
        <v>217240</v>
      </c>
      <c r="G10991" t="s">
        <v>106312</v>
      </c>
      <c r="H10991" t="s">
        <v>12</v>
      </c>
      <c r="I10991" t="s">
        <v>136324</v>
      </c>
      <c r="K10991" t="s">
        <v>220712</v>
      </c>
      <c r="L10991">
        <v>50910</v>
      </c>
      <c r="M10991" t="s">
        <v>1420</v>
      </c>
      <c r="N10991" t="s">
        <v>1360</v>
      </c>
      <c r="O10991" t="s">
        <v>11223</v>
      </c>
      <c r="P10991">
        <v>1</v>
      </c>
      <c r="Q10991">
        <v>-14.31169</v>
      </c>
      <c r="R10991">
        <v>-73.703050000000005</v>
      </c>
      <c r="S10991">
        <v>1</v>
      </c>
    </row>
    <row r="10992" spans="1:19">
      <c r="A10992" t="s">
        <v>106309</v>
      </c>
      <c r="B10992" t="s">
        <v>231760</v>
      </c>
      <c r="C10992" t="s">
        <v>231760</v>
      </c>
      <c r="D10992" t="s">
        <v>106311</v>
      </c>
      <c r="E10992" t="s">
        <v>106310</v>
      </c>
      <c r="F10992" t="s">
        <v>217240</v>
      </c>
      <c r="G10992" t="s">
        <v>13621</v>
      </c>
      <c r="H10992" t="s">
        <v>179</v>
      </c>
      <c r="I10992" t="s">
        <v>136324</v>
      </c>
      <c r="K10992" t="s">
        <v>220712</v>
      </c>
      <c r="L10992">
        <v>50907</v>
      </c>
      <c r="M10992" t="s">
        <v>1420</v>
      </c>
      <c r="N10992" t="s">
        <v>1360</v>
      </c>
      <c r="O10992" t="s">
        <v>11256</v>
      </c>
      <c r="P10992">
        <v>1</v>
      </c>
      <c r="Q10992">
        <v>-14.036686</v>
      </c>
      <c r="R10992">
        <v>-73.639780999999999</v>
      </c>
      <c r="S10992">
        <v>1</v>
      </c>
    </row>
    <row r="10993" spans="1:19">
      <c r="A10993" t="s">
        <v>2903</v>
      </c>
      <c r="B10993" t="s">
        <v>231761</v>
      </c>
      <c r="C10993" t="s">
        <v>231761</v>
      </c>
      <c r="D10993" t="s">
        <v>106308</v>
      </c>
      <c r="E10993" t="s">
        <v>106307</v>
      </c>
      <c r="F10993" t="s">
        <v>217240</v>
      </c>
      <c r="G10993" t="s">
        <v>7436</v>
      </c>
      <c r="H10993" t="s">
        <v>1396</v>
      </c>
      <c r="I10993" t="s">
        <v>136324</v>
      </c>
      <c r="K10993" t="s">
        <v>220712</v>
      </c>
      <c r="L10993">
        <v>50905</v>
      </c>
      <c r="M10993" t="s">
        <v>1420</v>
      </c>
      <c r="N10993" t="s">
        <v>1360</v>
      </c>
      <c r="O10993" t="s">
        <v>5904</v>
      </c>
      <c r="P10993">
        <v>1</v>
      </c>
      <c r="Q10993">
        <v>-14.1723</v>
      </c>
      <c r="R10993">
        <v>-73.886300000000006</v>
      </c>
      <c r="S10993">
        <v>1</v>
      </c>
    </row>
    <row r="10994" spans="1:19">
      <c r="A10994" t="s">
        <v>106304</v>
      </c>
      <c r="B10994" t="s">
        <v>231762</v>
      </c>
      <c r="C10994" t="s">
        <v>231762</v>
      </c>
      <c r="D10994" t="s">
        <v>106306</v>
      </c>
      <c r="E10994" t="s">
        <v>106305</v>
      </c>
      <c r="F10994" t="s">
        <v>217240</v>
      </c>
      <c r="G10994" t="s">
        <v>2919</v>
      </c>
      <c r="H10994" t="s">
        <v>1396</v>
      </c>
      <c r="I10994" t="s">
        <v>136324</v>
      </c>
      <c r="K10994" t="s">
        <v>220712</v>
      </c>
      <c r="L10994">
        <v>50906</v>
      </c>
      <c r="M10994" t="s">
        <v>1420</v>
      </c>
      <c r="N10994" t="s">
        <v>1360</v>
      </c>
      <c r="O10994" t="s">
        <v>2640</v>
      </c>
      <c r="P10994">
        <v>1</v>
      </c>
      <c r="Q10994">
        <v>-14.077525</v>
      </c>
      <c r="R10994">
        <v>-73.862700000000004</v>
      </c>
      <c r="S10994">
        <v>1</v>
      </c>
    </row>
    <row r="10995" spans="1:19">
      <c r="A10995" t="s">
        <v>106301</v>
      </c>
      <c r="B10995" t="s">
        <v>231763</v>
      </c>
      <c r="C10995" t="s">
        <v>231763</v>
      </c>
      <c r="D10995" t="s">
        <v>106303</v>
      </c>
      <c r="E10995" t="s">
        <v>106302</v>
      </c>
      <c r="F10995" t="s">
        <v>217240</v>
      </c>
      <c r="G10995" t="s">
        <v>7435</v>
      </c>
      <c r="H10995" t="s">
        <v>1396</v>
      </c>
      <c r="I10995" t="s">
        <v>136324</v>
      </c>
      <c r="K10995" t="s">
        <v>220712</v>
      </c>
      <c r="L10995">
        <v>50909</v>
      </c>
      <c r="M10995" t="s">
        <v>1420</v>
      </c>
      <c r="N10995" t="s">
        <v>1360</v>
      </c>
      <c r="O10995" t="s">
        <v>7744</v>
      </c>
      <c r="P10995">
        <v>1</v>
      </c>
      <c r="Q10995">
        <v>-13.967829999999999</v>
      </c>
      <c r="R10995">
        <v>-73.733689999999996</v>
      </c>
      <c r="S10995">
        <v>1</v>
      </c>
    </row>
    <row r="10996" spans="1:19">
      <c r="A10996" t="s">
        <v>106298</v>
      </c>
      <c r="B10996" t="s">
        <v>231764</v>
      </c>
      <c r="C10996" t="s">
        <v>231764</v>
      </c>
      <c r="D10996" t="s">
        <v>106300</v>
      </c>
      <c r="E10996" t="s">
        <v>106299</v>
      </c>
      <c r="F10996" t="s">
        <v>217240</v>
      </c>
      <c r="G10996" t="s">
        <v>14681</v>
      </c>
      <c r="H10996" t="s">
        <v>1396</v>
      </c>
      <c r="I10996" t="s">
        <v>136324</v>
      </c>
      <c r="K10996" t="s">
        <v>220712</v>
      </c>
      <c r="L10996">
        <v>50910</v>
      </c>
      <c r="M10996" t="s">
        <v>1420</v>
      </c>
      <c r="N10996" t="s">
        <v>1360</v>
      </c>
      <c r="O10996" t="s">
        <v>11223</v>
      </c>
      <c r="P10996">
        <v>1</v>
      </c>
      <c r="Q10996">
        <v>-14.044700000000001</v>
      </c>
      <c r="R10996">
        <v>-73.638800000000003</v>
      </c>
      <c r="S10996">
        <v>1</v>
      </c>
    </row>
    <row r="10997" spans="1:19">
      <c r="A10997" t="s">
        <v>106295</v>
      </c>
      <c r="B10997" t="s">
        <v>231765</v>
      </c>
      <c r="C10997" t="s">
        <v>231765</v>
      </c>
      <c r="D10997" t="s">
        <v>106297</v>
      </c>
      <c r="E10997" t="s">
        <v>106296</v>
      </c>
      <c r="F10997" t="s">
        <v>217240</v>
      </c>
      <c r="G10997" t="s">
        <v>106294</v>
      </c>
      <c r="H10997" t="s">
        <v>12</v>
      </c>
      <c r="I10997" t="s">
        <v>136324</v>
      </c>
      <c r="K10997" t="s">
        <v>220712</v>
      </c>
      <c r="L10997">
        <v>50901</v>
      </c>
      <c r="M10997" t="s">
        <v>1420</v>
      </c>
      <c r="N10997" t="s">
        <v>1360</v>
      </c>
      <c r="O10997" t="s">
        <v>4004</v>
      </c>
      <c r="P10997">
        <v>1</v>
      </c>
      <c r="Q10997">
        <v>-13.971500000000001</v>
      </c>
      <c r="R10997">
        <v>-73.888599999999997</v>
      </c>
      <c r="S10997">
        <v>1</v>
      </c>
    </row>
    <row r="10998" spans="1:19">
      <c r="A10998" t="s">
        <v>106291</v>
      </c>
      <c r="B10998" t="s">
        <v>231766</v>
      </c>
      <c r="C10998" t="s">
        <v>231766</v>
      </c>
      <c r="D10998" t="s">
        <v>106293</v>
      </c>
      <c r="E10998" t="s">
        <v>106292</v>
      </c>
      <c r="F10998" t="s">
        <v>217240</v>
      </c>
      <c r="G10998" t="s">
        <v>14217</v>
      </c>
      <c r="H10998" t="s">
        <v>179</v>
      </c>
      <c r="I10998" t="s">
        <v>136324</v>
      </c>
      <c r="K10998" t="s">
        <v>220712</v>
      </c>
      <c r="L10998">
        <v>50909</v>
      </c>
      <c r="M10998" t="s">
        <v>1420</v>
      </c>
      <c r="N10998" t="s">
        <v>1360</v>
      </c>
      <c r="O10998" t="s">
        <v>7744</v>
      </c>
      <c r="P10998">
        <v>1</v>
      </c>
      <c r="Q10998">
        <v>-13.967499999999999</v>
      </c>
      <c r="R10998">
        <v>-73.7333</v>
      </c>
      <c r="S10998">
        <v>1</v>
      </c>
    </row>
    <row r="10999" spans="1:19">
      <c r="A10999" t="s">
        <v>106288</v>
      </c>
      <c r="B10999" t="s">
        <v>231767</v>
      </c>
      <c r="C10999" t="s">
        <v>231767</v>
      </c>
      <c r="D10999" t="s">
        <v>106290</v>
      </c>
      <c r="E10999" t="s">
        <v>106289</v>
      </c>
      <c r="F10999" t="s">
        <v>217240</v>
      </c>
      <c r="G10999" t="s">
        <v>106287</v>
      </c>
      <c r="H10999" t="s">
        <v>12</v>
      </c>
      <c r="I10999" t="s">
        <v>136324</v>
      </c>
      <c r="K10999" t="s">
        <v>220712</v>
      </c>
      <c r="L10999">
        <v>50910</v>
      </c>
      <c r="M10999" t="s">
        <v>1420</v>
      </c>
      <c r="N10999" t="s">
        <v>1360</v>
      </c>
      <c r="O10999" t="s">
        <v>11223</v>
      </c>
      <c r="P10999">
        <v>1</v>
      </c>
      <c r="Q10999">
        <v>-14.358165</v>
      </c>
      <c r="R10999">
        <v>-73.671099999999996</v>
      </c>
      <c r="S10999">
        <v>1</v>
      </c>
    </row>
    <row r="11000" spans="1:19">
      <c r="A11000" t="s">
        <v>106280</v>
      </c>
      <c r="B11000" t="s">
        <v>231768</v>
      </c>
      <c r="C11000" t="s">
        <v>231768</v>
      </c>
      <c r="D11000" t="s">
        <v>106282</v>
      </c>
      <c r="E11000" t="s">
        <v>106281</v>
      </c>
      <c r="F11000" t="s">
        <v>217240</v>
      </c>
      <c r="G11000" t="s">
        <v>106279</v>
      </c>
      <c r="H11000" t="s">
        <v>12</v>
      </c>
      <c r="I11000" t="s">
        <v>136324</v>
      </c>
      <c r="K11000" t="s">
        <v>220712</v>
      </c>
      <c r="L11000">
        <v>50911</v>
      </c>
      <c r="M11000" t="s">
        <v>1420</v>
      </c>
      <c r="N11000" t="s">
        <v>1360</v>
      </c>
      <c r="O11000" t="s">
        <v>4518</v>
      </c>
      <c r="P11000">
        <v>1</v>
      </c>
      <c r="Q11000">
        <v>-14.22974</v>
      </c>
      <c r="R11000">
        <v>-73.684340000000006</v>
      </c>
      <c r="S11000">
        <v>1</v>
      </c>
    </row>
    <row r="11001" spans="1:19">
      <c r="A11001" t="s">
        <v>106276</v>
      </c>
      <c r="B11001" t="s">
        <v>231769</v>
      </c>
      <c r="C11001" t="s">
        <v>231769</v>
      </c>
      <c r="D11001" t="s">
        <v>106278</v>
      </c>
      <c r="E11001" t="s">
        <v>106277</v>
      </c>
      <c r="F11001" t="s">
        <v>217240</v>
      </c>
      <c r="G11001" t="s">
        <v>106275</v>
      </c>
      <c r="H11001" t="s">
        <v>12</v>
      </c>
      <c r="I11001" t="s">
        <v>136324</v>
      </c>
      <c r="K11001" t="s">
        <v>220712</v>
      </c>
      <c r="L11001">
        <v>50906</v>
      </c>
      <c r="M11001" t="s">
        <v>1420</v>
      </c>
      <c r="N11001" t="s">
        <v>1360</v>
      </c>
      <c r="O11001" t="s">
        <v>2640</v>
      </c>
      <c r="P11001">
        <v>1</v>
      </c>
      <c r="Q11001">
        <v>-14.312583999999999</v>
      </c>
      <c r="R11001">
        <v>-73.733919999999998</v>
      </c>
      <c r="S11001">
        <v>1</v>
      </c>
    </row>
    <row r="11002" spans="1:19">
      <c r="A11002" t="s">
        <v>217649</v>
      </c>
      <c r="B11002" t="s">
        <v>231770</v>
      </c>
      <c r="C11002" t="s">
        <v>231770</v>
      </c>
      <c r="E11002" t="s">
        <v>106274</v>
      </c>
      <c r="F11002" t="s">
        <v>217240</v>
      </c>
      <c r="G11002" t="s">
        <v>4422</v>
      </c>
      <c r="H11002" t="s">
        <v>1396</v>
      </c>
      <c r="I11002" t="s">
        <v>136324</v>
      </c>
      <c r="K11002" t="s">
        <v>220712</v>
      </c>
      <c r="L11002">
        <v>50901</v>
      </c>
      <c r="M11002" t="s">
        <v>1420</v>
      </c>
      <c r="N11002" t="s">
        <v>1360</v>
      </c>
      <c r="O11002" t="s">
        <v>4004</v>
      </c>
      <c r="P11002">
        <v>1</v>
      </c>
      <c r="Q11002">
        <v>-13.935556</v>
      </c>
      <c r="R11002">
        <v>-73.790723999999997</v>
      </c>
      <c r="S11002">
        <v>1</v>
      </c>
    </row>
    <row r="11003" spans="1:19">
      <c r="A11003" t="s">
        <v>106268</v>
      </c>
      <c r="B11003" t="s">
        <v>231771</v>
      </c>
      <c r="C11003" t="s">
        <v>231771</v>
      </c>
      <c r="D11003" t="s">
        <v>106270</v>
      </c>
      <c r="E11003" t="s">
        <v>106269</v>
      </c>
      <c r="F11003" t="s">
        <v>217240</v>
      </c>
      <c r="G11003" t="s">
        <v>39790</v>
      </c>
      <c r="H11003" t="s">
        <v>1396</v>
      </c>
      <c r="I11003" t="s">
        <v>136324</v>
      </c>
      <c r="K11003" t="s">
        <v>220712</v>
      </c>
      <c r="L11003">
        <v>50902</v>
      </c>
      <c r="M11003" t="s">
        <v>1420</v>
      </c>
      <c r="N11003" t="s">
        <v>1360</v>
      </c>
      <c r="O11003" t="s">
        <v>3013</v>
      </c>
      <c r="P11003">
        <v>1</v>
      </c>
      <c r="Q11003">
        <v>-13.80696</v>
      </c>
      <c r="R11003">
        <v>-73.757649999999998</v>
      </c>
      <c r="S11003">
        <v>1</v>
      </c>
    </row>
    <row r="11004" spans="1:19">
      <c r="A11004" t="s">
        <v>106263</v>
      </c>
      <c r="B11004" t="s">
        <v>231772</v>
      </c>
      <c r="C11004" t="s">
        <v>231772</v>
      </c>
      <c r="D11004" t="s">
        <v>106265</v>
      </c>
      <c r="E11004" t="s">
        <v>106264</v>
      </c>
      <c r="F11004" t="s">
        <v>217240</v>
      </c>
      <c r="G11004" t="s">
        <v>106262</v>
      </c>
      <c r="H11004" t="s">
        <v>12</v>
      </c>
      <c r="I11004" t="s">
        <v>136324</v>
      </c>
      <c r="K11004" t="s">
        <v>220712</v>
      </c>
      <c r="L11004">
        <v>50904</v>
      </c>
      <c r="M11004" t="s">
        <v>1420</v>
      </c>
      <c r="N11004" t="s">
        <v>1360</v>
      </c>
      <c r="O11004" t="s">
        <v>9203</v>
      </c>
      <c r="P11004">
        <v>1</v>
      </c>
      <c r="Q11004">
        <v>-13.9008</v>
      </c>
      <c r="R11004">
        <v>-73.719499999999996</v>
      </c>
      <c r="S11004">
        <v>1</v>
      </c>
    </row>
    <row r="11005" spans="1:19">
      <c r="A11005" t="s">
        <v>106255</v>
      </c>
      <c r="B11005" t="s">
        <v>231773</v>
      </c>
      <c r="C11005" t="s">
        <v>231773</v>
      </c>
      <c r="D11005" t="s">
        <v>106257</v>
      </c>
      <c r="E11005" t="s">
        <v>106256</v>
      </c>
      <c r="F11005" t="s">
        <v>217240</v>
      </c>
      <c r="G11005" t="s">
        <v>7439</v>
      </c>
      <c r="H11005" t="s">
        <v>1396</v>
      </c>
      <c r="I11005" t="s">
        <v>136324</v>
      </c>
      <c r="K11005" t="s">
        <v>220712</v>
      </c>
      <c r="L11005">
        <v>50901</v>
      </c>
      <c r="M11005" t="s">
        <v>1420</v>
      </c>
      <c r="N11005" t="s">
        <v>1360</v>
      </c>
      <c r="O11005" t="s">
        <v>4004</v>
      </c>
      <c r="P11005">
        <v>1</v>
      </c>
      <c r="Q11005">
        <v>-14.014250000000001</v>
      </c>
      <c r="R11005">
        <v>-73.840549999999993</v>
      </c>
      <c r="S11005">
        <v>1</v>
      </c>
    </row>
    <row r="11006" spans="1:19">
      <c r="A11006" t="s">
        <v>106252</v>
      </c>
      <c r="B11006" t="s">
        <v>231774</v>
      </c>
      <c r="C11006" t="s">
        <v>231774</v>
      </c>
      <c r="D11006" t="s">
        <v>106254</v>
      </c>
      <c r="E11006" t="s">
        <v>106253</v>
      </c>
      <c r="F11006" t="s">
        <v>217240</v>
      </c>
      <c r="G11006" t="s">
        <v>59630</v>
      </c>
      <c r="H11006" t="s">
        <v>179</v>
      </c>
      <c r="I11006" t="s">
        <v>136324</v>
      </c>
      <c r="J11006" t="s">
        <v>216572</v>
      </c>
      <c r="K11006" t="s">
        <v>220712</v>
      </c>
      <c r="L11006">
        <v>50901</v>
      </c>
      <c r="M11006" t="s">
        <v>1420</v>
      </c>
      <c r="N11006" t="s">
        <v>1360</v>
      </c>
      <c r="O11006" t="s">
        <v>4004</v>
      </c>
      <c r="P11006">
        <v>1</v>
      </c>
      <c r="Q11006">
        <v>-14.017569999999999</v>
      </c>
      <c r="R11006">
        <v>-73.845460000000003</v>
      </c>
      <c r="S11006">
        <v>1</v>
      </c>
    </row>
    <row r="11007" spans="1:19">
      <c r="A11007" t="s">
        <v>106249</v>
      </c>
      <c r="B11007" t="s">
        <v>231775</v>
      </c>
      <c r="C11007" t="s">
        <v>231775</v>
      </c>
      <c r="D11007" t="s">
        <v>106251</v>
      </c>
      <c r="E11007" t="s">
        <v>106250</v>
      </c>
      <c r="F11007" t="s">
        <v>217240</v>
      </c>
      <c r="G11007" t="s">
        <v>8463</v>
      </c>
      <c r="H11007" t="s">
        <v>179</v>
      </c>
      <c r="I11007" t="s">
        <v>136324</v>
      </c>
      <c r="K11007" t="s">
        <v>220712</v>
      </c>
      <c r="L11007">
        <v>50901</v>
      </c>
      <c r="M11007" t="s">
        <v>1420</v>
      </c>
      <c r="N11007" t="s">
        <v>1360</v>
      </c>
      <c r="O11007" t="s">
        <v>4004</v>
      </c>
      <c r="P11007">
        <v>1</v>
      </c>
      <c r="Q11007">
        <v>-13.940619999999999</v>
      </c>
      <c r="R11007">
        <v>-73.755250000000004</v>
      </c>
      <c r="S11007">
        <v>1</v>
      </c>
    </row>
    <row r="11008" spans="1:19">
      <c r="A11008" t="s">
        <v>106246</v>
      </c>
      <c r="B11008" t="s">
        <v>231776</v>
      </c>
      <c r="C11008" t="s">
        <v>231776</v>
      </c>
      <c r="D11008" t="s">
        <v>106248</v>
      </c>
      <c r="E11008" t="s">
        <v>106247</v>
      </c>
      <c r="F11008" t="s">
        <v>217240</v>
      </c>
      <c r="G11008" t="s">
        <v>2880</v>
      </c>
      <c r="H11008" t="s">
        <v>1598</v>
      </c>
      <c r="I11008" t="s">
        <v>136324</v>
      </c>
      <c r="K11008" t="s">
        <v>220712</v>
      </c>
      <c r="L11008">
        <v>50901</v>
      </c>
      <c r="M11008" t="s">
        <v>1420</v>
      </c>
      <c r="N11008" t="s">
        <v>1360</v>
      </c>
      <c r="O11008" t="s">
        <v>4004</v>
      </c>
      <c r="P11008">
        <v>1</v>
      </c>
      <c r="Q11008">
        <v>-14.017329999999999</v>
      </c>
      <c r="R11008">
        <v>-73.841719999999995</v>
      </c>
      <c r="S11008">
        <v>1</v>
      </c>
    </row>
    <row r="11009" spans="1:19">
      <c r="A11009" t="s">
        <v>106243</v>
      </c>
      <c r="B11009" t="s">
        <v>231777</v>
      </c>
      <c r="C11009" t="s">
        <v>231777</v>
      </c>
      <c r="D11009" t="s">
        <v>106245</v>
      </c>
      <c r="E11009" t="s">
        <v>106244</v>
      </c>
      <c r="F11009" t="s">
        <v>217240</v>
      </c>
      <c r="G11009" t="s">
        <v>17565</v>
      </c>
      <c r="H11009" t="s">
        <v>1396</v>
      </c>
      <c r="I11009" t="s">
        <v>136324</v>
      </c>
      <c r="K11009" t="s">
        <v>220712</v>
      </c>
      <c r="L11009">
        <v>51009</v>
      </c>
      <c r="M11009" t="s">
        <v>1420</v>
      </c>
      <c r="N11009" t="s">
        <v>3051</v>
      </c>
      <c r="O11009" t="s">
        <v>36821</v>
      </c>
      <c r="P11009">
        <v>1</v>
      </c>
      <c r="Q11009">
        <v>-13.727269</v>
      </c>
      <c r="R11009">
        <v>-74.123174000000006</v>
      </c>
      <c r="S11009">
        <v>1</v>
      </c>
    </row>
    <row r="11010" spans="1:19">
      <c r="A11010" t="s">
        <v>106240</v>
      </c>
      <c r="B11010" t="s">
        <v>231778</v>
      </c>
      <c r="C11010" t="s">
        <v>231778</v>
      </c>
      <c r="D11010" t="s">
        <v>106242</v>
      </c>
      <c r="E11010" t="s">
        <v>106241</v>
      </c>
      <c r="F11010" t="s">
        <v>217240</v>
      </c>
      <c r="G11010" t="s">
        <v>5868</v>
      </c>
      <c r="H11010" t="s">
        <v>1396</v>
      </c>
      <c r="I11010" t="s">
        <v>136324</v>
      </c>
      <c r="K11010" t="s">
        <v>220712</v>
      </c>
      <c r="L11010">
        <v>51001</v>
      </c>
      <c r="M11010" t="s">
        <v>1420</v>
      </c>
      <c r="N11010" t="s">
        <v>3051</v>
      </c>
      <c r="O11010" t="s">
        <v>8002</v>
      </c>
      <c r="P11010">
        <v>1</v>
      </c>
      <c r="Q11010">
        <v>-13.753917</v>
      </c>
      <c r="R11010">
        <v>-74.065106</v>
      </c>
      <c r="S11010">
        <v>1</v>
      </c>
    </row>
    <row r="11011" spans="1:19">
      <c r="A11011" t="s">
        <v>105514</v>
      </c>
      <c r="B11011" t="s">
        <v>231779</v>
      </c>
      <c r="C11011" t="s">
        <v>231779</v>
      </c>
      <c r="D11011" t="s">
        <v>106239</v>
      </c>
      <c r="E11011" t="s">
        <v>106238</v>
      </c>
      <c r="F11011" t="s">
        <v>217240</v>
      </c>
      <c r="G11011" t="s">
        <v>106237</v>
      </c>
      <c r="H11011" t="s">
        <v>1396</v>
      </c>
      <c r="I11011" t="s">
        <v>136324</v>
      </c>
      <c r="K11011" t="s">
        <v>220712</v>
      </c>
      <c r="L11011">
        <v>51001</v>
      </c>
      <c r="M11011" t="s">
        <v>1420</v>
      </c>
      <c r="N11011" t="s">
        <v>3051</v>
      </c>
      <c r="O11011" t="s">
        <v>8002</v>
      </c>
      <c r="P11011">
        <v>1</v>
      </c>
      <c r="Q11011">
        <v>-13.752057000000001</v>
      </c>
      <c r="R11011">
        <v>-74.067474000000004</v>
      </c>
      <c r="S11011">
        <v>1</v>
      </c>
    </row>
    <row r="11012" spans="1:19">
      <c r="A11012" t="s">
        <v>106234</v>
      </c>
      <c r="B11012" t="s">
        <v>231780</v>
      </c>
      <c r="C11012" t="s">
        <v>231780</v>
      </c>
      <c r="D11012" t="s">
        <v>106236</v>
      </c>
      <c r="E11012" t="s">
        <v>106235</v>
      </c>
      <c r="F11012" t="s">
        <v>217240</v>
      </c>
      <c r="G11012" t="s">
        <v>30324</v>
      </c>
      <c r="H11012" t="s">
        <v>1396</v>
      </c>
      <c r="I11012" t="s">
        <v>136324</v>
      </c>
      <c r="K11012" t="s">
        <v>220712</v>
      </c>
      <c r="L11012">
        <v>51002</v>
      </c>
      <c r="M11012" t="s">
        <v>1420</v>
      </c>
      <c r="N11012" t="s">
        <v>3051</v>
      </c>
      <c r="O11012" t="s">
        <v>3050</v>
      </c>
      <c r="P11012">
        <v>1</v>
      </c>
      <c r="Q11012">
        <v>-13.657397</v>
      </c>
      <c r="R11012">
        <v>-74.147186000000005</v>
      </c>
      <c r="S11012">
        <v>1</v>
      </c>
    </row>
    <row r="11013" spans="1:19">
      <c r="A11013" t="s">
        <v>106231</v>
      </c>
      <c r="B11013" t="s">
        <v>231781</v>
      </c>
      <c r="C11013" t="s">
        <v>231781</v>
      </c>
      <c r="D11013" t="s">
        <v>106233</v>
      </c>
      <c r="E11013" t="s">
        <v>106232</v>
      </c>
      <c r="F11013" t="s">
        <v>217240</v>
      </c>
      <c r="G11013" t="s">
        <v>10259</v>
      </c>
      <c r="H11013" t="s">
        <v>1396</v>
      </c>
      <c r="I11013" t="s">
        <v>136324</v>
      </c>
      <c r="K11013" t="s">
        <v>220712</v>
      </c>
      <c r="L11013">
        <v>51007</v>
      </c>
      <c r="M11013" t="s">
        <v>1420</v>
      </c>
      <c r="N11013" t="s">
        <v>3051</v>
      </c>
      <c r="O11013" t="s">
        <v>5901</v>
      </c>
      <c r="P11013">
        <v>1</v>
      </c>
      <c r="Q11013">
        <v>-13.712213999999999</v>
      </c>
      <c r="R11013">
        <v>-74.033265999999998</v>
      </c>
      <c r="S11013">
        <v>1</v>
      </c>
    </row>
    <row r="11014" spans="1:19">
      <c r="A11014" t="s">
        <v>106228</v>
      </c>
      <c r="B11014" t="s">
        <v>231782</v>
      </c>
      <c r="C11014" t="s">
        <v>231782</v>
      </c>
      <c r="D11014" t="s">
        <v>106230</v>
      </c>
      <c r="E11014" t="s">
        <v>106229</v>
      </c>
      <c r="F11014" t="s">
        <v>217240</v>
      </c>
      <c r="G11014" t="s">
        <v>5543</v>
      </c>
      <c r="H11014" t="s">
        <v>1396</v>
      </c>
      <c r="I11014" t="s">
        <v>136324</v>
      </c>
      <c r="K11014" t="s">
        <v>220712</v>
      </c>
      <c r="L11014">
        <v>51010</v>
      </c>
      <c r="M11014" t="s">
        <v>1420</v>
      </c>
      <c r="N11014" t="s">
        <v>3051</v>
      </c>
      <c r="O11014" t="s">
        <v>3501</v>
      </c>
      <c r="P11014">
        <v>1</v>
      </c>
      <c r="Q11014">
        <v>-13.851143</v>
      </c>
      <c r="R11014">
        <v>-73.951029000000005</v>
      </c>
      <c r="S11014">
        <v>1</v>
      </c>
    </row>
    <row r="11015" spans="1:19">
      <c r="A11015" t="s">
        <v>106225</v>
      </c>
      <c r="B11015" t="s">
        <v>231783</v>
      </c>
      <c r="C11015" t="s">
        <v>231783</v>
      </c>
      <c r="D11015" t="s">
        <v>106227</v>
      </c>
      <c r="E11015" t="s">
        <v>106226</v>
      </c>
      <c r="F11015" t="s">
        <v>217240</v>
      </c>
      <c r="G11015" t="s">
        <v>106224</v>
      </c>
      <c r="H11015" t="s">
        <v>1396</v>
      </c>
      <c r="I11015" t="s">
        <v>136324</v>
      </c>
      <c r="K11015" t="s">
        <v>220712</v>
      </c>
      <c r="L11015">
        <v>51011</v>
      </c>
      <c r="M11015" t="s">
        <v>1420</v>
      </c>
      <c r="N11015" t="s">
        <v>3051</v>
      </c>
      <c r="O11015" t="s">
        <v>3504</v>
      </c>
      <c r="P11015">
        <v>1</v>
      </c>
      <c r="Q11015">
        <v>-13.622976</v>
      </c>
      <c r="R11015">
        <v>-74.358090000000004</v>
      </c>
      <c r="S11015">
        <v>1</v>
      </c>
    </row>
    <row r="11016" spans="1:19">
      <c r="A11016" t="s">
        <v>106221</v>
      </c>
      <c r="B11016" t="s">
        <v>231784</v>
      </c>
      <c r="C11016" t="s">
        <v>231784</v>
      </c>
      <c r="D11016" t="s">
        <v>106223</v>
      </c>
      <c r="E11016" t="s">
        <v>106222</v>
      </c>
      <c r="F11016" t="s">
        <v>217240</v>
      </c>
      <c r="G11016" t="s">
        <v>20567</v>
      </c>
      <c r="H11016" t="s">
        <v>1396</v>
      </c>
      <c r="I11016" t="s">
        <v>136324</v>
      </c>
      <c r="K11016" t="s">
        <v>220712</v>
      </c>
      <c r="L11016">
        <v>51007</v>
      </c>
      <c r="M11016" t="s">
        <v>1420</v>
      </c>
      <c r="N11016" t="s">
        <v>3051</v>
      </c>
      <c r="O11016" t="s">
        <v>5901</v>
      </c>
      <c r="P11016">
        <v>1</v>
      </c>
      <c r="Q11016">
        <v>-13.695600000000001</v>
      </c>
      <c r="R11016">
        <v>-74.058199999999999</v>
      </c>
      <c r="S11016">
        <v>1</v>
      </c>
    </row>
    <row r="11017" spans="1:19">
      <c r="A11017" t="s">
        <v>106218</v>
      </c>
      <c r="B11017" t="s">
        <v>231785</v>
      </c>
      <c r="C11017" t="s">
        <v>231785</v>
      </c>
      <c r="D11017" t="s">
        <v>106220</v>
      </c>
      <c r="E11017" t="s">
        <v>106219</v>
      </c>
      <c r="F11017" t="s">
        <v>217240</v>
      </c>
      <c r="G11017" t="s">
        <v>20588</v>
      </c>
      <c r="H11017" t="s">
        <v>1396</v>
      </c>
      <c r="I11017" t="s">
        <v>136324</v>
      </c>
      <c r="K11017" t="s">
        <v>220712</v>
      </c>
      <c r="L11017">
        <v>51002</v>
      </c>
      <c r="M11017" t="s">
        <v>1420</v>
      </c>
      <c r="N11017" t="s">
        <v>3051</v>
      </c>
      <c r="O11017" t="s">
        <v>3050</v>
      </c>
      <c r="P11017">
        <v>1</v>
      </c>
      <c r="Q11017">
        <v>-13.679582999999999</v>
      </c>
      <c r="R11017">
        <v>-74.193347000000003</v>
      </c>
      <c r="S11017">
        <v>1</v>
      </c>
    </row>
    <row r="11018" spans="1:19">
      <c r="A11018" t="s">
        <v>106215</v>
      </c>
      <c r="B11018" t="s">
        <v>231786</v>
      </c>
      <c r="C11018" t="s">
        <v>231786</v>
      </c>
      <c r="D11018" t="s">
        <v>106217</v>
      </c>
      <c r="E11018" t="s">
        <v>106216</v>
      </c>
      <c r="F11018" t="s">
        <v>217240</v>
      </c>
      <c r="G11018" t="s">
        <v>28542</v>
      </c>
      <c r="H11018" t="s">
        <v>1396</v>
      </c>
      <c r="I11018" t="s">
        <v>136324</v>
      </c>
      <c r="K11018" t="s">
        <v>220712</v>
      </c>
      <c r="L11018">
        <v>51005</v>
      </c>
      <c r="M11018" t="s">
        <v>1420</v>
      </c>
      <c r="N11018" t="s">
        <v>3051</v>
      </c>
      <c r="O11018" t="s">
        <v>7795</v>
      </c>
      <c r="P11018">
        <v>1</v>
      </c>
      <c r="Q11018">
        <v>-13.925729</v>
      </c>
      <c r="R11018">
        <v>-73.906130000000005</v>
      </c>
      <c r="S11018">
        <v>1</v>
      </c>
    </row>
    <row r="11019" spans="1:19">
      <c r="A11019" t="s">
        <v>106212</v>
      </c>
      <c r="B11019" t="s">
        <v>231787</v>
      </c>
      <c r="C11019" t="s">
        <v>231787</v>
      </c>
      <c r="D11019" t="s">
        <v>106214</v>
      </c>
      <c r="E11019" t="s">
        <v>106213</v>
      </c>
      <c r="F11019" t="s">
        <v>217240</v>
      </c>
      <c r="G11019" t="s">
        <v>16547</v>
      </c>
      <c r="H11019" t="s">
        <v>1396</v>
      </c>
      <c r="I11019" t="s">
        <v>136324</v>
      </c>
      <c r="K11019" t="s">
        <v>220712</v>
      </c>
      <c r="L11019">
        <v>51002</v>
      </c>
      <c r="M11019" t="s">
        <v>1420</v>
      </c>
      <c r="N11019" t="s">
        <v>3051</v>
      </c>
      <c r="O11019" t="s">
        <v>3050</v>
      </c>
      <c r="P11019">
        <v>1</v>
      </c>
      <c r="Q11019">
        <v>-13.649656</v>
      </c>
      <c r="R11019">
        <v>-74.242943999999994</v>
      </c>
      <c r="S11019">
        <v>1</v>
      </c>
    </row>
    <row r="11020" spans="1:19">
      <c r="A11020" t="s">
        <v>106209</v>
      </c>
      <c r="B11020" t="s">
        <v>231788</v>
      </c>
      <c r="C11020" t="s">
        <v>231788</v>
      </c>
      <c r="D11020" t="s">
        <v>106211</v>
      </c>
      <c r="E11020" t="s">
        <v>106210</v>
      </c>
      <c r="F11020" t="s">
        <v>217240</v>
      </c>
      <c r="G11020" t="s">
        <v>20540</v>
      </c>
      <c r="H11020" t="s">
        <v>1396</v>
      </c>
      <c r="I11020" t="s">
        <v>136324</v>
      </c>
      <c r="K11020" t="s">
        <v>220712</v>
      </c>
      <c r="L11020">
        <v>51005</v>
      </c>
      <c r="M11020" t="s">
        <v>1420</v>
      </c>
      <c r="N11020" t="s">
        <v>3051</v>
      </c>
      <c r="O11020" t="s">
        <v>7795</v>
      </c>
      <c r="P11020">
        <v>1</v>
      </c>
      <c r="Q11020">
        <v>-14.015048</v>
      </c>
      <c r="R11020">
        <v>-73.971825999999993</v>
      </c>
      <c r="S11020">
        <v>1</v>
      </c>
    </row>
    <row r="11021" spans="1:19">
      <c r="A11021" t="s">
        <v>106206</v>
      </c>
      <c r="B11021" t="s">
        <v>231789</v>
      </c>
      <c r="C11021" t="s">
        <v>231789</v>
      </c>
      <c r="D11021" t="s">
        <v>106208</v>
      </c>
      <c r="E11021" t="s">
        <v>106207</v>
      </c>
      <c r="F11021" t="s">
        <v>217240</v>
      </c>
      <c r="G11021" t="s">
        <v>20597</v>
      </c>
      <c r="H11021" t="s">
        <v>1396</v>
      </c>
      <c r="I11021" t="s">
        <v>136324</v>
      </c>
      <c r="K11021" t="s">
        <v>220712</v>
      </c>
      <c r="L11021">
        <v>51009</v>
      </c>
      <c r="M11021" t="s">
        <v>1420</v>
      </c>
      <c r="N11021" t="s">
        <v>3051</v>
      </c>
      <c r="O11021" t="s">
        <v>36821</v>
      </c>
      <c r="P11021">
        <v>1</v>
      </c>
      <c r="Q11021">
        <v>-13.698366999999999</v>
      </c>
      <c r="R11021">
        <v>-74.118543000000003</v>
      </c>
      <c r="S11021">
        <v>1</v>
      </c>
    </row>
    <row r="11022" spans="1:19">
      <c r="A11022" t="s">
        <v>106203</v>
      </c>
      <c r="B11022" t="s">
        <v>231790</v>
      </c>
      <c r="C11022" t="s">
        <v>231790</v>
      </c>
      <c r="D11022" t="s">
        <v>106205</v>
      </c>
      <c r="E11022" t="s">
        <v>106204</v>
      </c>
      <c r="F11022" t="s">
        <v>217240</v>
      </c>
      <c r="G11022" t="s">
        <v>20579</v>
      </c>
      <c r="H11022" t="s">
        <v>1396</v>
      </c>
      <c r="I11022" t="s">
        <v>136324</v>
      </c>
      <c r="K11022" t="s">
        <v>220712</v>
      </c>
      <c r="L11022">
        <v>51003</v>
      </c>
      <c r="M11022" t="s">
        <v>1420</v>
      </c>
      <c r="N11022" t="s">
        <v>3051</v>
      </c>
      <c r="O11022" t="s">
        <v>10568</v>
      </c>
      <c r="P11022">
        <v>1</v>
      </c>
      <c r="Q11022">
        <v>-14.014329</v>
      </c>
      <c r="R11022">
        <v>-73.930871999999994</v>
      </c>
      <c r="S11022">
        <v>1</v>
      </c>
    </row>
    <row r="11023" spans="1:19">
      <c r="A11023" t="s">
        <v>106200</v>
      </c>
      <c r="B11023" t="s">
        <v>231791</v>
      </c>
      <c r="C11023" t="s">
        <v>231791</v>
      </c>
      <c r="D11023" t="s">
        <v>106202</v>
      </c>
      <c r="E11023" t="s">
        <v>106201</v>
      </c>
      <c r="F11023" t="s">
        <v>217240</v>
      </c>
      <c r="G11023" t="s">
        <v>13813</v>
      </c>
      <c r="H11023" t="s">
        <v>1396</v>
      </c>
      <c r="I11023" t="s">
        <v>136324</v>
      </c>
      <c r="K11023" t="s">
        <v>220712</v>
      </c>
      <c r="L11023">
        <v>51009</v>
      </c>
      <c r="M11023" t="s">
        <v>1420</v>
      </c>
      <c r="N11023" t="s">
        <v>3051</v>
      </c>
      <c r="O11023" t="s">
        <v>36821</v>
      </c>
      <c r="P11023">
        <v>1</v>
      </c>
      <c r="Q11023">
        <v>-13.718031999999999</v>
      </c>
      <c r="R11023">
        <v>-74.101687999999996</v>
      </c>
      <c r="S11023">
        <v>1</v>
      </c>
    </row>
    <row r="11024" spans="1:19">
      <c r="A11024" t="s">
        <v>106197</v>
      </c>
      <c r="B11024" t="s">
        <v>231792</v>
      </c>
      <c r="C11024" t="s">
        <v>231792</v>
      </c>
      <c r="D11024" t="s">
        <v>106199</v>
      </c>
      <c r="E11024" t="s">
        <v>106198</v>
      </c>
      <c r="F11024" t="s">
        <v>217240</v>
      </c>
      <c r="G11024" t="s">
        <v>20558</v>
      </c>
      <c r="H11024" t="s">
        <v>1396</v>
      </c>
      <c r="I11024" t="s">
        <v>136324</v>
      </c>
      <c r="K11024" t="s">
        <v>220712</v>
      </c>
      <c r="L11024">
        <v>51005</v>
      </c>
      <c r="M11024" t="s">
        <v>1420</v>
      </c>
      <c r="N11024" t="s">
        <v>3051</v>
      </c>
      <c r="O11024" t="s">
        <v>7795</v>
      </c>
      <c r="P11024">
        <v>1</v>
      </c>
      <c r="Q11024">
        <v>-13.958645000000001</v>
      </c>
      <c r="R11024">
        <v>-73.919032999999999</v>
      </c>
      <c r="S11024">
        <v>1</v>
      </c>
    </row>
    <row r="11025" spans="1:19">
      <c r="A11025" t="s">
        <v>106194</v>
      </c>
      <c r="B11025" t="s">
        <v>231793</v>
      </c>
      <c r="C11025" t="s">
        <v>231793</v>
      </c>
      <c r="D11025" t="s">
        <v>106196</v>
      </c>
      <c r="E11025" t="s">
        <v>106195</v>
      </c>
      <c r="F11025" t="s">
        <v>217240</v>
      </c>
      <c r="G11025" t="s">
        <v>106193</v>
      </c>
      <c r="H11025" t="s">
        <v>1396</v>
      </c>
      <c r="I11025" t="s">
        <v>136324</v>
      </c>
      <c r="K11025" t="s">
        <v>220712</v>
      </c>
      <c r="L11025">
        <v>51011</v>
      </c>
      <c r="M11025" t="s">
        <v>1420</v>
      </c>
      <c r="N11025" t="s">
        <v>3051</v>
      </c>
      <c r="O11025" t="s">
        <v>3504</v>
      </c>
      <c r="P11025">
        <v>1</v>
      </c>
      <c r="Q11025">
        <v>-13.632178</v>
      </c>
      <c r="R11025">
        <v>-74.343073000000004</v>
      </c>
      <c r="S11025">
        <v>1</v>
      </c>
    </row>
    <row r="11026" spans="1:19">
      <c r="A11026" t="s">
        <v>106190</v>
      </c>
      <c r="B11026" t="s">
        <v>231794</v>
      </c>
      <c r="C11026" t="s">
        <v>231794</v>
      </c>
      <c r="D11026" t="s">
        <v>106192</v>
      </c>
      <c r="E11026" t="s">
        <v>106191</v>
      </c>
      <c r="F11026" t="s">
        <v>217240</v>
      </c>
      <c r="G11026" t="s">
        <v>27457</v>
      </c>
      <c r="H11026" t="s">
        <v>1396</v>
      </c>
      <c r="I11026" t="s">
        <v>136324</v>
      </c>
      <c r="K11026" t="s">
        <v>220712</v>
      </c>
      <c r="L11026">
        <v>51010</v>
      </c>
      <c r="M11026" t="s">
        <v>1420</v>
      </c>
      <c r="N11026" t="s">
        <v>3051</v>
      </c>
      <c r="O11026" t="s">
        <v>3501</v>
      </c>
      <c r="P11026">
        <v>1</v>
      </c>
      <c r="Q11026">
        <v>-13.878821</v>
      </c>
      <c r="R11026">
        <v>-73.932428999999999</v>
      </c>
      <c r="S11026">
        <v>1</v>
      </c>
    </row>
    <row r="11027" spans="1:19">
      <c r="A11027" t="s">
        <v>106187</v>
      </c>
      <c r="B11027" t="s">
        <v>231795</v>
      </c>
      <c r="C11027" t="s">
        <v>231795</v>
      </c>
      <c r="D11027" t="s">
        <v>106189</v>
      </c>
      <c r="E11027" t="s">
        <v>106188</v>
      </c>
      <c r="F11027" t="s">
        <v>217240</v>
      </c>
      <c r="G11027" t="s">
        <v>20561</v>
      </c>
      <c r="H11027" t="s">
        <v>1396</v>
      </c>
      <c r="I11027" t="s">
        <v>136324</v>
      </c>
      <c r="K11027" t="s">
        <v>220712</v>
      </c>
      <c r="L11027">
        <v>51008</v>
      </c>
      <c r="M11027" t="s">
        <v>1420</v>
      </c>
      <c r="N11027" t="s">
        <v>3051</v>
      </c>
      <c r="O11027" t="s">
        <v>7796</v>
      </c>
      <c r="P11027">
        <v>1</v>
      </c>
      <c r="Q11027">
        <v>-13.729443</v>
      </c>
      <c r="R11027">
        <v>-74.271730000000005</v>
      </c>
      <c r="S11027">
        <v>1</v>
      </c>
    </row>
    <row r="11028" spans="1:19">
      <c r="A11028" t="s">
        <v>106184</v>
      </c>
      <c r="B11028" t="s">
        <v>231796</v>
      </c>
      <c r="C11028" t="s">
        <v>231796</v>
      </c>
      <c r="D11028" t="s">
        <v>106186</v>
      </c>
      <c r="E11028" t="s">
        <v>106185</v>
      </c>
      <c r="F11028" t="s">
        <v>217240</v>
      </c>
      <c r="G11028" t="s">
        <v>12580</v>
      </c>
      <c r="H11028" t="s">
        <v>1396</v>
      </c>
      <c r="I11028" t="s">
        <v>136324</v>
      </c>
      <c r="K11028" t="s">
        <v>220712</v>
      </c>
      <c r="L11028">
        <v>51004</v>
      </c>
      <c r="M11028" t="s">
        <v>1420</v>
      </c>
      <c r="N11028" t="s">
        <v>3051</v>
      </c>
      <c r="O11028" t="s">
        <v>5898</v>
      </c>
      <c r="P11028">
        <v>1</v>
      </c>
      <c r="Q11028">
        <v>-14.11138</v>
      </c>
      <c r="R11028">
        <v>-73.921593000000001</v>
      </c>
      <c r="S11028">
        <v>1</v>
      </c>
    </row>
    <row r="11029" spans="1:19">
      <c r="A11029" t="s">
        <v>106181</v>
      </c>
      <c r="B11029" t="s">
        <v>231797</v>
      </c>
      <c r="C11029" t="s">
        <v>231797</v>
      </c>
      <c r="D11029" t="s">
        <v>106183</v>
      </c>
      <c r="E11029" t="s">
        <v>106182</v>
      </c>
      <c r="F11029" t="s">
        <v>217240</v>
      </c>
      <c r="G11029" t="s">
        <v>29638</v>
      </c>
      <c r="H11029" t="s">
        <v>1396</v>
      </c>
      <c r="I11029" t="s">
        <v>136324</v>
      </c>
      <c r="K11029" t="s">
        <v>220712</v>
      </c>
      <c r="L11029">
        <v>51006</v>
      </c>
      <c r="M11029" t="s">
        <v>1420</v>
      </c>
      <c r="N11029" t="s">
        <v>3051</v>
      </c>
      <c r="O11029" t="s">
        <v>3498</v>
      </c>
      <c r="P11029">
        <v>1</v>
      </c>
      <c r="Q11029">
        <v>-13.7958</v>
      </c>
      <c r="R11029">
        <v>-73.986500000000007</v>
      </c>
      <c r="S11029">
        <v>1</v>
      </c>
    </row>
    <row r="11030" spans="1:19">
      <c r="A11030" t="s">
        <v>106178</v>
      </c>
      <c r="B11030" t="s">
        <v>231798</v>
      </c>
      <c r="C11030" t="s">
        <v>231798</v>
      </c>
      <c r="D11030" t="s">
        <v>106180</v>
      </c>
      <c r="E11030" t="s">
        <v>106179</v>
      </c>
      <c r="F11030" t="s">
        <v>217240</v>
      </c>
      <c r="G11030" t="s">
        <v>27030</v>
      </c>
      <c r="H11030" t="s">
        <v>1396</v>
      </c>
      <c r="I11030" t="s">
        <v>136324</v>
      </c>
      <c r="K11030" t="s">
        <v>220712</v>
      </c>
      <c r="L11030">
        <v>51011</v>
      </c>
      <c r="M11030" t="s">
        <v>1420</v>
      </c>
      <c r="N11030" t="s">
        <v>3051</v>
      </c>
      <c r="O11030" t="s">
        <v>3504</v>
      </c>
      <c r="P11030">
        <v>1</v>
      </c>
      <c r="Q11030">
        <v>-13.672276999999999</v>
      </c>
      <c r="R11030">
        <v>-74.319952000000001</v>
      </c>
      <c r="S11030">
        <v>1</v>
      </c>
    </row>
    <row r="11031" spans="1:19">
      <c r="A11031" t="s">
        <v>106175</v>
      </c>
      <c r="B11031" t="s">
        <v>231799</v>
      </c>
      <c r="C11031" t="s">
        <v>231799</v>
      </c>
      <c r="D11031" t="s">
        <v>106177</v>
      </c>
      <c r="E11031" t="s">
        <v>106176</v>
      </c>
      <c r="F11031" t="s">
        <v>217240</v>
      </c>
      <c r="G11031" t="s">
        <v>39862</v>
      </c>
      <c r="H11031" t="s">
        <v>179</v>
      </c>
      <c r="I11031" t="s">
        <v>136324</v>
      </c>
      <c r="K11031" t="s">
        <v>220712</v>
      </c>
      <c r="L11031">
        <v>51001</v>
      </c>
      <c r="M11031" t="s">
        <v>1420</v>
      </c>
      <c r="N11031" t="s">
        <v>3051</v>
      </c>
      <c r="O11031" t="s">
        <v>8002</v>
      </c>
      <c r="P11031">
        <v>1</v>
      </c>
      <c r="Q11031">
        <v>-13.748200000000001</v>
      </c>
      <c r="R11031">
        <v>-74.064800000000005</v>
      </c>
      <c r="S11031">
        <v>1</v>
      </c>
    </row>
    <row r="11032" spans="1:19">
      <c r="A11032" t="s">
        <v>106172</v>
      </c>
      <c r="B11032" t="s">
        <v>231800</v>
      </c>
      <c r="C11032" t="s">
        <v>231800</v>
      </c>
      <c r="D11032" t="s">
        <v>106174</v>
      </c>
      <c r="E11032" t="s">
        <v>106173</v>
      </c>
      <c r="F11032" t="s">
        <v>217240</v>
      </c>
      <c r="G11032" t="s">
        <v>7193</v>
      </c>
      <c r="H11032" t="s">
        <v>179</v>
      </c>
      <c r="I11032" t="s">
        <v>136324</v>
      </c>
      <c r="K11032" t="s">
        <v>220712</v>
      </c>
      <c r="L11032">
        <v>51006</v>
      </c>
      <c r="M11032" t="s">
        <v>1420</v>
      </c>
      <c r="N11032" t="s">
        <v>3051</v>
      </c>
      <c r="O11032" t="s">
        <v>3498</v>
      </c>
      <c r="P11032">
        <v>1</v>
      </c>
      <c r="Q11032">
        <v>-13.796514</v>
      </c>
      <c r="R11032">
        <v>-73.986119000000002</v>
      </c>
      <c r="S11032">
        <v>1</v>
      </c>
    </row>
    <row r="11033" spans="1:19">
      <c r="A11033" t="s">
        <v>106169</v>
      </c>
      <c r="B11033" t="s">
        <v>231801</v>
      </c>
      <c r="C11033" t="s">
        <v>231801</v>
      </c>
      <c r="D11033" t="s">
        <v>106171</v>
      </c>
      <c r="E11033" t="s">
        <v>106170</v>
      </c>
      <c r="F11033" t="s">
        <v>217240</v>
      </c>
      <c r="G11033" t="s">
        <v>4375</v>
      </c>
      <c r="H11033" t="s">
        <v>179</v>
      </c>
      <c r="I11033" t="s">
        <v>136324</v>
      </c>
      <c r="K11033" t="s">
        <v>220712</v>
      </c>
      <c r="L11033">
        <v>51011</v>
      </c>
      <c r="M11033" t="s">
        <v>1420</v>
      </c>
      <c r="N11033" t="s">
        <v>3051</v>
      </c>
      <c r="O11033" t="s">
        <v>3504</v>
      </c>
      <c r="P11033">
        <v>1</v>
      </c>
      <c r="Q11033">
        <v>-13.622362000000001</v>
      </c>
      <c r="R11033">
        <v>-74.357085999999995</v>
      </c>
      <c r="S11033">
        <v>1</v>
      </c>
    </row>
    <row r="11034" spans="1:19">
      <c r="A11034" t="s">
        <v>106166</v>
      </c>
      <c r="B11034" t="s">
        <v>231802</v>
      </c>
      <c r="C11034" t="s">
        <v>231802</v>
      </c>
      <c r="D11034" t="s">
        <v>106168</v>
      </c>
      <c r="E11034" t="s">
        <v>106167</v>
      </c>
      <c r="F11034" t="s">
        <v>217240</v>
      </c>
      <c r="G11034" t="s">
        <v>9117</v>
      </c>
      <c r="H11034" t="s">
        <v>179</v>
      </c>
      <c r="I11034" t="s">
        <v>136324</v>
      </c>
      <c r="K11034" t="s">
        <v>220712</v>
      </c>
      <c r="L11034">
        <v>51003</v>
      </c>
      <c r="M11034" t="s">
        <v>1420</v>
      </c>
      <c r="N11034" t="s">
        <v>3051</v>
      </c>
      <c r="O11034" t="s">
        <v>10568</v>
      </c>
      <c r="P11034">
        <v>1</v>
      </c>
      <c r="Q11034">
        <v>-14.014004</v>
      </c>
      <c r="R11034">
        <v>-73.930807000000001</v>
      </c>
      <c r="S11034">
        <v>1</v>
      </c>
    </row>
    <row r="11035" spans="1:19">
      <c r="A11035" t="s">
        <v>106163</v>
      </c>
      <c r="B11035" t="s">
        <v>231803</v>
      </c>
      <c r="C11035" t="s">
        <v>231803</v>
      </c>
      <c r="D11035" t="s">
        <v>106165</v>
      </c>
      <c r="E11035" t="s">
        <v>106164</v>
      </c>
      <c r="F11035" t="s">
        <v>217240</v>
      </c>
      <c r="G11035" t="s">
        <v>3089</v>
      </c>
      <c r="H11035" t="s">
        <v>179</v>
      </c>
      <c r="I11035" t="s">
        <v>136324</v>
      </c>
      <c r="K11035" t="s">
        <v>220712</v>
      </c>
      <c r="L11035">
        <v>51005</v>
      </c>
      <c r="M11035" t="s">
        <v>1420</v>
      </c>
      <c r="N11035" t="s">
        <v>3051</v>
      </c>
      <c r="O11035" t="s">
        <v>7795</v>
      </c>
      <c r="P11035">
        <v>1</v>
      </c>
      <c r="Q11035">
        <v>-13.957103</v>
      </c>
      <c r="R11035">
        <v>-73.921833000000007</v>
      </c>
      <c r="S11035">
        <v>1</v>
      </c>
    </row>
    <row r="11036" spans="1:19">
      <c r="A11036" t="s">
        <v>106160</v>
      </c>
      <c r="B11036" t="s">
        <v>231804</v>
      </c>
      <c r="C11036" t="s">
        <v>231804</v>
      </c>
      <c r="D11036" t="s">
        <v>106162</v>
      </c>
      <c r="E11036" t="s">
        <v>106161</v>
      </c>
      <c r="F11036" t="s">
        <v>217240</v>
      </c>
      <c r="G11036" t="s">
        <v>42085</v>
      </c>
      <c r="H11036" t="s">
        <v>179</v>
      </c>
      <c r="I11036" t="s">
        <v>136324</v>
      </c>
      <c r="K11036" t="s">
        <v>220712</v>
      </c>
      <c r="L11036">
        <v>51011</v>
      </c>
      <c r="M11036" t="s">
        <v>1420</v>
      </c>
      <c r="N11036" t="s">
        <v>3051</v>
      </c>
      <c r="O11036" t="s">
        <v>3504</v>
      </c>
      <c r="P11036">
        <v>1</v>
      </c>
      <c r="Q11036">
        <v>-13.671796000000001</v>
      </c>
      <c r="R11036">
        <v>-74.321926000000005</v>
      </c>
      <c r="S11036">
        <v>1</v>
      </c>
    </row>
    <row r="11037" spans="1:19">
      <c r="A11037" t="s">
        <v>106157</v>
      </c>
      <c r="B11037" t="s">
        <v>231805</v>
      </c>
      <c r="C11037" t="s">
        <v>231805</v>
      </c>
      <c r="D11037" t="s">
        <v>106159</v>
      </c>
      <c r="E11037" t="s">
        <v>106158</v>
      </c>
      <c r="F11037" t="s">
        <v>217240</v>
      </c>
      <c r="G11037" t="s">
        <v>106156</v>
      </c>
      <c r="H11037" t="s">
        <v>179</v>
      </c>
      <c r="I11037" t="s">
        <v>136324</v>
      </c>
      <c r="K11037" t="s">
        <v>220712</v>
      </c>
      <c r="L11037">
        <v>51002</v>
      </c>
      <c r="M11037" t="s">
        <v>1420</v>
      </c>
      <c r="N11037" t="s">
        <v>3051</v>
      </c>
      <c r="O11037" t="s">
        <v>3050</v>
      </c>
      <c r="P11037">
        <v>1</v>
      </c>
      <c r="Q11037">
        <v>-13.649946</v>
      </c>
      <c r="R11037">
        <v>-74.243182000000004</v>
      </c>
      <c r="S11037">
        <v>1</v>
      </c>
    </row>
    <row r="11038" spans="1:19">
      <c r="A11038" t="s">
        <v>106153</v>
      </c>
      <c r="B11038" t="s">
        <v>231806</v>
      </c>
      <c r="C11038" t="s">
        <v>231806</v>
      </c>
      <c r="D11038" t="s">
        <v>106155</v>
      </c>
      <c r="E11038" t="s">
        <v>106154</v>
      </c>
      <c r="F11038" t="s">
        <v>217240</v>
      </c>
      <c r="G11038" t="s">
        <v>2388</v>
      </c>
      <c r="H11038" t="s">
        <v>179</v>
      </c>
      <c r="I11038" t="s">
        <v>136324</v>
      </c>
      <c r="K11038" t="s">
        <v>220712</v>
      </c>
      <c r="L11038">
        <v>51007</v>
      </c>
      <c r="M11038" t="s">
        <v>1420</v>
      </c>
      <c r="N11038" t="s">
        <v>3051</v>
      </c>
      <c r="O11038" t="s">
        <v>5901</v>
      </c>
      <c r="P11038">
        <v>1</v>
      </c>
      <c r="Q11038">
        <v>-13.7126</v>
      </c>
      <c r="R11038">
        <v>-74.033799999999999</v>
      </c>
      <c r="S11038">
        <v>1</v>
      </c>
    </row>
    <row r="11039" spans="1:19">
      <c r="A11039" t="s">
        <v>106151</v>
      </c>
      <c r="B11039" t="s">
        <v>231807</v>
      </c>
      <c r="C11039" t="s">
        <v>231807</v>
      </c>
      <c r="D11039" t="s">
        <v>217650</v>
      </c>
      <c r="E11039" t="s">
        <v>106152</v>
      </c>
      <c r="F11039" t="s">
        <v>217240</v>
      </c>
      <c r="G11039" t="s">
        <v>2224</v>
      </c>
      <c r="H11039" t="s">
        <v>179</v>
      </c>
      <c r="I11039" t="s">
        <v>136324</v>
      </c>
      <c r="K11039" t="s">
        <v>220712</v>
      </c>
      <c r="L11039">
        <v>51010</v>
      </c>
      <c r="M11039" t="s">
        <v>1420</v>
      </c>
      <c r="N11039" t="s">
        <v>3051</v>
      </c>
      <c r="O11039" t="s">
        <v>3501</v>
      </c>
      <c r="P11039">
        <v>1</v>
      </c>
      <c r="Q11039">
        <v>-13.848936999999999</v>
      </c>
      <c r="R11039">
        <v>-73.948688000000004</v>
      </c>
      <c r="S11039">
        <v>1</v>
      </c>
    </row>
    <row r="11040" spans="1:19">
      <c r="A11040" t="s">
        <v>106052</v>
      </c>
      <c r="B11040" t="s">
        <v>231808</v>
      </c>
      <c r="C11040" t="s">
        <v>231808</v>
      </c>
      <c r="D11040" t="s">
        <v>106150</v>
      </c>
      <c r="E11040" t="s">
        <v>106149</v>
      </c>
      <c r="F11040" t="s">
        <v>217240</v>
      </c>
      <c r="G11040" t="s">
        <v>106051</v>
      </c>
      <c r="H11040" t="s">
        <v>179</v>
      </c>
      <c r="I11040" t="s">
        <v>136324</v>
      </c>
      <c r="J11040" t="s">
        <v>36821</v>
      </c>
      <c r="K11040" t="s">
        <v>220712</v>
      </c>
      <c r="L11040">
        <v>51009</v>
      </c>
      <c r="M11040" t="s">
        <v>1420</v>
      </c>
      <c r="N11040" t="s">
        <v>3051</v>
      </c>
      <c r="O11040" t="s">
        <v>36821</v>
      </c>
      <c r="P11040">
        <v>1</v>
      </c>
      <c r="Q11040">
        <v>-13.717682999999999</v>
      </c>
      <c r="R11040">
        <v>-74.101398000000003</v>
      </c>
      <c r="S11040">
        <v>1</v>
      </c>
    </row>
    <row r="11041" spans="1:19">
      <c r="A11041" t="s">
        <v>106052</v>
      </c>
      <c r="B11041" t="s">
        <v>231808</v>
      </c>
      <c r="C11041" t="s">
        <v>231809</v>
      </c>
      <c r="D11041" t="s">
        <v>106054</v>
      </c>
      <c r="E11041" t="s">
        <v>106053</v>
      </c>
      <c r="F11041" t="s">
        <v>217240</v>
      </c>
      <c r="G11041" t="s">
        <v>106051</v>
      </c>
      <c r="H11041" t="s">
        <v>12</v>
      </c>
      <c r="I11041" t="s">
        <v>136324</v>
      </c>
      <c r="J11041" t="s">
        <v>36821</v>
      </c>
      <c r="K11041" t="s">
        <v>220712</v>
      </c>
      <c r="L11041">
        <v>51009</v>
      </c>
      <c r="M11041" t="s">
        <v>1420</v>
      </c>
      <c r="N11041" t="s">
        <v>3051</v>
      </c>
      <c r="O11041" t="s">
        <v>36821</v>
      </c>
      <c r="P11041">
        <v>2</v>
      </c>
      <c r="Q11041">
        <v>-13.717682999999999</v>
      </c>
      <c r="R11041">
        <v>-74.101398000000003</v>
      </c>
      <c r="S11041">
        <v>1</v>
      </c>
    </row>
    <row r="11042" spans="1:19">
      <c r="A11042" t="s">
        <v>106146</v>
      </c>
      <c r="B11042" t="s">
        <v>231810</v>
      </c>
      <c r="C11042" t="s">
        <v>231810</v>
      </c>
      <c r="D11042" t="s">
        <v>106148</v>
      </c>
      <c r="E11042" t="s">
        <v>106147</v>
      </c>
      <c r="F11042" t="s">
        <v>217240</v>
      </c>
      <c r="G11042" t="s">
        <v>106145</v>
      </c>
      <c r="H11042" t="s">
        <v>179</v>
      </c>
      <c r="I11042" t="s">
        <v>136324</v>
      </c>
      <c r="K11042" t="s">
        <v>220712</v>
      </c>
      <c r="L11042">
        <v>51005</v>
      </c>
      <c r="M11042" t="s">
        <v>1420</v>
      </c>
      <c r="N11042" t="s">
        <v>3051</v>
      </c>
      <c r="O11042" t="s">
        <v>7795</v>
      </c>
      <c r="P11042">
        <v>1</v>
      </c>
      <c r="Q11042">
        <v>-13.924999</v>
      </c>
      <c r="R11042">
        <v>-73.906052000000003</v>
      </c>
      <c r="S11042">
        <v>1</v>
      </c>
    </row>
    <row r="11043" spans="1:19">
      <c r="A11043" t="s">
        <v>106142</v>
      </c>
      <c r="B11043" t="s">
        <v>231811</v>
      </c>
      <c r="C11043" t="s">
        <v>231811</v>
      </c>
      <c r="D11043" t="s">
        <v>106144</v>
      </c>
      <c r="E11043" t="s">
        <v>106143</v>
      </c>
      <c r="F11043" t="s">
        <v>217240</v>
      </c>
      <c r="G11043" t="s">
        <v>106141</v>
      </c>
      <c r="H11043" t="s">
        <v>12</v>
      </c>
      <c r="I11043" t="s">
        <v>136324</v>
      </c>
      <c r="K11043" t="s">
        <v>220712</v>
      </c>
      <c r="L11043">
        <v>51011</v>
      </c>
      <c r="M11043" t="s">
        <v>1420</v>
      </c>
      <c r="N11043" t="s">
        <v>3051</v>
      </c>
      <c r="O11043" t="s">
        <v>3504</v>
      </c>
      <c r="P11043">
        <v>1</v>
      </c>
      <c r="Q11043">
        <v>-13.6325</v>
      </c>
      <c r="R11043">
        <v>-74.341899999999995</v>
      </c>
      <c r="S11043">
        <v>1</v>
      </c>
    </row>
    <row r="11044" spans="1:19">
      <c r="A11044" t="s">
        <v>106138</v>
      </c>
      <c r="B11044" t="s">
        <v>231812</v>
      </c>
      <c r="C11044" t="s">
        <v>231812</v>
      </c>
      <c r="D11044" t="s">
        <v>106140</v>
      </c>
      <c r="E11044" t="s">
        <v>106139</v>
      </c>
      <c r="F11044" t="s">
        <v>217240</v>
      </c>
      <c r="G11044" t="s">
        <v>106137</v>
      </c>
      <c r="H11044" t="s">
        <v>12</v>
      </c>
      <c r="I11044" t="s">
        <v>136324</v>
      </c>
      <c r="K11044" t="s">
        <v>220712</v>
      </c>
      <c r="L11044">
        <v>51001</v>
      </c>
      <c r="M11044" t="s">
        <v>1420</v>
      </c>
      <c r="N11044" t="s">
        <v>3051</v>
      </c>
      <c r="O11044" t="s">
        <v>8002</v>
      </c>
      <c r="P11044">
        <v>1</v>
      </c>
      <c r="Q11044">
        <v>-13.753022</v>
      </c>
      <c r="R11044">
        <v>-74.067243000000005</v>
      </c>
      <c r="S11044">
        <v>1</v>
      </c>
    </row>
    <row r="11045" spans="1:19">
      <c r="A11045" t="s">
        <v>106134</v>
      </c>
      <c r="B11045" t="s">
        <v>231813</v>
      </c>
      <c r="C11045" t="s">
        <v>231813</v>
      </c>
      <c r="D11045" t="s">
        <v>106136</v>
      </c>
      <c r="E11045" t="s">
        <v>106135</v>
      </c>
      <c r="F11045" t="s">
        <v>217240</v>
      </c>
      <c r="G11045" t="s">
        <v>106133</v>
      </c>
      <c r="H11045" t="s">
        <v>12</v>
      </c>
      <c r="I11045" t="s">
        <v>136324</v>
      </c>
      <c r="K11045" t="s">
        <v>220712</v>
      </c>
      <c r="L11045">
        <v>51006</v>
      </c>
      <c r="M11045" t="s">
        <v>1420</v>
      </c>
      <c r="N11045" t="s">
        <v>3051</v>
      </c>
      <c r="O11045" t="s">
        <v>3498</v>
      </c>
      <c r="P11045">
        <v>1</v>
      </c>
      <c r="Q11045">
        <v>-13.822645</v>
      </c>
      <c r="R11045">
        <v>-73.969221000000005</v>
      </c>
      <c r="S11045">
        <v>1</v>
      </c>
    </row>
    <row r="11046" spans="1:19">
      <c r="A11046" t="s">
        <v>106134</v>
      </c>
      <c r="B11046" t="s">
        <v>231813</v>
      </c>
      <c r="C11046" t="s">
        <v>231814</v>
      </c>
      <c r="D11046" t="s">
        <v>106136</v>
      </c>
      <c r="E11046" t="s">
        <v>220170</v>
      </c>
      <c r="F11046" t="s">
        <v>217240</v>
      </c>
      <c r="G11046" t="s">
        <v>106133</v>
      </c>
      <c r="H11046" t="s">
        <v>1396</v>
      </c>
      <c r="I11046" t="s">
        <v>136324</v>
      </c>
      <c r="K11046" t="s">
        <v>220712</v>
      </c>
      <c r="L11046">
        <v>51006</v>
      </c>
      <c r="M11046" t="s">
        <v>1420</v>
      </c>
      <c r="N11046" t="s">
        <v>3051</v>
      </c>
      <c r="O11046" t="s">
        <v>3498</v>
      </c>
      <c r="P11046">
        <v>2</v>
      </c>
      <c r="Q11046">
        <v>-13.822645</v>
      </c>
      <c r="R11046">
        <v>-73.969221000000005</v>
      </c>
      <c r="S11046">
        <v>1</v>
      </c>
    </row>
    <row r="11047" spans="1:19">
      <c r="A11047" t="s">
        <v>106130</v>
      </c>
      <c r="B11047" t="s">
        <v>231815</v>
      </c>
      <c r="C11047" t="s">
        <v>231815</v>
      </c>
      <c r="D11047" t="s">
        <v>106132</v>
      </c>
      <c r="E11047" t="s">
        <v>106131</v>
      </c>
      <c r="F11047" t="s">
        <v>217240</v>
      </c>
      <c r="G11047" t="s">
        <v>106129</v>
      </c>
      <c r="H11047" t="s">
        <v>12</v>
      </c>
      <c r="I11047" t="s">
        <v>136324</v>
      </c>
      <c r="K11047" t="s">
        <v>220712</v>
      </c>
      <c r="L11047">
        <v>51003</v>
      </c>
      <c r="M11047" t="s">
        <v>1420</v>
      </c>
      <c r="N11047" t="s">
        <v>3051</v>
      </c>
      <c r="O11047" t="s">
        <v>10568</v>
      </c>
      <c r="P11047">
        <v>1</v>
      </c>
      <c r="Q11047">
        <v>-14.012975000000001</v>
      </c>
      <c r="R11047">
        <v>-73.932760999999999</v>
      </c>
      <c r="S11047">
        <v>1</v>
      </c>
    </row>
    <row r="11048" spans="1:19">
      <c r="A11048" t="s">
        <v>106126</v>
      </c>
      <c r="B11048" t="s">
        <v>231816</v>
      </c>
      <c r="C11048" t="s">
        <v>231816</v>
      </c>
      <c r="D11048" t="s">
        <v>106128</v>
      </c>
      <c r="E11048" t="s">
        <v>106127</v>
      </c>
      <c r="F11048" t="s">
        <v>217240</v>
      </c>
      <c r="G11048" t="s">
        <v>106125</v>
      </c>
      <c r="H11048" t="s">
        <v>12</v>
      </c>
      <c r="I11048" t="s">
        <v>136324</v>
      </c>
      <c r="K11048" t="s">
        <v>220712</v>
      </c>
      <c r="L11048">
        <v>51002</v>
      </c>
      <c r="M11048" t="s">
        <v>1420</v>
      </c>
      <c r="N11048" t="s">
        <v>3051</v>
      </c>
      <c r="O11048" t="s">
        <v>3050</v>
      </c>
      <c r="P11048">
        <v>1</v>
      </c>
      <c r="Q11048">
        <v>-13.6569</v>
      </c>
      <c r="R11048">
        <v>-74.171099999999996</v>
      </c>
      <c r="S11048">
        <v>1</v>
      </c>
    </row>
    <row r="11049" spans="1:19">
      <c r="A11049" t="s">
        <v>106122</v>
      </c>
      <c r="B11049" t="s">
        <v>231817</v>
      </c>
      <c r="C11049" t="s">
        <v>231817</v>
      </c>
      <c r="D11049" t="s">
        <v>106124</v>
      </c>
      <c r="E11049" t="s">
        <v>106123</v>
      </c>
      <c r="F11049" t="s">
        <v>217240</v>
      </c>
      <c r="G11049" t="s">
        <v>106121</v>
      </c>
      <c r="H11049" t="s">
        <v>12</v>
      </c>
      <c r="I11049" t="s">
        <v>136324</v>
      </c>
      <c r="K11049" t="s">
        <v>220712</v>
      </c>
      <c r="L11049">
        <v>51003</v>
      </c>
      <c r="M11049" t="s">
        <v>1420</v>
      </c>
      <c r="N11049" t="s">
        <v>3051</v>
      </c>
      <c r="O11049" t="s">
        <v>10568</v>
      </c>
      <c r="P11049">
        <v>1</v>
      </c>
      <c r="Q11049">
        <v>-14.153138999999999</v>
      </c>
      <c r="R11049">
        <v>-73.998213000000007</v>
      </c>
      <c r="S11049">
        <v>1</v>
      </c>
    </row>
    <row r="11050" spans="1:19">
      <c r="A11050" t="s">
        <v>106118</v>
      </c>
      <c r="B11050" t="s">
        <v>231818</v>
      </c>
      <c r="C11050" t="s">
        <v>231818</v>
      </c>
      <c r="D11050" t="s">
        <v>106120</v>
      </c>
      <c r="E11050" t="s">
        <v>106119</v>
      </c>
      <c r="F11050" t="s">
        <v>217240</v>
      </c>
      <c r="G11050" t="s">
        <v>106117</v>
      </c>
      <c r="H11050" t="s">
        <v>12</v>
      </c>
      <c r="I11050" t="s">
        <v>136324</v>
      </c>
      <c r="K11050" t="s">
        <v>220712</v>
      </c>
      <c r="L11050">
        <v>51001</v>
      </c>
      <c r="M11050" t="s">
        <v>1420</v>
      </c>
      <c r="N11050" t="s">
        <v>3051</v>
      </c>
      <c r="O11050" t="s">
        <v>8002</v>
      </c>
      <c r="P11050">
        <v>1</v>
      </c>
      <c r="Q11050">
        <v>-13.661935</v>
      </c>
      <c r="R11050">
        <v>-74.104331000000002</v>
      </c>
      <c r="S11050">
        <v>1</v>
      </c>
    </row>
    <row r="11051" spans="1:19">
      <c r="A11051" t="s">
        <v>106118</v>
      </c>
      <c r="B11051" t="s">
        <v>231818</v>
      </c>
      <c r="C11051" t="s">
        <v>231819</v>
      </c>
      <c r="D11051" t="s">
        <v>106120</v>
      </c>
      <c r="E11051" t="s">
        <v>220171</v>
      </c>
      <c r="F11051" t="s">
        <v>217240</v>
      </c>
      <c r="G11051" t="s">
        <v>106117</v>
      </c>
      <c r="H11051" t="s">
        <v>1396</v>
      </c>
      <c r="I11051" t="s">
        <v>136324</v>
      </c>
      <c r="K11051" t="s">
        <v>220712</v>
      </c>
      <c r="L11051">
        <v>51001</v>
      </c>
      <c r="M11051" t="s">
        <v>1420</v>
      </c>
      <c r="N11051" t="s">
        <v>3051</v>
      </c>
      <c r="O11051" t="s">
        <v>8002</v>
      </c>
      <c r="P11051">
        <v>2</v>
      </c>
      <c r="Q11051">
        <v>-13.661935</v>
      </c>
      <c r="R11051">
        <v>-74.104331000000002</v>
      </c>
      <c r="S11051">
        <v>1</v>
      </c>
    </row>
    <row r="11052" spans="1:19">
      <c r="A11052" t="s">
        <v>106114</v>
      </c>
      <c r="B11052" t="s">
        <v>231820</v>
      </c>
      <c r="C11052" t="s">
        <v>231820</v>
      </c>
      <c r="D11052" t="s">
        <v>106116</v>
      </c>
      <c r="E11052" t="s">
        <v>106115</v>
      </c>
      <c r="F11052" t="s">
        <v>217240</v>
      </c>
      <c r="G11052" t="s">
        <v>106113</v>
      </c>
      <c r="H11052" t="s">
        <v>12</v>
      </c>
      <c r="I11052" t="s">
        <v>136324</v>
      </c>
      <c r="K11052" t="s">
        <v>220712</v>
      </c>
      <c r="L11052">
        <v>51005</v>
      </c>
      <c r="M11052" t="s">
        <v>1420</v>
      </c>
      <c r="N11052" t="s">
        <v>3051</v>
      </c>
      <c r="O11052" t="s">
        <v>7795</v>
      </c>
      <c r="P11052">
        <v>1</v>
      </c>
      <c r="Q11052">
        <v>-13.970029</v>
      </c>
      <c r="R11052">
        <v>-73.917809000000005</v>
      </c>
      <c r="S11052">
        <v>1</v>
      </c>
    </row>
    <row r="11053" spans="1:19">
      <c r="A11053" t="s">
        <v>3505</v>
      </c>
      <c r="B11053" t="s">
        <v>231821</v>
      </c>
      <c r="C11053" t="s">
        <v>231821</v>
      </c>
      <c r="D11053" t="s">
        <v>106112</v>
      </c>
      <c r="E11053" t="s">
        <v>106111</v>
      </c>
      <c r="F11053" t="s">
        <v>217240</v>
      </c>
      <c r="G11053" t="s">
        <v>217651</v>
      </c>
      <c r="H11053" t="s">
        <v>12</v>
      </c>
      <c r="I11053" t="s">
        <v>136324</v>
      </c>
      <c r="K11053" t="s">
        <v>220712</v>
      </c>
      <c r="L11053">
        <v>51011</v>
      </c>
      <c r="M11053" t="s">
        <v>1420</v>
      </c>
      <c r="N11053" t="s">
        <v>3051</v>
      </c>
      <c r="O11053" t="s">
        <v>3504</v>
      </c>
      <c r="P11053">
        <v>1</v>
      </c>
      <c r="Q11053">
        <v>-13.750214</v>
      </c>
      <c r="R11053">
        <v>-74.326482999999996</v>
      </c>
      <c r="S11053">
        <v>1</v>
      </c>
    </row>
    <row r="11054" spans="1:19">
      <c r="A11054" t="s">
        <v>3505</v>
      </c>
      <c r="B11054" t="s">
        <v>231821</v>
      </c>
      <c r="C11054" t="s">
        <v>231822</v>
      </c>
      <c r="D11054" t="s">
        <v>106112</v>
      </c>
      <c r="E11054" t="s">
        <v>136806</v>
      </c>
      <c r="F11054" t="s">
        <v>217240</v>
      </c>
      <c r="G11054" t="s">
        <v>217651</v>
      </c>
      <c r="H11054" t="s">
        <v>179</v>
      </c>
      <c r="I11054" t="s">
        <v>136324</v>
      </c>
      <c r="K11054" t="s">
        <v>220712</v>
      </c>
      <c r="L11054">
        <v>51011</v>
      </c>
      <c r="M11054" t="s">
        <v>1420</v>
      </c>
      <c r="N11054" t="s">
        <v>3051</v>
      </c>
      <c r="O11054" t="s">
        <v>3504</v>
      </c>
      <c r="P11054">
        <v>2</v>
      </c>
      <c r="Q11054">
        <v>-13.750214</v>
      </c>
      <c r="R11054">
        <v>-74.326482999999996</v>
      </c>
      <c r="S11054">
        <v>1</v>
      </c>
    </row>
    <row r="11055" spans="1:19">
      <c r="A11055" t="s">
        <v>106108</v>
      </c>
      <c r="B11055" t="s">
        <v>231823</v>
      </c>
      <c r="C11055" t="s">
        <v>231823</v>
      </c>
      <c r="D11055" t="s">
        <v>106110</v>
      </c>
      <c r="E11055" t="s">
        <v>106109</v>
      </c>
      <c r="F11055" t="s">
        <v>217240</v>
      </c>
      <c r="G11055" t="s">
        <v>106107</v>
      </c>
      <c r="H11055" t="s">
        <v>12</v>
      </c>
      <c r="I11055" t="s">
        <v>136324</v>
      </c>
      <c r="K11055" t="s">
        <v>220712</v>
      </c>
      <c r="L11055">
        <v>51005</v>
      </c>
      <c r="M11055" t="s">
        <v>1420</v>
      </c>
      <c r="N11055" t="s">
        <v>3051</v>
      </c>
      <c r="O11055" t="s">
        <v>7795</v>
      </c>
      <c r="P11055">
        <v>1</v>
      </c>
      <c r="Q11055">
        <v>-13.925321</v>
      </c>
      <c r="R11055">
        <v>-73.904539999999997</v>
      </c>
      <c r="S11055">
        <v>1</v>
      </c>
    </row>
    <row r="11056" spans="1:19">
      <c r="A11056" t="s">
        <v>106104</v>
      </c>
      <c r="B11056" t="s">
        <v>231824</v>
      </c>
      <c r="C11056" t="s">
        <v>231824</v>
      </c>
      <c r="D11056" t="s">
        <v>106106</v>
      </c>
      <c r="E11056" t="s">
        <v>106105</v>
      </c>
      <c r="F11056" t="s">
        <v>217240</v>
      </c>
      <c r="G11056" t="s">
        <v>106103</v>
      </c>
      <c r="H11056" t="s">
        <v>12</v>
      </c>
      <c r="I11056" t="s">
        <v>136324</v>
      </c>
      <c r="K11056" t="s">
        <v>220712</v>
      </c>
      <c r="L11056">
        <v>51004</v>
      </c>
      <c r="M11056" t="s">
        <v>1420</v>
      </c>
      <c r="N11056" t="s">
        <v>3051</v>
      </c>
      <c r="O11056" t="s">
        <v>5898</v>
      </c>
      <c r="P11056">
        <v>1</v>
      </c>
      <c r="Q11056">
        <v>-14.111535</v>
      </c>
      <c r="R11056">
        <v>-73.921136000000004</v>
      </c>
      <c r="S11056">
        <v>1</v>
      </c>
    </row>
    <row r="11057" spans="1:19">
      <c r="A11057" t="s">
        <v>106100</v>
      </c>
      <c r="B11057" t="s">
        <v>231825</v>
      </c>
      <c r="C11057" t="s">
        <v>231825</v>
      </c>
      <c r="D11057" t="s">
        <v>106102</v>
      </c>
      <c r="E11057" t="s">
        <v>106101</v>
      </c>
      <c r="F11057" t="s">
        <v>217240</v>
      </c>
      <c r="G11057" t="s">
        <v>106099</v>
      </c>
      <c r="H11057" t="s">
        <v>12</v>
      </c>
      <c r="I11057" t="s">
        <v>136324</v>
      </c>
      <c r="K11057" t="s">
        <v>220712</v>
      </c>
      <c r="L11057">
        <v>51006</v>
      </c>
      <c r="M11057" t="s">
        <v>1420</v>
      </c>
      <c r="N11057" t="s">
        <v>3051</v>
      </c>
      <c r="O11057" t="s">
        <v>3498</v>
      </c>
      <c r="P11057">
        <v>1</v>
      </c>
      <c r="Q11057">
        <v>-13.775315000000001</v>
      </c>
      <c r="R11057">
        <v>-74.006801999999993</v>
      </c>
      <c r="S11057">
        <v>1</v>
      </c>
    </row>
    <row r="11058" spans="1:19">
      <c r="A11058" t="s">
        <v>106096</v>
      </c>
      <c r="B11058" t="s">
        <v>231826</v>
      </c>
      <c r="C11058" t="s">
        <v>231826</v>
      </c>
      <c r="D11058" t="s">
        <v>106098</v>
      </c>
      <c r="E11058" t="s">
        <v>106097</v>
      </c>
      <c r="F11058" t="s">
        <v>217240</v>
      </c>
      <c r="G11058" t="s">
        <v>106095</v>
      </c>
      <c r="H11058" t="s">
        <v>12</v>
      </c>
      <c r="I11058" t="s">
        <v>136324</v>
      </c>
      <c r="K11058" t="s">
        <v>220712</v>
      </c>
      <c r="L11058">
        <v>51004</v>
      </c>
      <c r="M11058" t="s">
        <v>1420</v>
      </c>
      <c r="N11058" t="s">
        <v>3051</v>
      </c>
      <c r="O11058" t="s">
        <v>5898</v>
      </c>
      <c r="P11058">
        <v>1</v>
      </c>
      <c r="Q11058">
        <v>-14.052231000000001</v>
      </c>
      <c r="R11058">
        <v>-73.907252999999997</v>
      </c>
      <c r="S11058">
        <v>1</v>
      </c>
    </row>
    <row r="11059" spans="1:19">
      <c r="A11059" t="s">
        <v>106092</v>
      </c>
      <c r="B11059" t="s">
        <v>231827</v>
      </c>
      <c r="C11059" t="s">
        <v>231827</v>
      </c>
      <c r="D11059" t="s">
        <v>106094</v>
      </c>
      <c r="E11059" t="s">
        <v>106093</v>
      </c>
      <c r="F11059" t="s">
        <v>217240</v>
      </c>
      <c r="G11059" t="s">
        <v>106091</v>
      </c>
      <c r="H11059" t="s">
        <v>12</v>
      </c>
      <c r="I11059" t="s">
        <v>136324</v>
      </c>
      <c r="K11059" t="s">
        <v>220712</v>
      </c>
      <c r="L11059">
        <v>51008</v>
      </c>
      <c r="M11059" t="s">
        <v>1420</v>
      </c>
      <c r="N11059" t="s">
        <v>3051</v>
      </c>
      <c r="O11059" t="s">
        <v>7796</v>
      </c>
      <c r="P11059">
        <v>1</v>
      </c>
      <c r="Q11059">
        <v>-13.740389</v>
      </c>
      <c r="R11059">
        <v>-74.290811000000005</v>
      </c>
      <c r="S11059">
        <v>1</v>
      </c>
    </row>
    <row r="11060" spans="1:19">
      <c r="A11060" t="s">
        <v>106092</v>
      </c>
      <c r="B11060" t="s">
        <v>231827</v>
      </c>
      <c r="C11060" t="s">
        <v>231828</v>
      </c>
      <c r="D11060" t="s">
        <v>106094</v>
      </c>
      <c r="E11060" t="s">
        <v>220172</v>
      </c>
      <c r="F11060" t="s">
        <v>217240</v>
      </c>
      <c r="G11060" t="s">
        <v>106091</v>
      </c>
      <c r="H11060" t="s">
        <v>179</v>
      </c>
      <c r="I11060" t="s">
        <v>136324</v>
      </c>
      <c r="K11060" t="s">
        <v>220712</v>
      </c>
      <c r="L11060">
        <v>51008</v>
      </c>
      <c r="M11060" t="s">
        <v>1420</v>
      </c>
      <c r="N11060" t="s">
        <v>3051</v>
      </c>
      <c r="O11060" t="s">
        <v>7796</v>
      </c>
      <c r="P11060">
        <v>2</v>
      </c>
      <c r="Q11060">
        <v>-13.740389</v>
      </c>
      <c r="R11060">
        <v>-74.290811000000005</v>
      </c>
      <c r="S11060">
        <v>1</v>
      </c>
    </row>
    <row r="11061" spans="1:19">
      <c r="A11061" t="s">
        <v>106088</v>
      </c>
      <c r="B11061" t="s">
        <v>231829</v>
      </c>
      <c r="C11061" t="s">
        <v>231829</v>
      </c>
      <c r="D11061" t="s">
        <v>106090</v>
      </c>
      <c r="E11061" t="s">
        <v>106089</v>
      </c>
      <c r="F11061" t="s">
        <v>217240</v>
      </c>
      <c r="G11061" t="s">
        <v>106087</v>
      </c>
      <c r="H11061" t="s">
        <v>12</v>
      </c>
      <c r="I11061" t="s">
        <v>136324</v>
      </c>
      <c r="K11061" t="s">
        <v>220712</v>
      </c>
      <c r="L11061">
        <v>51010</v>
      </c>
      <c r="M11061" t="s">
        <v>1420</v>
      </c>
      <c r="N11061" t="s">
        <v>3051</v>
      </c>
      <c r="O11061" t="s">
        <v>3501</v>
      </c>
      <c r="P11061">
        <v>1</v>
      </c>
      <c r="Q11061">
        <v>-13.847948000000001</v>
      </c>
      <c r="R11061">
        <v>-73.949247</v>
      </c>
      <c r="S11061">
        <v>1</v>
      </c>
    </row>
    <row r="11062" spans="1:19">
      <c r="A11062" t="s">
        <v>106084</v>
      </c>
      <c r="B11062" t="s">
        <v>231830</v>
      </c>
      <c r="C11062" t="s">
        <v>231830</v>
      </c>
      <c r="D11062" t="s">
        <v>106086</v>
      </c>
      <c r="E11062" t="s">
        <v>106085</v>
      </c>
      <c r="F11062" t="s">
        <v>217240</v>
      </c>
      <c r="G11062" t="s">
        <v>106083</v>
      </c>
      <c r="H11062" t="s">
        <v>12</v>
      </c>
      <c r="I11062" t="s">
        <v>136324</v>
      </c>
      <c r="K11062" t="s">
        <v>220712</v>
      </c>
      <c r="L11062">
        <v>51002</v>
      </c>
      <c r="M11062" t="s">
        <v>1420</v>
      </c>
      <c r="N11062" t="s">
        <v>3051</v>
      </c>
      <c r="O11062" t="s">
        <v>3050</v>
      </c>
      <c r="P11062">
        <v>1</v>
      </c>
      <c r="Q11062">
        <v>-13.631771000000001</v>
      </c>
      <c r="R11062">
        <v>-74.231532000000001</v>
      </c>
      <c r="S11062">
        <v>1</v>
      </c>
    </row>
    <row r="11063" spans="1:19">
      <c r="A11063" t="s">
        <v>106080</v>
      </c>
      <c r="B11063" t="s">
        <v>231831</v>
      </c>
      <c r="C11063" t="s">
        <v>231831</v>
      </c>
      <c r="D11063" t="s">
        <v>106082</v>
      </c>
      <c r="E11063" t="s">
        <v>106081</v>
      </c>
      <c r="F11063" t="s">
        <v>217240</v>
      </c>
      <c r="G11063" t="s">
        <v>106079</v>
      </c>
      <c r="H11063" t="s">
        <v>12</v>
      </c>
      <c r="I11063" t="s">
        <v>136324</v>
      </c>
      <c r="K11063" t="s">
        <v>220712</v>
      </c>
      <c r="L11063">
        <v>51001</v>
      </c>
      <c r="M11063" t="s">
        <v>1420</v>
      </c>
      <c r="N11063" t="s">
        <v>3051</v>
      </c>
      <c r="O11063" t="s">
        <v>8002</v>
      </c>
      <c r="P11063">
        <v>1</v>
      </c>
      <c r="Q11063">
        <v>-13.749048</v>
      </c>
      <c r="R11063">
        <v>-74.06671</v>
      </c>
      <c r="S11063">
        <v>1</v>
      </c>
    </row>
    <row r="11064" spans="1:19">
      <c r="A11064" t="s">
        <v>106076</v>
      </c>
      <c r="B11064" t="s">
        <v>231832</v>
      </c>
      <c r="C11064" t="s">
        <v>231832</v>
      </c>
      <c r="D11064" t="s">
        <v>106078</v>
      </c>
      <c r="E11064" t="s">
        <v>106077</v>
      </c>
      <c r="F11064" t="s">
        <v>217240</v>
      </c>
      <c r="G11064" t="s">
        <v>106075</v>
      </c>
      <c r="H11064" t="s">
        <v>12</v>
      </c>
      <c r="I11064" t="s">
        <v>136324</v>
      </c>
      <c r="K11064" t="s">
        <v>220712</v>
      </c>
      <c r="L11064">
        <v>51007</v>
      </c>
      <c r="M11064" t="s">
        <v>1420</v>
      </c>
      <c r="N11064" t="s">
        <v>3051</v>
      </c>
      <c r="O11064" t="s">
        <v>5901</v>
      </c>
      <c r="P11064">
        <v>1</v>
      </c>
      <c r="Q11064">
        <v>-13.686245</v>
      </c>
      <c r="R11064">
        <v>-74.084124000000003</v>
      </c>
      <c r="S11064">
        <v>1</v>
      </c>
    </row>
    <row r="11065" spans="1:19">
      <c r="A11065" t="s">
        <v>106072</v>
      </c>
      <c r="B11065" t="s">
        <v>231833</v>
      </c>
      <c r="C11065" t="s">
        <v>231833</v>
      </c>
      <c r="D11065" t="s">
        <v>106074</v>
      </c>
      <c r="E11065" t="s">
        <v>106073</v>
      </c>
      <c r="F11065" t="s">
        <v>217240</v>
      </c>
      <c r="G11065" t="s">
        <v>106071</v>
      </c>
      <c r="H11065" t="s">
        <v>12</v>
      </c>
      <c r="I11065" t="s">
        <v>136324</v>
      </c>
      <c r="K11065" t="s">
        <v>220712</v>
      </c>
      <c r="L11065">
        <v>51003</v>
      </c>
      <c r="M11065" t="s">
        <v>1420</v>
      </c>
      <c r="N11065" t="s">
        <v>3051</v>
      </c>
      <c r="O11065" t="s">
        <v>10568</v>
      </c>
      <c r="P11065">
        <v>1</v>
      </c>
      <c r="Q11065">
        <v>-14.158115</v>
      </c>
      <c r="R11065">
        <v>-73.975890000000007</v>
      </c>
      <c r="S11065">
        <v>1</v>
      </c>
    </row>
    <row r="11066" spans="1:19">
      <c r="A11066" t="s">
        <v>106068</v>
      </c>
      <c r="B11066" t="s">
        <v>231834</v>
      </c>
      <c r="C11066" t="s">
        <v>231834</v>
      </c>
      <c r="D11066" t="s">
        <v>106070</v>
      </c>
      <c r="E11066" t="s">
        <v>106069</v>
      </c>
      <c r="F11066" t="s">
        <v>217240</v>
      </c>
      <c r="G11066" t="s">
        <v>106067</v>
      </c>
      <c r="H11066" t="s">
        <v>12</v>
      </c>
      <c r="I11066" t="s">
        <v>136324</v>
      </c>
      <c r="K11066" t="s">
        <v>220712</v>
      </c>
      <c r="L11066">
        <v>51005</v>
      </c>
      <c r="M11066" t="s">
        <v>1420</v>
      </c>
      <c r="N11066" t="s">
        <v>3051</v>
      </c>
      <c r="O11066" t="s">
        <v>7795</v>
      </c>
      <c r="P11066">
        <v>1</v>
      </c>
      <c r="Q11066">
        <v>-14.014618</v>
      </c>
      <c r="R11066">
        <v>-73.971868000000001</v>
      </c>
      <c r="S11066">
        <v>1</v>
      </c>
    </row>
    <row r="11067" spans="1:19">
      <c r="A11067" t="s">
        <v>106064</v>
      </c>
      <c r="B11067" t="s">
        <v>231835</v>
      </c>
      <c r="C11067" t="s">
        <v>231835</v>
      </c>
      <c r="D11067" t="s">
        <v>106066</v>
      </c>
      <c r="E11067" t="s">
        <v>106065</v>
      </c>
      <c r="F11067" t="s">
        <v>217240</v>
      </c>
      <c r="G11067" t="s">
        <v>106063</v>
      </c>
      <c r="H11067" t="s">
        <v>12</v>
      </c>
      <c r="I11067" t="s">
        <v>136324</v>
      </c>
      <c r="K11067" t="s">
        <v>220712</v>
      </c>
      <c r="L11067">
        <v>51010</v>
      </c>
      <c r="M11067" t="s">
        <v>1420</v>
      </c>
      <c r="N11067" t="s">
        <v>3051</v>
      </c>
      <c r="O11067" t="s">
        <v>3501</v>
      </c>
      <c r="P11067">
        <v>1</v>
      </c>
      <c r="Q11067">
        <v>-13.846442</v>
      </c>
      <c r="R11067">
        <v>-73.949623000000003</v>
      </c>
      <c r="S11067">
        <v>1</v>
      </c>
    </row>
    <row r="11068" spans="1:19">
      <c r="A11068" t="s">
        <v>106060</v>
      </c>
      <c r="B11068" t="s">
        <v>231836</v>
      </c>
      <c r="C11068" t="s">
        <v>231836</v>
      </c>
      <c r="D11068" t="s">
        <v>106062</v>
      </c>
      <c r="E11068" t="s">
        <v>106061</v>
      </c>
      <c r="F11068" t="s">
        <v>217240</v>
      </c>
      <c r="G11068" t="s">
        <v>106059</v>
      </c>
      <c r="H11068" t="s">
        <v>12</v>
      </c>
      <c r="I11068" t="s">
        <v>136324</v>
      </c>
      <c r="K11068" t="s">
        <v>220712</v>
      </c>
      <c r="L11068">
        <v>51004</v>
      </c>
      <c r="M11068" t="s">
        <v>1420</v>
      </c>
      <c r="N11068" t="s">
        <v>3051</v>
      </c>
      <c r="O11068" t="s">
        <v>5898</v>
      </c>
      <c r="P11068">
        <v>1</v>
      </c>
      <c r="Q11068">
        <v>-14.102656</v>
      </c>
      <c r="R11068">
        <v>-73.943101999999996</v>
      </c>
      <c r="S11068">
        <v>1</v>
      </c>
    </row>
    <row r="11069" spans="1:19">
      <c r="A11069" t="s">
        <v>106056</v>
      </c>
      <c r="B11069" t="s">
        <v>231837</v>
      </c>
      <c r="C11069" t="s">
        <v>231837</v>
      </c>
      <c r="D11069" t="s">
        <v>106058</v>
      </c>
      <c r="E11069" t="s">
        <v>106057</v>
      </c>
      <c r="F11069" t="s">
        <v>217240</v>
      </c>
      <c r="G11069" t="s">
        <v>106055</v>
      </c>
      <c r="H11069" t="s">
        <v>12</v>
      </c>
      <c r="I11069" t="s">
        <v>136324</v>
      </c>
      <c r="K11069" t="s">
        <v>220712</v>
      </c>
      <c r="L11069">
        <v>51006</v>
      </c>
      <c r="M11069" t="s">
        <v>1420</v>
      </c>
      <c r="N11069" t="s">
        <v>3051</v>
      </c>
      <c r="O11069" t="s">
        <v>3498</v>
      </c>
      <c r="P11069">
        <v>1</v>
      </c>
      <c r="Q11069">
        <v>-13.794347999999999</v>
      </c>
      <c r="R11069">
        <v>-73.992283999999998</v>
      </c>
      <c r="S11069">
        <v>1</v>
      </c>
    </row>
    <row r="11070" spans="1:19">
      <c r="A11070" t="s">
        <v>106048</v>
      </c>
      <c r="B11070" t="s">
        <v>231838</v>
      </c>
      <c r="C11070" t="s">
        <v>231838</v>
      </c>
      <c r="D11070" t="s">
        <v>106050</v>
      </c>
      <c r="E11070" t="s">
        <v>106049</v>
      </c>
      <c r="F11070" t="s">
        <v>217240</v>
      </c>
      <c r="G11070" t="s">
        <v>106047</v>
      </c>
      <c r="H11070" t="s">
        <v>12</v>
      </c>
      <c r="I11070" t="s">
        <v>136324</v>
      </c>
      <c r="K11070" t="s">
        <v>220712</v>
      </c>
      <c r="L11070">
        <v>51002</v>
      </c>
      <c r="M11070" t="s">
        <v>1420</v>
      </c>
      <c r="N11070" t="s">
        <v>3051</v>
      </c>
      <c r="O11070" t="s">
        <v>3050</v>
      </c>
      <c r="P11070">
        <v>1</v>
      </c>
      <c r="Q11070">
        <v>-13.6571</v>
      </c>
      <c r="R11070">
        <v>-74.209699999999998</v>
      </c>
      <c r="S11070">
        <v>1</v>
      </c>
    </row>
    <row r="11071" spans="1:19">
      <c r="A11071" t="s">
        <v>106044</v>
      </c>
      <c r="B11071" t="s">
        <v>231839</v>
      </c>
      <c r="C11071" t="s">
        <v>231839</v>
      </c>
      <c r="D11071" t="s">
        <v>106046</v>
      </c>
      <c r="E11071" t="s">
        <v>106045</v>
      </c>
      <c r="F11071" t="s">
        <v>217240</v>
      </c>
      <c r="G11071" t="s">
        <v>106043</v>
      </c>
      <c r="H11071" t="s">
        <v>12</v>
      </c>
      <c r="I11071" t="s">
        <v>136324</v>
      </c>
      <c r="K11071" t="s">
        <v>220712</v>
      </c>
      <c r="L11071">
        <v>51007</v>
      </c>
      <c r="M11071" t="s">
        <v>1420</v>
      </c>
      <c r="N11071" t="s">
        <v>3051</v>
      </c>
      <c r="O11071" t="s">
        <v>5901</v>
      </c>
      <c r="P11071">
        <v>1</v>
      </c>
      <c r="Q11071">
        <v>-13.693939</v>
      </c>
      <c r="R11071">
        <v>-74.063246000000007</v>
      </c>
      <c r="S11071">
        <v>1</v>
      </c>
    </row>
    <row r="11072" spans="1:19">
      <c r="A11072" t="s">
        <v>106040</v>
      </c>
      <c r="B11072" t="s">
        <v>231840</v>
      </c>
      <c r="C11072" t="s">
        <v>231840</v>
      </c>
      <c r="D11072" t="s">
        <v>106042</v>
      </c>
      <c r="E11072" t="s">
        <v>106041</v>
      </c>
      <c r="F11072" t="s">
        <v>217240</v>
      </c>
      <c r="G11072" t="s">
        <v>106039</v>
      </c>
      <c r="H11072" t="s">
        <v>12</v>
      </c>
      <c r="I11072" t="s">
        <v>136324</v>
      </c>
      <c r="K11072" t="s">
        <v>220712</v>
      </c>
      <c r="L11072">
        <v>51011</v>
      </c>
      <c r="M11072" t="s">
        <v>1420</v>
      </c>
      <c r="N11072" t="s">
        <v>3051</v>
      </c>
      <c r="O11072" t="s">
        <v>3504</v>
      </c>
      <c r="P11072">
        <v>1</v>
      </c>
      <c r="Q11072">
        <v>-13.67239</v>
      </c>
      <c r="R11072">
        <v>-74.317860999999994</v>
      </c>
      <c r="S11072">
        <v>1</v>
      </c>
    </row>
    <row r="11073" spans="1:19">
      <c r="A11073" t="s">
        <v>106036</v>
      </c>
      <c r="B11073" t="s">
        <v>231841</v>
      </c>
      <c r="C11073" t="s">
        <v>231841</v>
      </c>
      <c r="D11073" t="s">
        <v>106038</v>
      </c>
      <c r="E11073" t="s">
        <v>106037</v>
      </c>
      <c r="F11073" t="s">
        <v>217240</v>
      </c>
      <c r="G11073" t="s">
        <v>106035</v>
      </c>
      <c r="H11073" t="s">
        <v>12</v>
      </c>
      <c r="I11073" t="s">
        <v>136324</v>
      </c>
      <c r="K11073" t="s">
        <v>220712</v>
      </c>
      <c r="L11073">
        <v>51005</v>
      </c>
      <c r="M11073" t="s">
        <v>1420</v>
      </c>
      <c r="N11073" t="s">
        <v>3051</v>
      </c>
      <c r="O11073" t="s">
        <v>7795</v>
      </c>
      <c r="P11073">
        <v>1</v>
      </c>
      <c r="Q11073">
        <v>-13.956621999999999</v>
      </c>
      <c r="R11073">
        <v>-73.920777000000001</v>
      </c>
      <c r="S11073">
        <v>1</v>
      </c>
    </row>
    <row r="11074" spans="1:19">
      <c r="A11074" t="s">
        <v>106032</v>
      </c>
      <c r="B11074" t="s">
        <v>231842</v>
      </c>
      <c r="C11074" t="s">
        <v>231842</v>
      </c>
      <c r="D11074" t="s">
        <v>106034</v>
      </c>
      <c r="E11074" t="s">
        <v>106033</v>
      </c>
      <c r="F11074" t="s">
        <v>217240</v>
      </c>
      <c r="G11074" t="s">
        <v>106031</v>
      </c>
      <c r="H11074" t="s">
        <v>12</v>
      </c>
      <c r="I11074" t="s">
        <v>136324</v>
      </c>
      <c r="K11074" t="s">
        <v>220712</v>
      </c>
      <c r="L11074">
        <v>51008</v>
      </c>
      <c r="M11074" t="s">
        <v>1420</v>
      </c>
      <c r="N11074" t="s">
        <v>3051</v>
      </c>
      <c r="O11074" t="s">
        <v>7796</v>
      </c>
      <c r="P11074">
        <v>1</v>
      </c>
      <c r="Q11074">
        <v>-13.718999999999999</v>
      </c>
      <c r="R11074">
        <v>-74.309600000000003</v>
      </c>
      <c r="S11074">
        <v>1</v>
      </c>
    </row>
    <row r="11075" spans="1:19">
      <c r="A11075" t="s">
        <v>106029</v>
      </c>
      <c r="B11075" t="s">
        <v>231843</v>
      </c>
      <c r="C11075" t="s">
        <v>231843</v>
      </c>
      <c r="D11075" t="s">
        <v>43359</v>
      </c>
      <c r="E11075" t="s">
        <v>106030</v>
      </c>
      <c r="F11075" t="s">
        <v>217240</v>
      </c>
      <c r="G11075" t="s">
        <v>43358</v>
      </c>
      <c r="H11075" t="s">
        <v>12</v>
      </c>
      <c r="I11075" t="s">
        <v>136324</v>
      </c>
      <c r="J11075" t="s">
        <v>154093</v>
      </c>
      <c r="K11075" t="s">
        <v>220712</v>
      </c>
      <c r="L11075">
        <v>51009</v>
      </c>
      <c r="M11075" t="s">
        <v>1420</v>
      </c>
      <c r="N11075" t="s">
        <v>3051</v>
      </c>
      <c r="O11075" t="s">
        <v>36821</v>
      </c>
      <c r="P11075">
        <v>1</v>
      </c>
      <c r="Q11075">
        <v>-13.698967</v>
      </c>
      <c r="R11075">
        <v>-74.115742999999995</v>
      </c>
      <c r="S11075">
        <v>1</v>
      </c>
    </row>
    <row r="11076" spans="1:19">
      <c r="A11076" t="s">
        <v>106029</v>
      </c>
      <c r="B11076" t="s">
        <v>231843</v>
      </c>
      <c r="C11076" t="s">
        <v>231844</v>
      </c>
      <c r="D11076" t="s">
        <v>43359</v>
      </c>
      <c r="E11076" t="s">
        <v>154094</v>
      </c>
      <c r="F11076" t="s">
        <v>217240</v>
      </c>
      <c r="G11076" t="s">
        <v>43358</v>
      </c>
      <c r="H11076" t="s">
        <v>179</v>
      </c>
      <c r="I11076" t="s">
        <v>136324</v>
      </c>
      <c r="J11076" t="s">
        <v>154093</v>
      </c>
      <c r="K11076" t="s">
        <v>220712</v>
      </c>
      <c r="L11076">
        <v>51009</v>
      </c>
      <c r="M11076" t="s">
        <v>1420</v>
      </c>
      <c r="N11076" t="s">
        <v>3051</v>
      </c>
      <c r="O11076" t="s">
        <v>36821</v>
      </c>
      <c r="P11076">
        <v>2</v>
      </c>
      <c r="Q11076">
        <v>-13.698967</v>
      </c>
      <c r="R11076">
        <v>-74.115742999999995</v>
      </c>
      <c r="S11076">
        <v>1</v>
      </c>
    </row>
    <row r="11077" spans="1:19">
      <c r="A11077" t="s">
        <v>106026</v>
      </c>
      <c r="B11077" t="s">
        <v>231845</v>
      </c>
      <c r="C11077" t="s">
        <v>231845</v>
      </c>
      <c r="D11077" t="s">
        <v>106028</v>
      </c>
      <c r="E11077" t="s">
        <v>106027</v>
      </c>
      <c r="F11077" t="s">
        <v>217240</v>
      </c>
      <c r="G11077" t="s">
        <v>106025</v>
      </c>
      <c r="H11077" t="s">
        <v>12</v>
      </c>
      <c r="I11077" t="s">
        <v>136324</v>
      </c>
      <c r="K11077" t="s">
        <v>220712</v>
      </c>
      <c r="L11077">
        <v>51002</v>
      </c>
      <c r="M11077" t="s">
        <v>1420</v>
      </c>
      <c r="N11077" t="s">
        <v>3051</v>
      </c>
      <c r="O11077" t="s">
        <v>3050</v>
      </c>
      <c r="P11077">
        <v>1</v>
      </c>
      <c r="Q11077">
        <v>-13.649151</v>
      </c>
      <c r="R11077">
        <v>-74.242969000000002</v>
      </c>
      <c r="S11077">
        <v>1</v>
      </c>
    </row>
    <row r="11078" spans="1:19">
      <c r="A11078" t="s">
        <v>106022</v>
      </c>
      <c r="B11078" t="s">
        <v>231846</v>
      </c>
      <c r="C11078" t="s">
        <v>231846</v>
      </c>
      <c r="D11078" t="s">
        <v>106024</v>
      </c>
      <c r="E11078" t="s">
        <v>106023</v>
      </c>
      <c r="F11078" t="s">
        <v>217240</v>
      </c>
      <c r="G11078" t="s">
        <v>106021</v>
      </c>
      <c r="H11078" t="s">
        <v>12</v>
      </c>
      <c r="I11078" t="s">
        <v>136324</v>
      </c>
      <c r="K11078" t="s">
        <v>220712</v>
      </c>
      <c r="L11078">
        <v>51008</v>
      </c>
      <c r="M11078" t="s">
        <v>1420</v>
      </c>
      <c r="N11078" t="s">
        <v>3051</v>
      </c>
      <c r="O11078" t="s">
        <v>7796</v>
      </c>
      <c r="P11078">
        <v>1</v>
      </c>
      <c r="Q11078">
        <v>-13.68947</v>
      </c>
      <c r="R11078">
        <v>-74.296840000000003</v>
      </c>
      <c r="S11078">
        <v>1</v>
      </c>
    </row>
    <row r="11079" spans="1:19">
      <c r="A11079" t="s">
        <v>14287</v>
      </c>
      <c r="B11079" t="s">
        <v>231847</v>
      </c>
      <c r="C11079" t="s">
        <v>231847</v>
      </c>
      <c r="D11079" t="s">
        <v>106020</v>
      </c>
      <c r="E11079" t="s">
        <v>106019</v>
      </c>
      <c r="F11079" t="s">
        <v>217240</v>
      </c>
      <c r="G11079" t="s">
        <v>14286</v>
      </c>
      <c r="H11079" t="s">
        <v>1598</v>
      </c>
      <c r="I11079" t="s">
        <v>136324</v>
      </c>
      <c r="J11079" t="s">
        <v>140678</v>
      </c>
      <c r="K11079" t="s">
        <v>220712</v>
      </c>
      <c r="L11079">
        <v>51001</v>
      </c>
      <c r="M11079" t="s">
        <v>1420</v>
      </c>
      <c r="N11079" t="s">
        <v>3051</v>
      </c>
      <c r="O11079" t="s">
        <v>8002</v>
      </c>
      <c r="P11079">
        <v>1</v>
      </c>
      <c r="Q11079">
        <v>-13.753022</v>
      </c>
      <c r="R11079">
        <v>-74.067243000000005</v>
      </c>
      <c r="S11079">
        <v>1</v>
      </c>
    </row>
    <row r="11080" spans="1:19">
      <c r="A11080" t="s">
        <v>14287</v>
      </c>
      <c r="B11080" t="s">
        <v>231847</v>
      </c>
      <c r="C11080" t="s">
        <v>231848</v>
      </c>
      <c r="D11080" t="s">
        <v>14288</v>
      </c>
      <c r="E11080" t="s">
        <v>140679</v>
      </c>
      <c r="F11080" t="s">
        <v>217240</v>
      </c>
      <c r="G11080" t="s">
        <v>14286</v>
      </c>
      <c r="H11080" t="s">
        <v>1668</v>
      </c>
      <c r="I11080" t="s">
        <v>136324</v>
      </c>
      <c r="J11080" t="s">
        <v>140678</v>
      </c>
      <c r="K11080" t="s">
        <v>220712</v>
      </c>
      <c r="L11080">
        <v>51001</v>
      </c>
      <c r="M11080" t="s">
        <v>1420</v>
      </c>
      <c r="N11080" t="s">
        <v>3051</v>
      </c>
      <c r="O11080" t="s">
        <v>8002</v>
      </c>
      <c r="P11080">
        <v>2</v>
      </c>
      <c r="Q11080">
        <v>-13.753022</v>
      </c>
      <c r="R11080">
        <v>-74.067243000000005</v>
      </c>
      <c r="S11080">
        <v>1</v>
      </c>
    </row>
    <row r="11081" spans="1:19">
      <c r="A11081" t="s">
        <v>106016</v>
      </c>
      <c r="B11081" t="s">
        <v>231849</v>
      </c>
      <c r="C11081" t="s">
        <v>231849</v>
      </c>
      <c r="D11081" t="s">
        <v>106018</v>
      </c>
      <c r="E11081" t="s">
        <v>106017</v>
      </c>
      <c r="F11081" t="s">
        <v>217240</v>
      </c>
      <c r="G11081" t="s">
        <v>106015</v>
      </c>
      <c r="H11081" t="s">
        <v>12</v>
      </c>
      <c r="I11081" t="s">
        <v>136324</v>
      </c>
      <c r="K11081" t="s">
        <v>220712</v>
      </c>
      <c r="L11081">
        <v>51007</v>
      </c>
      <c r="M11081" t="s">
        <v>1420</v>
      </c>
      <c r="N11081" t="s">
        <v>3051</v>
      </c>
      <c r="O11081" t="s">
        <v>5901</v>
      </c>
      <c r="P11081">
        <v>1</v>
      </c>
      <c r="Q11081">
        <v>-13.714953</v>
      </c>
      <c r="R11081">
        <v>-74.031225000000006</v>
      </c>
      <c r="S11081">
        <v>1</v>
      </c>
    </row>
    <row r="11082" spans="1:19">
      <c r="A11082" t="s">
        <v>106013</v>
      </c>
      <c r="B11082" t="s">
        <v>231850</v>
      </c>
      <c r="C11082" t="s">
        <v>231850</v>
      </c>
      <c r="E11082" t="s">
        <v>106014</v>
      </c>
      <c r="F11082" t="s">
        <v>217240</v>
      </c>
      <c r="G11082" t="s">
        <v>46966</v>
      </c>
      <c r="H11082" t="s">
        <v>12</v>
      </c>
      <c r="I11082" t="s">
        <v>136324</v>
      </c>
      <c r="J11082" t="s">
        <v>3050</v>
      </c>
      <c r="K11082" t="s">
        <v>220712</v>
      </c>
      <c r="L11082">
        <v>51002</v>
      </c>
      <c r="M11082" t="s">
        <v>1420</v>
      </c>
      <c r="N11082" t="s">
        <v>3051</v>
      </c>
      <c r="O11082" t="s">
        <v>3050</v>
      </c>
      <c r="P11082">
        <v>1</v>
      </c>
      <c r="Q11082">
        <v>-13.659542999999999</v>
      </c>
      <c r="R11082">
        <v>-74.144786999999994</v>
      </c>
      <c r="S11082">
        <v>1</v>
      </c>
    </row>
    <row r="11083" spans="1:19">
      <c r="A11083" t="s">
        <v>106013</v>
      </c>
      <c r="B11083" t="s">
        <v>231850</v>
      </c>
      <c r="C11083" t="s">
        <v>231851</v>
      </c>
      <c r="E11083" t="s">
        <v>159666</v>
      </c>
      <c r="F11083" t="s">
        <v>217240</v>
      </c>
      <c r="G11083" t="s">
        <v>46966</v>
      </c>
      <c r="H11083" t="s">
        <v>179</v>
      </c>
      <c r="I11083" t="s">
        <v>136324</v>
      </c>
      <c r="J11083" t="s">
        <v>3050</v>
      </c>
      <c r="K11083" t="s">
        <v>220712</v>
      </c>
      <c r="L11083">
        <v>51002</v>
      </c>
      <c r="M11083" t="s">
        <v>1420</v>
      </c>
      <c r="N11083" t="s">
        <v>3051</v>
      </c>
      <c r="O11083" t="s">
        <v>3050</v>
      </c>
      <c r="P11083">
        <v>2</v>
      </c>
      <c r="Q11083">
        <v>-13.659542999999999</v>
      </c>
      <c r="R11083">
        <v>-74.144786999999994</v>
      </c>
      <c r="S11083">
        <v>1</v>
      </c>
    </row>
    <row r="11084" spans="1:19">
      <c r="A11084" t="s">
        <v>106010</v>
      </c>
      <c r="B11084" t="s">
        <v>231852</v>
      </c>
      <c r="C11084" t="s">
        <v>231852</v>
      </c>
      <c r="D11084" t="s">
        <v>106012</v>
      </c>
      <c r="E11084" t="s">
        <v>106011</v>
      </c>
      <c r="F11084" t="s">
        <v>217240</v>
      </c>
      <c r="G11084" t="s">
        <v>106009</v>
      </c>
      <c r="H11084" t="s">
        <v>12</v>
      </c>
      <c r="I11084" t="s">
        <v>136324</v>
      </c>
      <c r="K11084" t="s">
        <v>220712</v>
      </c>
      <c r="L11084">
        <v>51011</v>
      </c>
      <c r="M11084" t="s">
        <v>1420</v>
      </c>
      <c r="N11084" t="s">
        <v>3051</v>
      </c>
      <c r="O11084" t="s">
        <v>3504</v>
      </c>
      <c r="P11084">
        <v>1</v>
      </c>
      <c r="Q11084">
        <v>-13.618325</v>
      </c>
      <c r="R11084">
        <v>-74.402911000000003</v>
      </c>
      <c r="S11084">
        <v>1</v>
      </c>
    </row>
    <row r="11085" spans="1:19">
      <c r="A11085" t="s">
        <v>106006</v>
      </c>
      <c r="B11085" t="s">
        <v>231853</v>
      </c>
      <c r="C11085" t="s">
        <v>231853</v>
      </c>
      <c r="D11085" t="s">
        <v>106008</v>
      </c>
      <c r="E11085" t="s">
        <v>106007</v>
      </c>
      <c r="F11085" t="s">
        <v>217240</v>
      </c>
      <c r="G11085" t="s">
        <v>106005</v>
      </c>
      <c r="H11085" t="s">
        <v>12</v>
      </c>
      <c r="I11085" t="s">
        <v>136324</v>
      </c>
      <c r="K11085" t="s">
        <v>220712</v>
      </c>
      <c r="L11085">
        <v>51011</v>
      </c>
      <c r="M11085" t="s">
        <v>1420</v>
      </c>
      <c r="N11085" t="s">
        <v>3051</v>
      </c>
      <c r="O11085" t="s">
        <v>3504</v>
      </c>
      <c r="P11085">
        <v>1</v>
      </c>
      <c r="Q11085">
        <v>-13.623252000000001</v>
      </c>
      <c r="R11085">
        <v>-74.358483000000007</v>
      </c>
      <c r="S11085">
        <v>1</v>
      </c>
    </row>
    <row r="11086" spans="1:19">
      <c r="A11086" t="s">
        <v>106002</v>
      </c>
      <c r="B11086" t="s">
        <v>231854</v>
      </c>
      <c r="C11086" t="s">
        <v>231854</v>
      </c>
      <c r="D11086" t="s">
        <v>106004</v>
      </c>
      <c r="E11086" t="s">
        <v>106003</v>
      </c>
      <c r="F11086" t="s">
        <v>217240</v>
      </c>
      <c r="G11086" t="s">
        <v>106001</v>
      </c>
      <c r="H11086" t="s">
        <v>12</v>
      </c>
      <c r="I11086" t="s">
        <v>136324</v>
      </c>
      <c r="K11086" t="s">
        <v>220712</v>
      </c>
      <c r="L11086">
        <v>51010</v>
      </c>
      <c r="M11086" t="s">
        <v>1420</v>
      </c>
      <c r="N11086" t="s">
        <v>3051</v>
      </c>
      <c r="O11086" t="s">
        <v>3501</v>
      </c>
      <c r="P11086">
        <v>1</v>
      </c>
      <c r="Q11086">
        <v>-13.877053</v>
      </c>
      <c r="R11086">
        <v>-73.937242999999995</v>
      </c>
      <c r="S11086">
        <v>1</v>
      </c>
    </row>
    <row r="11087" spans="1:19">
      <c r="A11087" t="s">
        <v>105998</v>
      </c>
      <c r="B11087" t="s">
        <v>231855</v>
      </c>
      <c r="C11087" t="s">
        <v>231855</v>
      </c>
      <c r="D11087" t="s">
        <v>106000</v>
      </c>
      <c r="E11087" t="s">
        <v>105999</v>
      </c>
      <c r="F11087" t="s">
        <v>217240</v>
      </c>
      <c r="G11087" t="s">
        <v>105997</v>
      </c>
      <c r="H11087" t="s">
        <v>12</v>
      </c>
      <c r="I11087" t="s">
        <v>136324</v>
      </c>
      <c r="K11087" t="s">
        <v>220712</v>
      </c>
      <c r="L11087">
        <v>51009</v>
      </c>
      <c r="M11087" t="s">
        <v>1420</v>
      </c>
      <c r="N11087" t="s">
        <v>3051</v>
      </c>
      <c r="O11087" t="s">
        <v>36821</v>
      </c>
      <c r="P11087">
        <v>1</v>
      </c>
      <c r="Q11087">
        <v>-13.729943</v>
      </c>
      <c r="R11087">
        <v>-74.126445000000004</v>
      </c>
      <c r="S11087">
        <v>1</v>
      </c>
    </row>
    <row r="11088" spans="1:19">
      <c r="A11088" t="s">
        <v>105994</v>
      </c>
      <c r="B11088" t="s">
        <v>231856</v>
      </c>
      <c r="C11088" t="s">
        <v>231856</v>
      </c>
      <c r="D11088" t="s">
        <v>105996</v>
      </c>
      <c r="E11088" t="s">
        <v>105995</v>
      </c>
      <c r="F11088" t="s">
        <v>217240</v>
      </c>
      <c r="G11088" t="s">
        <v>105993</v>
      </c>
      <c r="H11088" t="s">
        <v>12</v>
      </c>
      <c r="I11088" t="s">
        <v>136324</v>
      </c>
      <c r="J11088" t="s">
        <v>216571</v>
      </c>
      <c r="K11088" t="s">
        <v>220712</v>
      </c>
      <c r="L11088">
        <v>51006</v>
      </c>
      <c r="M11088" t="s">
        <v>1420</v>
      </c>
      <c r="N11088" t="s">
        <v>3051</v>
      </c>
      <c r="O11088" t="s">
        <v>3498</v>
      </c>
      <c r="P11088">
        <v>1</v>
      </c>
      <c r="Q11088">
        <v>-13.774254000000001</v>
      </c>
      <c r="R11088">
        <v>-74.014407000000006</v>
      </c>
      <c r="S11088">
        <v>1</v>
      </c>
    </row>
    <row r="11089" spans="1:19">
      <c r="A11089" t="s">
        <v>105990</v>
      </c>
      <c r="B11089" t="s">
        <v>231857</v>
      </c>
      <c r="C11089" t="s">
        <v>231857</v>
      </c>
      <c r="D11089" t="s">
        <v>105992</v>
      </c>
      <c r="E11089" t="s">
        <v>105991</v>
      </c>
      <c r="F11089" t="s">
        <v>217240</v>
      </c>
      <c r="G11089" t="s">
        <v>105989</v>
      </c>
      <c r="H11089" t="s">
        <v>12</v>
      </c>
      <c r="I11089" t="s">
        <v>136324</v>
      </c>
      <c r="K11089" t="s">
        <v>220712</v>
      </c>
      <c r="L11089">
        <v>51011</v>
      </c>
      <c r="M11089" t="s">
        <v>1420</v>
      </c>
      <c r="N11089" t="s">
        <v>3051</v>
      </c>
      <c r="O11089" t="s">
        <v>3504</v>
      </c>
      <c r="P11089">
        <v>1</v>
      </c>
      <c r="Q11089">
        <v>-13.618363</v>
      </c>
      <c r="R11089">
        <v>-74.423107999999999</v>
      </c>
      <c r="S11089">
        <v>1</v>
      </c>
    </row>
    <row r="11090" spans="1:19">
      <c r="A11090" t="s">
        <v>105986</v>
      </c>
      <c r="B11090" t="s">
        <v>231858</v>
      </c>
      <c r="C11090" t="s">
        <v>231858</v>
      </c>
      <c r="D11090" t="s">
        <v>105988</v>
      </c>
      <c r="E11090" t="s">
        <v>105987</v>
      </c>
      <c r="F11090" t="s">
        <v>217240</v>
      </c>
      <c r="G11090" t="s">
        <v>105985</v>
      </c>
      <c r="H11090" t="s">
        <v>12</v>
      </c>
      <c r="I11090" t="s">
        <v>136324</v>
      </c>
      <c r="K11090" t="s">
        <v>220712</v>
      </c>
      <c r="L11090">
        <v>51008</v>
      </c>
      <c r="M11090" t="s">
        <v>1420</v>
      </c>
      <c r="N11090" t="s">
        <v>3051</v>
      </c>
      <c r="O11090" t="s">
        <v>7796</v>
      </c>
      <c r="P11090">
        <v>1</v>
      </c>
      <c r="Q11090">
        <v>-13.731211</v>
      </c>
      <c r="R11090">
        <v>-74.267895999999993</v>
      </c>
      <c r="S11090">
        <v>1</v>
      </c>
    </row>
    <row r="11091" spans="1:19">
      <c r="A11091" t="s">
        <v>105982</v>
      </c>
      <c r="B11091" t="s">
        <v>231859</v>
      </c>
      <c r="C11091" t="s">
        <v>231859</v>
      </c>
      <c r="D11091" t="s">
        <v>105984</v>
      </c>
      <c r="E11091" t="s">
        <v>105983</v>
      </c>
      <c r="F11091" t="s">
        <v>217240</v>
      </c>
      <c r="G11091" t="s">
        <v>105981</v>
      </c>
      <c r="H11091" t="s">
        <v>12</v>
      </c>
      <c r="I11091" t="s">
        <v>136324</v>
      </c>
      <c r="K11091" t="s">
        <v>220712</v>
      </c>
      <c r="L11091">
        <v>51002</v>
      </c>
      <c r="M11091" t="s">
        <v>1420</v>
      </c>
      <c r="N11091" t="s">
        <v>3051</v>
      </c>
      <c r="O11091" t="s">
        <v>3050</v>
      </c>
      <c r="P11091">
        <v>1</v>
      </c>
      <c r="Q11091">
        <v>-13.679769</v>
      </c>
      <c r="R11091">
        <v>-74.192696999999995</v>
      </c>
      <c r="S11091">
        <v>1</v>
      </c>
    </row>
    <row r="11092" spans="1:19">
      <c r="A11092" t="s">
        <v>105978</v>
      </c>
      <c r="B11092" t="s">
        <v>231860</v>
      </c>
      <c r="C11092" t="s">
        <v>231860</v>
      </c>
      <c r="D11092" t="s">
        <v>105980</v>
      </c>
      <c r="E11092" t="s">
        <v>105979</v>
      </c>
      <c r="F11092" t="s">
        <v>217240</v>
      </c>
      <c r="G11092" t="s">
        <v>105977</v>
      </c>
      <c r="H11092" t="s">
        <v>12</v>
      </c>
      <c r="I11092" t="s">
        <v>136324</v>
      </c>
      <c r="K11092" t="s">
        <v>220712</v>
      </c>
      <c r="L11092">
        <v>51005</v>
      </c>
      <c r="M11092" t="s">
        <v>1420</v>
      </c>
      <c r="N11092" t="s">
        <v>3051</v>
      </c>
      <c r="O11092" t="s">
        <v>7795</v>
      </c>
      <c r="P11092">
        <v>1</v>
      </c>
      <c r="Q11092">
        <v>-13.986812</v>
      </c>
      <c r="R11092">
        <v>-73.922064000000006</v>
      </c>
      <c r="S11092">
        <v>1</v>
      </c>
    </row>
    <row r="11093" spans="1:19">
      <c r="A11093" t="s">
        <v>105974</v>
      </c>
      <c r="B11093" t="s">
        <v>231861</v>
      </c>
      <c r="C11093" t="s">
        <v>231861</v>
      </c>
      <c r="D11093" t="s">
        <v>105976</v>
      </c>
      <c r="E11093" t="s">
        <v>105975</v>
      </c>
      <c r="F11093" t="s">
        <v>217240</v>
      </c>
      <c r="G11093" t="s">
        <v>1397</v>
      </c>
      <c r="H11093" t="s">
        <v>179</v>
      </c>
      <c r="I11093" t="s">
        <v>136324</v>
      </c>
      <c r="K11093" t="s">
        <v>220712</v>
      </c>
      <c r="L11093">
        <v>51010</v>
      </c>
      <c r="M11093" t="s">
        <v>1420</v>
      </c>
      <c r="N11093" t="s">
        <v>3051</v>
      </c>
      <c r="O11093" t="s">
        <v>3501</v>
      </c>
      <c r="P11093">
        <v>1</v>
      </c>
      <c r="Q11093">
        <v>-13.876873</v>
      </c>
      <c r="R11093">
        <v>-73.937635</v>
      </c>
      <c r="S11093">
        <v>1</v>
      </c>
    </row>
    <row r="11094" spans="1:19">
      <c r="A11094" t="s">
        <v>3500</v>
      </c>
      <c r="B11094" t="s">
        <v>231862</v>
      </c>
      <c r="C11094" t="s">
        <v>231862</v>
      </c>
      <c r="D11094" t="s">
        <v>105973</v>
      </c>
      <c r="E11094" t="s">
        <v>105972</v>
      </c>
      <c r="F11094" t="s">
        <v>217240</v>
      </c>
      <c r="G11094" t="s">
        <v>3499</v>
      </c>
      <c r="H11094" t="s">
        <v>12</v>
      </c>
      <c r="I11094" t="s">
        <v>136324</v>
      </c>
      <c r="J11094" t="s">
        <v>136803</v>
      </c>
      <c r="K11094" t="s">
        <v>220712</v>
      </c>
      <c r="L11094">
        <v>51006</v>
      </c>
      <c r="M11094" t="s">
        <v>1420</v>
      </c>
      <c r="N11094" t="s">
        <v>3051</v>
      </c>
      <c r="O11094" t="s">
        <v>3498</v>
      </c>
      <c r="P11094">
        <v>1</v>
      </c>
      <c r="Q11094">
        <v>-13.797666</v>
      </c>
      <c r="R11094">
        <v>-73.953918999999999</v>
      </c>
      <c r="S11094">
        <v>1</v>
      </c>
    </row>
    <row r="11095" spans="1:19">
      <c r="A11095" t="s">
        <v>3500</v>
      </c>
      <c r="B11095" t="s">
        <v>231862</v>
      </c>
      <c r="C11095" t="s">
        <v>231863</v>
      </c>
      <c r="D11095" t="s">
        <v>105973</v>
      </c>
      <c r="E11095" t="s">
        <v>136804</v>
      </c>
      <c r="F11095" t="s">
        <v>217240</v>
      </c>
      <c r="G11095" t="s">
        <v>3499</v>
      </c>
      <c r="H11095" t="s">
        <v>1396</v>
      </c>
      <c r="I11095" t="s">
        <v>136324</v>
      </c>
      <c r="J11095" t="s">
        <v>136803</v>
      </c>
      <c r="K11095" t="s">
        <v>220712</v>
      </c>
      <c r="L11095">
        <v>51006</v>
      </c>
      <c r="M11095" t="s">
        <v>1420</v>
      </c>
      <c r="N11095" t="s">
        <v>3051</v>
      </c>
      <c r="O11095" t="s">
        <v>3498</v>
      </c>
      <c r="P11095">
        <v>2</v>
      </c>
      <c r="Q11095">
        <v>-13.797666</v>
      </c>
      <c r="R11095">
        <v>-73.953918999999999</v>
      </c>
      <c r="S11095">
        <v>1</v>
      </c>
    </row>
    <row r="11096" spans="1:19">
      <c r="A11096" t="s">
        <v>105969</v>
      </c>
      <c r="B11096" t="s">
        <v>231864</v>
      </c>
      <c r="C11096" t="s">
        <v>231864</v>
      </c>
      <c r="D11096" t="s">
        <v>105971</v>
      </c>
      <c r="E11096" t="s">
        <v>105970</v>
      </c>
      <c r="F11096" t="s">
        <v>217240</v>
      </c>
      <c r="G11096" t="s">
        <v>47377</v>
      </c>
      <c r="H11096" t="s">
        <v>179</v>
      </c>
      <c r="I11096" t="s">
        <v>136324</v>
      </c>
      <c r="K11096" t="s">
        <v>220712</v>
      </c>
      <c r="L11096">
        <v>51009</v>
      </c>
      <c r="M11096" t="s">
        <v>1420</v>
      </c>
      <c r="N11096" t="s">
        <v>3051</v>
      </c>
      <c r="O11096" t="s">
        <v>36821</v>
      </c>
      <c r="P11096">
        <v>1</v>
      </c>
      <c r="Q11096">
        <v>-13.726343</v>
      </c>
      <c r="R11096">
        <v>-74.126925</v>
      </c>
      <c r="S11096">
        <v>1</v>
      </c>
    </row>
    <row r="11097" spans="1:19">
      <c r="A11097" t="s">
        <v>105966</v>
      </c>
      <c r="B11097" t="s">
        <v>231865</v>
      </c>
      <c r="C11097" t="s">
        <v>231865</v>
      </c>
      <c r="D11097" t="s">
        <v>105968</v>
      </c>
      <c r="E11097" t="s">
        <v>105967</v>
      </c>
      <c r="F11097" t="s">
        <v>217240</v>
      </c>
      <c r="G11097" t="s">
        <v>105965</v>
      </c>
      <c r="H11097" t="s">
        <v>12</v>
      </c>
      <c r="I11097" t="s">
        <v>136324</v>
      </c>
      <c r="K11097" t="s">
        <v>220712</v>
      </c>
      <c r="L11097">
        <v>51003</v>
      </c>
      <c r="M11097" t="s">
        <v>1420</v>
      </c>
      <c r="N11097" t="s">
        <v>3051</v>
      </c>
      <c r="O11097" t="s">
        <v>10568</v>
      </c>
      <c r="P11097">
        <v>1</v>
      </c>
      <c r="Q11097">
        <v>-13.9948</v>
      </c>
      <c r="R11097">
        <v>-73.928100000000001</v>
      </c>
      <c r="S11097">
        <v>1</v>
      </c>
    </row>
    <row r="11098" spans="1:19">
      <c r="A11098" t="s">
        <v>105962</v>
      </c>
      <c r="B11098" t="s">
        <v>231866</v>
      </c>
      <c r="C11098" t="s">
        <v>231866</v>
      </c>
      <c r="D11098" t="s">
        <v>105964</v>
      </c>
      <c r="E11098" t="s">
        <v>105963</v>
      </c>
      <c r="F11098" t="s">
        <v>217240</v>
      </c>
      <c r="G11098" t="s">
        <v>69126</v>
      </c>
      <c r="H11098" t="s">
        <v>179</v>
      </c>
      <c r="I11098" t="s">
        <v>136324</v>
      </c>
      <c r="K11098" t="s">
        <v>220712</v>
      </c>
      <c r="L11098">
        <v>51008</v>
      </c>
      <c r="M11098" t="s">
        <v>1420</v>
      </c>
      <c r="N11098" t="s">
        <v>3051</v>
      </c>
      <c r="O11098" t="s">
        <v>7796</v>
      </c>
      <c r="P11098">
        <v>1</v>
      </c>
      <c r="Q11098">
        <v>-13.730439000000001</v>
      </c>
      <c r="R11098">
        <v>-74.268696000000006</v>
      </c>
      <c r="S11098">
        <v>1</v>
      </c>
    </row>
    <row r="11099" spans="1:19">
      <c r="A11099" t="s">
        <v>105959</v>
      </c>
      <c r="B11099" t="s">
        <v>231867</v>
      </c>
      <c r="C11099" t="s">
        <v>231867</v>
      </c>
      <c r="D11099" t="s">
        <v>105961</v>
      </c>
      <c r="E11099" t="s">
        <v>105960</v>
      </c>
      <c r="F11099" t="s">
        <v>217240</v>
      </c>
      <c r="G11099" t="s">
        <v>8361</v>
      </c>
      <c r="H11099" t="s">
        <v>179</v>
      </c>
      <c r="I11099" t="s">
        <v>136324</v>
      </c>
      <c r="K11099" t="s">
        <v>220712</v>
      </c>
      <c r="L11099">
        <v>51004</v>
      </c>
      <c r="M11099" t="s">
        <v>1420</v>
      </c>
      <c r="N11099" t="s">
        <v>3051</v>
      </c>
      <c r="O11099" t="s">
        <v>5898</v>
      </c>
      <c r="P11099">
        <v>1</v>
      </c>
      <c r="Q11099">
        <v>-14.111700000000001</v>
      </c>
      <c r="R11099">
        <v>-73.921000000000006</v>
      </c>
      <c r="S11099">
        <v>1</v>
      </c>
    </row>
    <row r="11100" spans="1:19">
      <c r="A11100" t="s">
        <v>105956</v>
      </c>
      <c r="B11100" t="s">
        <v>231868</v>
      </c>
      <c r="C11100" t="s">
        <v>231868</v>
      </c>
      <c r="D11100" t="s">
        <v>105958</v>
      </c>
      <c r="E11100" t="s">
        <v>105957</v>
      </c>
      <c r="F11100" t="s">
        <v>217240</v>
      </c>
      <c r="G11100" t="s">
        <v>14240</v>
      </c>
      <c r="H11100" t="s">
        <v>179</v>
      </c>
      <c r="I11100" t="s">
        <v>136324</v>
      </c>
      <c r="K11100" t="s">
        <v>220712</v>
      </c>
      <c r="L11100">
        <v>51005</v>
      </c>
      <c r="M11100" t="s">
        <v>1420</v>
      </c>
      <c r="N11100" t="s">
        <v>3051</v>
      </c>
      <c r="O11100" t="s">
        <v>7795</v>
      </c>
      <c r="P11100">
        <v>1</v>
      </c>
      <c r="Q11100">
        <v>-14.015368</v>
      </c>
      <c r="R11100">
        <v>-73.971321000000003</v>
      </c>
      <c r="S11100">
        <v>1</v>
      </c>
    </row>
    <row r="11101" spans="1:19">
      <c r="A11101" t="s">
        <v>105953</v>
      </c>
      <c r="B11101" t="s">
        <v>231869</v>
      </c>
      <c r="C11101" t="s">
        <v>231869</v>
      </c>
      <c r="D11101" t="s">
        <v>105955</v>
      </c>
      <c r="E11101" t="s">
        <v>105954</v>
      </c>
      <c r="F11101" t="s">
        <v>217240</v>
      </c>
      <c r="G11101" t="s">
        <v>20564</v>
      </c>
      <c r="H11101" t="s">
        <v>1396</v>
      </c>
      <c r="I11101" t="s">
        <v>136324</v>
      </c>
      <c r="K11101" t="s">
        <v>220712</v>
      </c>
      <c r="L11101">
        <v>51104</v>
      </c>
      <c r="M11101" t="s">
        <v>1420</v>
      </c>
      <c r="N11101" t="s">
        <v>2753</v>
      </c>
      <c r="O11101" t="s">
        <v>1514</v>
      </c>
      <c r="P11101">
        <v>1</v>
      </c>
      <c r="Q11101">
        <v>-13.571739000000001</v>
      </c>
      <c r="R11101">
        <v>-73.856896000000006</v>
      </c>
      <c r="S11101">
        <v>1</v>
      </c>
    </row>
    <row r="11102" spans="1:19">
      <c r="A11102" t="s">
        <v>105950</v>
      </c>
      <c r="B11102" t="s">
        <v>231870</v>
      </c>
      <c r="C11102" t="s">
        <v>231870</v>
      </c>
      <c r="D11102" t="s">
        <v>105952</v>
      </c>
      <c r="E11102" t="s">
        <v>105951</v>
      </c>
      <c r="F11102" t="s">
        <v>217240</v>
      </c>
      <c r="G11102" t="s">
        <v>47143</v>
      </c>
      <c r="H11102" t="s">
        <v>1396</v>
      </c>
      <c r="I11102" t="s">
        <v>136324</v>
      </c>
      <c r="K11102" t="s">
        <v>220712</v>
      </c>
      <c r="L11102">
        <v>51106</v>
      </c>
      <c r="M11102" t="s">
        <v>1420</v>
      </c>
      <c r="N11102" t="s">
        <v>2753</v>
      </c>
      <c r="O11102" t="s">
        <v>2143</v>
      </c>
      <c r="P11102">
        <v>1</v>
      </c>
      <c r="Q11102">
        <v>-13.850935</v>
      </c>
      <c r="R11102">
        <v>-73.876767999999998</v>
      </c>
      <c r="S11102">
        <v>1</v>
      </c>
    </row>
    <row r="11103" spans="1:19">
      <c r="A11103" t="s">
        <v>105947</v>
      </c>
      <c r="B11103" t="s">
        <v>231871</v>
      </c>
      <c r="C11103" t="s">
        <v>231871</v>
      </c>
      <c r="D11103" t="s">
        <v>105949</v>
      </c>
      <c r="E11103" t="s">
        <v>105948</v>
      </c>
      <c r="F11103" t="s">
        <v>217240</v>
      </c>
      <c r="G11103" t="s">
        <v>9272</v>
      </c>
      <c r="H11103" t="s">
        <v>1396</v>
      </c>
      <c r="I11103" t="s">
        <v>136324</v>
      </c>
      <c r="K11103" t="s">
        <v>220712</v>
      </c>
      <c r="L11103">
        <v>51103</v>
      </c>
      <c r="M11103" t="s">
        <v>1420</v>
      </c>
      <c r="N11103" t="s">
        <v>2753</v>
      </c>
      <c r="O11103" t="s">
        <v>11245</v>
      </c>
      <c r="P11103">
        <v>1</v>
      </c>
      <c r="Q11103">
        <v>-13.743074999999999</v>
      </c>
      <c r="R11103">
        <v>-73.786854000000005</v>
      </c>
      <c r="S11103">
        <v>1</v>
      </c>
    </row>
    <row r="11104" spans="1:19">
      <c r="A11104" t="s">
        <v>105944</v>
      </c>
      <c r="B11104" t="s">
        <v>231872</v>
      </c>
      <c r="C11104" t="s">
        <v>231872</v>
      </c>
      <c r="D11104" t="s">
        <v>105946</v>
      </c>
      <c r="E11104" t="s">
        <v>105945</v>
      </c>
      <c r="F11104" t="s">
        <v>217240</v>
      </c>
      <c r="G11104" t="s">
        <v>11548</v>
      </c>
      <c r="H11104" t="s">
        <v>1396</v>
      </c>
      <c r="I11104" t="s">
        <v>136324</v>
      </c>
      <c r="K11104" t="s">
        <v>220712</v>
      </c>
      <c r="L11104">
        <v>51102</v>
      </c>
      <c r="M11104" t="s">
        <v>1420</v>
      </c>
      <c r="N11104" t="s">
        <v>2753</v>
      </c>
      <c r="O11104" t="s">
        <v>3026</v>
      </c>
      <c r="P11104">
        <v>1</v>
      </c>
      <c r="Q11104">
        <v>-13.800833000000001</v>
      </c>
      <c r="R11104">
        <v>-73.848257000000004</v>
      </c>
      <c r="S11104">
        <v>1</v>
      </c>
    </row>
    <row r="11105" spans="1:19">
      <c r="A11105" t="s">
        <v>105941</v>
      </c>
      <c r="B11105" t="s">
        <v>231873</v>
      </c>
      <c r="C11105" t="s">
        <v>231873</v>
      </c>
      <c r="D11105" t="s">
        <v>105943</v>
      </c>
      <c r="E11105" t="s">
        <v>105942</v>
      </c>
      <c r="F11105" t="s">
        <v>217240</v>
      </c>
      <c r="G11105" t="s">
        <v>13726</v>
      </c>
      <c r="H11105" t="s">
        <v>1396</v>
      </c>
      <c r="I11105" t="s">
        <v>136324</v>
      </c>
      <c r="K11105" t="s">
        <v>220712</v>
      </c>
      <c r="L11105">
        <v>51104</v>
      </c>
      <c r="M11105" t="s">
        <v>1420</v>
      </c>
      <c r="N11105" t="s">
        <v>2753</v>
      </c>
      <c r="O11105" t="s">
        <v>1514</v>
      </c>
      <c r="P11105">
        <v>1</v>
      </c>
      <c r="Q11105">
        <v>-13.534053</v>
      </c>
      <c r="R11105">
        <v>-73.875614999999996</v>
      </c>
      <c r="S11105">
        <v>1</v>
      </c>
    </row>
    <row r="11106" spans="1:19">
      <c r="A11106" t="s">
        <v>105938</v>
      </c>
      <c r="B11106" t="s">
        <v>231874</v>
      </c>
      <c r="C11106" t="s">
        <v>231874</v>
      </c>
      <c r="D11106" t="s">
        <v>105940</v>
      </c>
      <c r="E11106" t="s">
        <v>105939</v>
      </c>
      <c r="F11106" t="s">
        <v>217240</v>
      </c>
      <c r="G11106" t="s">
        <v>4597</v>
      </c>
      <c r="H11106" t="s">
        <v>1396</v>
      </c>
      <c r="I11106" t="s">
        <v>136324</v>
      </c>
      <c r="K11106" t="s">
        <v>220712</v>
      </c>
      <c r="L11106">
        <v>51105</v>
      </c>
      <c r="M11106" t="s">
        <v>1420</v>
      </c>
      <c r="N11106" t="s">
        <v>2753</v>
      </c>
      <c r="O11106" t="s">
        <v>4517</v>
      </c>
      <c r="P11106">
        <v>1</v>
      </c>
      <c r="Q11106">
        <v>-13.748417</v>
      </c>
      <c r="R11106">
        <v>-73.931439999999995</v>
      </c>
      <c r="S11106">
        <v>1</v>
      </c>
    </row>
    <row r="11107" spans="1:19">
      <c r="A11107" t="s">
        <v>105935</v>
      </c>
      <c r="B11107" t="s">
        <v>231875</v>
      </c>
      <c r="C11107" t="s">
        <v>231875</v>
      </c>
      <c r="D11107" t="s">
        <v>105937</v>
      </c>
      <c r="E11107" t="s">
        <v>105936</v>
      </c>
      <c r="F11107" t="s">
        <v>217240</v>
      </c>
      <c r="G11107" t="s">
        <v>4596</v>
      </c>
      <c r="H11107" t="s">
        <v>1396</v>
      </c>
      <c r="I11107" t="s">
        <v>136324</v>
      </c>
      <c r="K11107" t="s">
        <v>220712</v>
      </c>
      <c r="L11107">
        <v>51108</v>
      </c>
      <c r="M11107" t="s">
        <v>1420</v>
      </c>
      <c r="N11107" t="s">
        <v>2753</v>
      </c>
      <c r="O11107" t="s">
        <v>7607</v>
      </c>
      <c r="P11107">
        <v>1</v>
      </c>
      <c r="Q11107">
        <v>-13.589062999999999</v>
      </c>
      <c r="R11107">
        <v>-73.997270999999998</v>
      </c>
      <c r="S11107">
        <v>1</v>
      </c>
    </row>
    <row r="11108" spans="1:19">
      <c r="A11108" t="s">
        <v>105932</v>
      </c>
      <c r="B11108" t="s">
        <v>231876</v>
      </c>
      <c r="C11108" t="s">
        <v>231876</v>
      </c>
      <c r="D11108" t="s">
        <v>105934</v>
      </c>
      <c r="E11108" t="s">
        <v>105933</v>
      </c>
      <c r="F11108" t="s">
        <v>217240</v>
      </c>
      <c r="G11108" t="s">
        <v>105931</v>
      </c>
      <c r="H11108" t="s">
        <v>1396</v>
      </c>
      <c r="I11108" t="s">
        <v>136324</v>
      </c>
      <c r="K11108" t="s">
        <v>220712</v>
      </c>
      <c r="L11108">
        <v>51102</v>
      </c>
      <c r="M11108" t="s">
        <v>1420</v>
      </c>
      <c r="N11108" t="s">
        <v>2753</v>
      </c>
      <c r="O11108" t="s">
        <v>3026</v>
      </c>
      <c r="P11108">
        <v>1</v>
      </c>
      <c r="Q11108">
        <v>-13.800665</v>
      </c>
      <c r="R11108">
        <v>-73.903862000000004</v>
      </c>
      <c r="S11108">
        <v>1</v>
      </c>
    </row>
    <row r="11109" spans="1:19">
      <c r="A11109" t="s">
        <v>105928</v>
      </c>
      <c r="B11109" t="s">
        <v>231877</v>
      </c>
      <c r="C11109" t="s">
        <v>231877</v>
      </c>
      <c r="D11109" t="s">
        <v>105930</v>
      </c>
      <c r="E11109" t="s">
        <v>105929</v>
      </c>
      <c r="F11109" t="s">
        <v>217240</v>
      </c>
      <c r="G11109" t="s">
        <v>18452</v>
      </c>
      <c r="H11109" t="s">
        <v>1396</v>
      </c>
      <c r="I11109" t="s">
        <v>136324</v>
      </c>
      <c r="K11109" t="s">
        <v>220712</v>
      </c>
      <c r="L11109">
        <v>51108</v>
      </c>
      <c r="M11109" t="s">
        <v>1420</v>
      </c>
      <c r="N11109" t="s">
        <v>2753</v>
      </c>
      <c r="O11109" t="s">
        <v>7607</v>
      </c>
      <c r="P11109">
        <v>1</v>
      </c>
      <c r="Q11109">
        <v>-13.617635</v>
      </c>
      <c r="R11109">
        <v>-73.991480999999993</v>
      </c>
      <c r="S11109">
        <v>1</v>
      </c>
    </row>
    <row r="11110" spans="1:19">
      <c r="A11110" t="s">
        <v>105925</v>
      </c>
      <c r="B11110" t="s">
        <v>231878</v>
      </c>
      <c r="C11110" t="s">
        <v>231878</v>
      </c>
      <c r="D11110" t="s">
        <v>105927</v>
      </c>
      <c r="E11110" t="s">
        <v>105926</v>
      </c>
      <c r="F11110" t="s">
        <v>217240</v>
      </c>
      <c r="G11110" t="s">
        <v>20594</v>
      </c>
      <c r="H11110" t="s">
        <v>1396</v>
      </c>
      <c r="I11110" t="s">
        <v>136324</v>
      </c>
      <c r="K11110" t="s">
        <v>220712</v>
      </c>
      <c r="L11110">
        <v>51102</v>
      </c>
      <c r="M11110" t="s">
        <v>1420</v>
      </c>
      <c r="N11110" t="s">
        <v>2753</v>
      </c>
      <c r="O11110" t="s">
        <v>3026</v>
      </c>
      <c r="P11110">
        <v>1</v>
      </c>
      <c r="Q11110">
        <v>-13.823180000000001</v>
      </c>
      <c r="R11110">
        <v>-73.846279999999993</v>
      </c>
      <c r="S11110">
        <v>1</v>
      </c>
    </row>
    <row r="11111" spans="1:19">
      <c r="A11111" t="s">
        <v>105922</v>
      </c>
      <c r="B11111" t="s">
        <v>231879</v>
      </c>
      <c r="C11111" t="s">
        <v>231879</v>
      </c>
      <c r="D11111" t="s">
        <v>105924</v>
      </c>
      <c r="E11111" t="s">
        <v>105923</v>
      </c>
      <c r="F11111" t="s">
        <v>217240</v>
      </c>
      <c r="G11111" t="s">
        <v>20550</v>
      </c>
      <c r="H11111" t="s">
        <v>1396</v>
      </c>
      <c r="I11111" t="s">
        <v>136324</v>
      </c>
      <c r="K11111" t="s">
        <v>220712</v>
      </c>
      <c r="L11111">
        <v>51101</v>
      </c>
      <c r="M11111" t="s">
        <v>1420</v>
      </c>
      <c r="N11111" t="s">
        <v>2753</v>
      </c>
      <c r="O11111" t="s">
        <v>2753</v>
      </c>
      <c r="P11111">
        <v>1</v>
      </c>
      <c r="Q11111">
        <v>-13.641507000000001</v>
      </c>
      <c r="R11111">
        <v>-73.926018999999997</v>
      </c>
      <c r="S11111">
        <v>1</v>
      </c>
    </row>
    <row r="11112" spans="1:19">
      <c r="A11112" t="s">
        <v>105919</v>
      </c>
      <c r="B11112" t="s">
        <v>231880</v>
      </c>
      <c r="C11112" t="s">
        <v>231880</v>
      </c>
      <c r="D11112" t="s">
        <v>105921</v>
      </c>
      <c r="E11112" t="s">
        <v>105920</v>
      </c>
      <c r="F11112" t="s">
        <v>217240</v>
      </c>
      <c r="G11112" t="s">
        <v>12514</v>
      </c>
      <c r="H11112" t="s">
        <v>1396</v>
      </c>
      <c r="I11112" t="s">
        <v>136324</v>
      </c>
      <c r="K11112" t="s">
        <v>220712</v>
      </c>
      <c r="L11112">
        <v>51105</v>
      </c>
      <c r="M11112" t="s">
        <v>1420</v>
      </c>
      <c r="N11112" t="s">
        <v>2753</v>
      </c>
      <c r="O11112" t="s">
        <v>4517</v>
      </c>
      <c r="P11112">
        <v>1</v>
      </c>
      <c r="Q11112">
        <v>-13.763222000000001</v>
      </c>
      <c r="R11112">
        <v>-73.834109999999995</v>
      </c>
      <c r="S11112">
        <v>1</v>
      </c>
    </row>
    <row r="11113" spans="1:19">
      <c r="A11113" t="s">
        <v>105916</v>
      </c>
      <c r="B11113" t="s">
        <v>231881</v>
      </c>
      <c r="C11113" t="s">
        <v>231881</v>
      </c>
      <c r="D11113" t="s">
        <v>105918</v>
      </c>
      <c r="E11113" t="s">
        <v>105917</v>
      </c>
      <c r="F11113" t="s">
        <v>217240</v>
      </c>
      <c r="G11113" t="s">
        <v>17476</v>
      </c>
      <c r="H11113" t="s">
        <v>1396</v>
      </c>
      <c r="I11113" t="s">
        <v>136324</v>
      </c>
      <c r="K11113" t="s">
        <v>220712</v>
      </c>
      <c r="L11113">
        <v>51101</v>
      </c>
      <c r="M11113" t="s">
        <v>1420</v>
      </c>
      <c r="N11113" t="s">
        <v>2753</v>
      </c>
      <c r="O11113" t="s">
        <v>2753</v>
      </c>
      <c r="P11113">
        <v>1</v>
      </c>
      <c r="Q11113">
        <v>-13.639751</v>
      </c>
      <c r="R11113">
        <v>-73.948038999999994</v>
      </c>
      <c r="S11113">
        <v>1</v>
      </c>
    </row>
    <row r="11114" spans="1:19">
      <c r="A11114" t="s">
        <v>105913</v>
      </c>
      <c r="B11114" t="s">
        <v>231882</v>
      </c>
      <c r="C11114" t="s">
        <v>231882</v>
      </c>
      <c r="D11114" t="s">
        <v>105915</v>
      </c>
      <c r="E11114" t="s">
        <v>105914</v>
      </c>
      <c r="F11114" t="s">
        <v>217240</v>
      </c>
      <c r="G11114" t="s">
        <v>19689</v>
      </c>
      <c r="H11114" t="s">
        <v>1396</v>
      </c>
      <c r="I11114" t="s">
        <v>136324</v>
      </c>
      <c r="K11114" t="s">
        <v>220712</v>
      </c>
      <c r="L11114">
        <v>51101</v>
      </c>
      <c r="M11114" t="s">
        <v>1420</v>
      </c>
      <c r="N11114" t="s">
        <v>2753</v>
      </c>
      <c r="O11114" t="s">
        <v>2753</v>
      </c>
      <c r="P11114">
        <v>1</v>
      </c>
      <c r="Q11114">
        <v>-13.659656999999999</v>
      </c>
      <c r="R11114">
        <v>-73.825275000000005</v>
      </c>
      <c r="S11114">
        <v>1</v>
      </c>
    </row>
    <row r="11115" spans="1:19">
      <c r="A11115" t="s">
        <v>105910</v>
      </c>
      <c r="B11115" t="s">
        <v>231883</v>
      </c>
      <c r="C11115" t="s">
        <v>231883</v>
      </c>
      <c r="D11115" t="s">
        <v>105912</v>
      </c>
      <c r="E11115" t="s">
        <v>105911</v>
      </c>
      <c r="F11115" t="s">
        <v>217240</v>
      </c>
      <c r="G11115" t="s">
        <v>19695</v>
      </c>
      <c r="H11115" t="s">
        <v>1396</v>
      </c>
      <c r="I11115" t="s">
        <v>136324</v>
      </c>
      <c r="K11115" t="s">
        <v>220712</v>
      </c>
      <c r="L11115">
        <v>51108</v>
      </c>
      <c r="M11115" t="s">
        <v>1420</v>
      </c>
      <c r="N11115" t="s">
        <v>2753</v>
      </c>
      <c r="O11115" t="s">
        <v>7607</v>
      </c>
      <c r="P11115">
        <v>1</v>
      </c>
      <c r="Q11115">
        <v>-13.605238</v>
      </c>
      <c r="R11115">
        <v>-73.964167000000003</v>
      </c>
      <c r="S11115">
        <v>1</v>
      </c>
    </row>
    <row r="11116" spans="1:19">
      <c r="A11116" t="s">
        <v>105907</v>
      </c>
      <c r="B11116" t="s">
        <v>231884</v>
      </c>
      <c r="C11116" t="s">
        <v>231884</v>
      </c>
      <c r="D11116" t="s">
        <v>105909</v>
      </c>
      <c r="E11116" t="s">
        <v>105908</v>
      </c>
      <c r="F11116" t="s">
        <v>217240</v>
      </c>
      <c r="G11116" t="s">
        <v>17479</v>
      </c>
      <c r="H11116" t="s">
        <v>1396</v>
      </c>
      <c r="I11116" t="s">
        <v>136324</v>
      </c>
      <c r="K11116" t="s">
        <v>220712</v>
      </c>
      <c r="L11116">
        <v>51101</v>
      </c>
      <c r="M11116" t="s">
        <v>1420</v>
      </c>
      <c r="N11116" t="s">
        <v>2753</v>
      </c>
      <c r="O11116" t="s">
        <v>2753</v>
      </c>
      <c r="P11116">
        <v>1</v>
      </c>
      <c r="Q11116">
        <v>-13.6418</v>
      </c>
      <c r="R11116">
        <v>-73.884</v>
      </c>
      <c r="S11116">
        <v>1</v>
      </c>
    </row>
    <row r="11117" spans="1:19">
      <c r="A11117" t="s">
        <v>105904</v>
      </c>
      <c r="B11117" t="s">
        <v>231885</v>
      </c>
      <c r="C11117" t="s">
        <v>231885</v>
      </c>
      <c r="D11117" t="s">
        <v>105906</v>
      </c>
      <c r="E11117" t="s">
        <v>105905</v>
      </c>
      <c r="F11117" t="s">
        <v>217240</v>
      </c>
      <c r="G11117" t="s">
        <v>17473</v>
      </c>
      <c r="H11117" t="s">
        <v>1396</v>
      </c>
      <c r="I11117" t="s">
        <v>136324</v>
      </c>
      <c r="K11117" t="s">
        <v>220712</v>
      </c>
      <c r="L11117">
        <v>51101</v>
      </c>
      <c r="M11117" t="s">
        <v>1420</v>
      </c>
      <c r="N11117" t="s">
        <v>2753</v>
      </c>
      <c r="O11117" t="s">
        <v>2753</v>
      </c>
      <c r="P11117">
        <v>1</v>
      </c>
      <c r="Q11117">
        <v>-13.646750000000001</v>
      </c>
      <c r="R11117">
        <v>-73.868823000000006</v>
      </c>
      <c r="S11117">
        <v>1</v>
      </c>
    </row>
    <row r="11118" spans="1:19">
      <c r="A11118" t="s">
        <v>105901</v>
      </c>
      <c r="B11118" t="s">
        <v>231886</v>
      </c>
      <c r="C11118" t="s">
        <v>231886</v>
      </c>
      <c r="D11118" t="s">
        <v>105903</v>
      </c>
      <c r="E11118" t="s">
        <v>105902</v>
      </c>
      <c r="F11118" t="s">
        <v>217240</v>
      </c>
      <c r="G11118" t="s">
        <v>40188</v>
      </c>
      <c r="H11118" t="s">
        <v>1954</v>
      </c>
      <c r="I11118" t="s">
        <v>136324</v>
      </c>
      <c r="K11118" t="s">
        <v>985</v>
      </c>
      <c r="L11118">
        <v>51101</v>
      </c>
      <c r="M11118" t="s">
        <v>1420</v>
      </c>
      <c r="N11118" t="s">
        <v>2753</v>
      </c>
      <c r="O11118" t="s">
        <v>2753</v>
      </c>
      <c r="P11118">
        <v>1</v>
      </c>
      <c r="Q11118">
        <v>-13.658339</v>
      </c>
      <c r="R11118">
        <v>-73.949477000000002</v>
      </c>
      <c r="S11118">
        <v>1</v>
      </c>
    </row>
    <row r="11119" spans="1:19">
      <c r="A11119" t="s">
        <v>105657</v>
      </c>
      <c r="B11119" t="s">
        <v>231887</v>
      </c>
      <c r="C11119" t="s">
        <v>231887</v>
      </c>
      <c r="D11119" t="s">
        <v>105900</v>
      </c>
      <c r="E11119" t="s">
        <v>105899</v>
      </c>
      <c r="F11119" t="s">
        <v>217240</v>
      </c>
      <c r="G11119" t="s">
        <v>105898</v>
      </c>
      <c r="H11119" t="s">
        <v>12</v>
      </c>
      <c r="I11119" t="s">
        <v>136324</v>
      </c>
      <c r="K11119" t="s">
        <v>985</v>
      </c>
      <c r="L11119">
        <v>51101</v>
      </c>
      <c r="M11119" t="s">
        <v>1420</v>
      </c>
      <c r="N11119" t="s">
        <v>2753</v>
      </c>
      <c r="O11119" t="s">
        <v>2753</v>
      </c>
      <c r="P11119">
        <v>1</v>
      </c>
      <c r="Q11119">
        <v>-13.653148</v>
      </c>
      <c r="R11119">
        <v>-73.954459</v>
      </c>
      <c r="S11119">
        <v>1</v>
      </c>
    </row>
    <row r="11120" spans="1:19">
      <c r="A11120" t="s">
        <v>105895</v>
      </c>
      <c r="B11120" t="s">
        <v>231888</v>
      </c>
      <c r="C11120" t="s">
        <v>231888</v>
      </c>
      <c r="D11120" t="s">
        <v>105897</v>
      </c>
      <c r="E11120" t="s">
        <v>105896</v>
      </c>
      <c r="F11120" t="s">
        <v>217240</v>
      </c>
      <c r="G11120" t="s">
        <v>105894</v>
      </c>
      <c r="H11120" t="s">
        <v>12</v>
      </c>
      <c r="I11120" t="s">
        <v>136324</v>
      </c>
      <c r="K11120" t="s">
        <v>220712</v>
      </c>
      <c r="L11120">
        <v>51105</v>
      </c>
      <c r="M11120" t="s">
        <v>1420</v>
      </c>
      <c r="N11120" t="s">
        <v>2753</v>
      </c>
      <c r="O11120" t="s">
        <v>4517</v>
      </c>
      <c r="P11120">
        <v>1</v>
      </c>
      <c r="Q11120">
        <v>-13.741512999999999</v>
      </c>
      <c r="R11120">
        <v>-73.956332000000003</v>
      </c>
      <c r="S11120">
        <v>1</v>
      </c>
    </row>
    <row r="11121" spans="1:19">
      <c r="A11121" t="s">
        <v>105891</v>
      </c>
      <c r="B11121" t="s">
        <v>231889</v>
      </c>
      <c r="C11121" t="s">
        <v>231889</v>
      </c>
      <c r="D11121" t="s">
        <v>105893</v>
      </c>
      <c r="E11121" t="s">
        <v>105892</v>
      </c>
      <c r="F11121" t="s">
        <v>217240</v>
      </c>
      <c r="G11121" t="s">
        <v>105890</v>
      </c>
      <c r="H11121" t="s">
        <v>12</v>
      </c>
      <c r="I11121" t="s">
        <v>136324</v>
      </c>
      <c r="K11121" t="s">
        <v>220712</v>
      </c>
      <c r="L11121">
        <v>51108</v>
      </c>
      <c r="M11121" t="s">
        <v>1420</v>
      </c>
      <c r="N11121" t="s">
        <v>2753</v>
      </c>
      <c r="O11121" t="s">
        <v>7607</v>
      </c>
      <c r="P11121">
        <v>1</v>
      </c>
      <c r="Q11121">
        <v>-13.617673999999999</v>
      </c>
      <c r="R11121">
        <v>-74.003072000000003</v>
      </c>
      <c r="S11121">
        <v>1</v>
      </c>
    </row>
    <row r="11122" spans="1:19">
      <c r="A11122" t="s">
        <v>105887</v>
      </c>
      <c r="B11122" t="s">
        <v>231890</v>
      </c>
      <c r="C11122" t="s">
        <v>231890</v>
      </c>
      <c r="D11122" t="s">
        <v>105889</v>
      </c>
      <c r="E11122" t="s">
        <v>105888</v>
      </c>
      <c r="F11122" t="s">
        <v>217240</v>
      </c>
      <c r="G11122" t="s">
        <v>105886</v>
      </c>
      <c r="H11122" t="s">
        <v>12</v>
      </c>
      <c r="I11122" t="s">
        <v>136324</v>
      </c>
      <c r="K11122" t="s">
        <v>220712</v>
      </c>
      <c r="L11122">
        <v>51101</v>
      </c>
      <c r="M11122" t="s">
        <v>1420</v>
      </c>
      <c r="N11122" t="s">
        <v>2753</v>
      </c>
      <c r="O11122" t="s">
        <v>2753</v>
      </c>
      <c r="P11122">
        <v>1</v>
      </c>
      <c r="Q11122">
        <v>-13.629568000000001</v>
      </c>
      <c r="R11122">
        <v>-73.945614000000006</v>
      </c>
      <c r="S11122">
        <v>1</v>
      </c>
    </row>
    <row r="11123" spans="1:19">
      <c r="A11123" t="s">
        <v>105883</v>
      </c>
      <c r="B11123" t="s">
        <v>231891</v>
      </c>
      <c r="C11123" t="s">
        <v>231891</v>
      </c>
      <c r="D11123" t="s">
        <v>105885</v>
      </c>
      <c r="E11123" t="s">
        <v>105884</v>
      </c>
      <c r="F11123" t="s">
        <v>217240</v>
      </c>
      <c r="G11123" t="s">
        <v>105882</v>
      </c>
      <c r="H11123" t="s">
        <v>12</v>
      </c>
      <c r="I11123" t="s">
        <v>136324</v>
      </c>
      <c r="K11123" t="s">
        <v>220712</v>
      </c>
      <c r="L11123">
        <v>51101</v>
      </c>
      <c r="M11123" t="s">
        <v>1420</v>
      </c>
      <c r="N11123" t="s">
        <v>2753</v>
      </c>
      <c r="O11123" t="s">
        <v>2753</v>
      </c>
      <c r="P11123">
        <v>1</v>
      </c>
      <c r="Q11123">
        <v>-13.6539</v>
      </c>
      <c r="R11123">
        <v>-73.890799999999999</v>
      </c>
      <c r="S11123">
        <v>1</v>
      </c>
    </row>
    <row r="11124" spans="1:19">
      <c r="A11124" t="s">
        <v>105879</v>
      </c>
      <c r="B11124" t="s">
        <v>231892</v>
      </c>
      <c r="C11124" t="s">
        <v>231892</v>
      </c>
      <c r="D11124" t="s">
        <v>105881</v>
      </c>
      <c r="E11124" t="s">
        <v>105880</v>
      </c>
      <c r="F11124" t="s">
        <v>217240</v>
      </c>
      <c r="G11124" t="s">
        <v>105878</v>
      </c>
      <c r="H11124" t="s">
        <v>12</v>
      </c>
      <c r="I11124" t="s">
        <v>136324</v>
      </c>
      <c r="K11124" t="s">
        <v>220712</v>
      </c>
      <c r="L11124">
        <v>51106</v>
      </c>
      <c r="M11124" t="s">
        <v>1420</v>
      </c>
      <c r="N11124" t="s">
        <v>2753</v>
      </c>
      <c r="O11124" t="s">
        <v>2143</v>
      </c>
      <c r="P11124">
        <v>1</v>
      </c>
      <c r="Q11124">
        <v>-13.895448999999999</v>
      </c>
      <c r="R11124">
        <v>-73.846739999999997</v>
      </c>
      <c r="S11124">
        <v>1</v>
      </c>
    </row>
    <row r="11125" spans="1:19">
      <c r="A11125" t="s">
        <v>105875</v>
      </c>
      <c r="B11125" t="s">
        <v>231893</v>
      </c>
      <c r="C11125" t="s">
        <v>231893</v>
      </c>
      <c r="D11125" t="s">
        <v>105877</v>
      </c>
      <c r="E11125" t="s">
        <v>105876</v>
      </c>
      <c r="F11125" t="s">
        <v>217240</v>
      </c>
      <c r="G11125" t="s">
        <v>105874</v>
      </c>
      <c r="H11125" t="s">
        <v>12</v>
      </c>
      <c r="I11125" t="s">
        <v>136324</v>
      </c>
      <c r="K11125" t="s">
        <v>220712</v>
      </c>
      <c r="L11125">
        <v>51104</v>
      </c>
      <c r="M11125" t="s">
        <v>1420</v>
      </c>
      <c r="N11125" t="s">
        <v>2753</v>
      </c>
      <c r="O11125" t="s">
        <v>1514</v>
      </c>
      <c r="P11125">
        <v>1</v>
      </c>
      <c r="Q11125">
        <v>-13.581139</v>
      </c>
      <c r="R11125">
        <v>-73.900368</v>
      </c>
      <c r="S11125">
        <v>1</v>
      </c>
    </row>
    <row r="11126" spans="1:19">
      <c r="A11126" t="s">
        <v>105871</v>
      </c>
      <c r="B11126" t="s">
        <v>231894</v>
      </c>
      <c r="C11126" t="s">
        <v>231894</v>
      </c>
      <c r="D11126" t="s">
        <v>105873</v>
      </c>
      <c r="E11126" t="s">
        <v>105872</v>
      </c>
      <c r="F11126" t="s">
        <v>217240</v>
      </c>
      <c r="G11126" t="s">
        <v>105870</v>
      </c>
      <c r="H11126" t="s">
        <v>12</v>
      </c>
      <c r="I11126" t="s">
        <v>136324</v>
      </c>
      <c r="K11126" t="s">
        <v>220712</v>
      </c>
      <c r="L11126">
        <v>51101</v>
      </c>
      <c r="M11126" t="s">
        <v>1420</v>
      </c>
      <c r="N11126" t="s">
        <v>2753</v>
      </c>
      <c r="O11126" t="s">
        <v>2753</v>
      </c>
      <c r="P11126">
        <v>1</v>
      </c>
      <c r="Q11126">
        <v>-13.663410000000001</v>
      </c>
      <c r="R11126">
        <v>-73.957982999999999</v>
      </c>
      <c r="S11126">
        <v>1</v>
      </c>
    </row>
    <row r="11127" spans="1:19">
      <c r="A11127" t="s">
        <v>105868</v>
      </c>
      <c r="B11127" t="s">
        <v>231895</v>
      </c>
      <c r="C11127" t="s">
        <v>231895</v>
      </c>
      <c r="D11127" t="s">
        <v>24001</v>
      </c>
      <c r="E11127" t="s">
        <v>105869</v>
      </c>
      <c r="F11127" t="s">
        <v>217240</v>
      </c>
      <c r="G11127" t="s">
        <v>105867</v>
      </c>
      <c r="H11127" t="s">
        <v>12</v>
      </c>
      <c r="I11127" t="s">
        <v>136324</v>
      </c>
      <c r="K11127" t="s">
        <v>220712</v>
      </c>
      <c r="L11127">
        <v>51108</v>
      </c>
      <c r="M11127" t="s">
        <v>1420</v>
      </c>
      <c r="N11127" t="s">
        <v>2753</v>
      </c>
      <c r="O11127" t="s">
        <v>7607</v>
      </c>
      <c r="P11127">
        <v>1</v>
      </c>
      <c r="Q11127">
        <v>-13.574075000000001</v>
      </c>
      <c r="R11127">
        <v>-74.040125000000003</v>
      </c>
      <c r="S11127">
        <v>1</v>
      </c>
    </row>
    <row r="11128" spans="1:19">
      <c r="A11128" t="s">
        <v>105864</v>
      </c>
      <c r="B11128" t="s">
        <v>231896</v>
      </c>
      <c r="C11128" t="s">
        <v>231896</v>
      </c>
      <c r="D11128" t="s">
        <v>105866</v>
      </c>
      <c r="E11128" t="s">
        <v>105865</v>
      </c>
      <c r="F11128" t="s">
        <v>217240</v>
      </c>
      <c r="G11128" t="s">
        <v>105863</v>
      </c>
      <c r="H11128" t="s">
        <v>12</v>
      </c>
      <c r="I11128" t="s">
        <v>136324</v>
      </c>
      <c r="K11128" t="s">
        <v>220712</v>
      </c>
      <c r="L11128">
        <v>51105</v>
      </c>
      <c r="M11128" t="s">
        <v>1420</v>
      </c>
      <c r="N11128" t="s">
        <v>2753</v>
      </c>
      <c r="O11128" t="s">
        <v>4517</v>
      </c>
      <c r="P11128">
        <v>1</v>
      </c>
      <c r="Q11128">
        <v>-13.7385</v>
      </c>
      <c r="R11128">
        <v>-73.941900000000004</v>
      </c>
      <c r="S11128">
        <v>1</v>
      </c>
    </row>
    <row r="11129" spans="1:19">
      <c r="A11129" t="s">
        <v>105860</v>
      </c>
      <c r="B11129" t="s">
        <v>231897</v>
      </c>
      <c r="C11129" t="s">
        <v>231897</v>
      </c>
      <c r="D11129" t="s">
        <v>105862</v>
      </c>
      <c r="E11129" t="s">
        <v>105861</v>
      </c>
      <c r="F11129" t="s">
        <v>217240</v>
      </c>
      <c r="G11129" t="s">
        <v>105859</v>
      </c>
      <c r="H11129" t="s">
        <v>12</v>
      </c>
      <c r="I11129" t="s">
        <v>136324</v>
      </c>
      <c r="K11129" t="s">
        <v>220712</v>
      </c>
      <c r="L11129">
        <v>51105</v>
      </c>
      <c r="M11129" t="s">
        <v>1420</v>
      </c>
      <c r="N11129" t="s">
        <v>2753</v>
      </c>
      <c r="O11129" t="s">
        <v>4517</v>
      </c>
      <c r="P11129">
        <v>1</v>
      </c>
      <c r="Q11129">
        <v>-13.743007</v>
      </c>
      <c r="R11129">
        <v>-73.882413999999997</v>
      </c>
      <c r="S11129">
        <v>1</v>
      </c>
    </row>
    <row r="11130" spans="1:19">
      <c r="A11130" t="s">
        <v>105856</v>
      </c>
      <c r="B11130" t="s">
        <v>231898</v>
      </c>
      <c r="C11130" t="s">
        <v>231898</v>
      </c>
      <c r="D11130" t="s">
        <v>105858</v>
      </c>
      <c r="E11130" t="s">
        <v>105857</v>
      </c>
      <c r="F11130" t="s">
        <v>217240</v>
      </c>
      <c r="G11130" t="s">
        <v>105855</v>
      </c>
      <c r="H11130" t="s">
        <v>12</v>
      </c>
      <c r="I11130" t="s">
        <v>136324</v>
      </c>
      <c r="K11130" t="s">
        <v>220712</v>
      </c>
      <c r="L11130">
        <v>51103</v>
      </c>
      <c r="M11130" t="s">
        <v>1420</v>
      </c>
      <c r="N11130" t="s">
        <v>2753</v>
      </c>
      <c r="O11130" t="s">
        <v>11245</v>
      </c>
      <c r="P11130">
        <v>1</v>
      </c>
      <c r="Q11130">
        <v>-13.753152999999999</v>
      </c>
      <c r="R11130">
        <v>-73.803978000000001</v>
      </c>
      <c r="S11130">
        <v>1</v>
      </c>
    </row>
    <row r="11131" spans="1:19">
      <c r="A11131" t="s">
        <v>105852</v>
      </c>
      <c r="B11131" t="s">
        <v>231899</v>
      </c>
      <c r="C11131" t="s">
        <v>231899</v>
      </c>
      <c r="D11131" t="s">
        <v>105854</v>
      </c>
      <c r="E11131" t="s">
        <v>105853</v>
      </c>
      <c r="F11131" t="s">
        <v>217240</v>
      </c>
      <c r="G11131" t="s">
        <v>105851</v>
      </c>
      <c r="H11131" t="s">
        <v>12</v>
      </c>
      <c r="I11131" t="s">
        <v>136324</v>
      </c>
      <c r="K11131" t="s">
        <v>220712</v>
      </c>
      <c r="L11131">
        <v>51105</v>
      </c>
      <c r="M11131" t="s">
        <v>1420</v>
      </c>
      <c r="N11131" t="s">
        <v>2753</v>
      </c>
      <c r="O11131" t="s">
        <v>4517</v>
      </c>
      <c r="P11131">
        <v>1</v>
      </c>
      <c r="Q11131">
        <v>-13.7987</v>
      </c>
      <c r="R11131">
        <v>-73.8172</v>
      </c>
      <c r="S11131">
        <v>1</v>
      </c>
    </row>
    <row r="11132" spans="1:19">
      <c r="A11132" t="s">
        <v>105848</v>
      </c>
      <c r="B11132" t="s">
        <v>231900</v>
      </c>
      <c r="C11132" t="s">
        <v>231900</v>
      </c>
      <c r="D11132" t="s">
        <v>105850</v>
      </c>
      <c r="E11132" t="s">
        <v>105849</v>
      </c>
      <c r="F11132" t="s">
        <v>217240</v>
      </c>
      <c r="G11132" t="s">
        <v>105847</v>
      </c>
      <c r="H11132" t="s">
        <v>12</v>
      </c>
      <c r="I11132" t="s">
        <v>136324</v>
      </c>
      <c r="K11132" t="s">
        <v>220712</v>
      </c>
      <c r="L11132">
        <v>51108</v>
      </c>
      <c r="M11132" t="s">
        <v>1420</v>
      </c>
      <c r="N11132" t="s">
        <v>2753</v>
      </c>
      <c r="O11132" t="s">
        <v>7607</v>
      </c>
      <c r="P11132">
        <v>1</v>
      </c>
      <c r="Q11132">
        <v>-13.6526</v>
      </c>
      <c r="R11132">
        <v>-73.993089999999995</v>
      </c>
      <c r="S11132">
        <v>1</v>
      </c>
    </row>
    <row r="11133" spans="1:19">
      <c r="A11133" t="s">
        <v>105844</v>
      </c>
      <c r="B11133" t="s">
        <v>231901</v>
      </c>
      <c r="C11133" t="s">
        <v>231901</v>
      </c>
      <c r="D11133" t="s">
        <v>105846</v>
      </c>
      <c r="E11133" t="s">
        <v>105845</v>
      </c>
      <c r="F11133" t="s">
        <v>217240</v>
      </c>
      <c r="G11133" t="s">
        <v>105843</v>
      </c>
      <c r="H11133" t="s">
        <v>12</v>
      </c>
      <c r="I11133" t="s">
        <v>136324</v>
      </c>
      <c r="K11133" t="s">
        <v>220712</v>
      </c>
      <c r="L11133">
        <v>51108</v>
      </c>
      <c r="M11133" t="s">
        <v>1420</v>
      </c>
      <c r="N11133" t="s">
        <v>2753</v>
      </c>
      <c r="O11133" t="s">
        <v>7607</v>
      </c>
      <c r="P11133">
        <v>1</v>
      </c>
      <c r="Q11133">
        <v>-13.575799999999999</v>
      </c>
      <c r="R11133">
        <v>-74.030500000000004</v>
      </c>
      <c r="S11133">
        <v>1</v>
      </c>
    </row>
    <row r="11134" spans="1:19">
      <c r="A11134" t="s">
        <v>105840</v>
      </c>
      <c r="B11134" t="s">
        <v>231902</v>
      </c>
      <c r="C11134" t="s">
        <v>231902</v>
      </c>
      <c r="D11134" t="s">
        <v>105842</v>
      </c>
      <c r="E11134" t="s">
        <v>105841</v>
      </c>
      <c r="F11134" t="s">
        <v>217240</v>
      </c>
      <c r="G11134" t="s">
        <v>105839</v>
      </c>
      <c r="H11134" t="s">
        <v>12</v>
      </c>
      <c r="I11134" t="s">
        <v>136324</v>
      </c>
      <c r="K11134" t="s">
        <v>220712</v>
      </c>
      <c r="L11134">
        <v>51108</v>
      </c>
      <c r="M11134" t="s">
        <v>1420</v>
      </c>
      <c r="N11134" t="s">
        <v>2753</v>
      </c>
      <c r="O11134" t="s">
        <v>7607</v>
      </c>
      <c r="P11134">
        <v>1</v>
      </c>
      <c r="Q11134">
        <v>-13.574064999999999</v>
      </c>
      <c r="R11134">
        <v>-74.017275999999995</v>
      </c>
      <c r="S11134">
        <v>1</v>
      </c>
    </row>
    <row r="11135" spans="1:19">
      <c r="A11135" t="s">
        <v>105836</v>
      </c>
      <c r="B11135" t="s">
        <v>231903</v>
      </c>
      <c r="C11135" t="s">
        <v>231903</v>
      </c>
      <c r="D11135" t="s">
        <v>105838</v>
      </c>
      <c r="E11135" t="s">
        <v>105837</v>
      </c>
      <c r="F11135" t="s">
        <v>217240</v>
      </c>
      <c r="G11135" t="s">
        <v>105835</v>
      </c>
      <c r="H11135" t="s">
        <v>12</v>
      </c>
      <c r="I11135" t="s">
        <v>136324</v>
      </c>
      <c r="K11135" t="s">
        <v>220712</v>
      </c>
      <c r="L11135">
        <v>51108</v>
      </c>
      <c r="M11135" t="s">
        <v>1420</v>
      </c>
      <c r="N11135" t="s">
        <v>2753</v>
      </c>
      <c r="O11135" t="s">
        <v>7607</v>
      </c>
      <c r="P11135">
        <v>1</v>
      </c>
      <c r="Q11135">
        <v>-13.662813999999999</v>
      </c>
      <c r="R11135">
        <v>-74.049734999999998</v>
      </c>
      <c r="S11135">
        <v>1</v>
      </c>
    </row>
    <row r="11136" spans="1:19">
      <c r="A11136" t="s">
        <v>105832</v>
      </c>
      <c r="B11136" t="s">
        <v>231904</v>
      </c>
      <c r="C11136" t="s">
        <v>231904</v>
      </c>
      <c r="D11136" t="s">
        <v>105834</v>
      </c>
      <c r="E11136" t="s">
        <v>105833</v>
      </c>
      <c r="F11136" t="s">
        <v>217240</v>
      </c>
      <c r="G11136" t="s">
        <v>105831</v>
      </c>
      <c r="H11136" t="s">
        <v>12</v>
      </c>
      <c r="I11136" t="s">
        <v>136324</v>
      </c>
      <c r="K11136" t="s">
        <v>220712</v>
      </c>
      <c r="L11136">
        <v>51108</v>
      </c>
      <c r="M11136" t="s">
        <v>1420</v>
      </c>
      <c r="N11136" t="s">
        <v>2753</v>
      </c>
      <c r="O11136" t="s">
        <v>7607</v>
      </c>
      <c r="P11136">
        <v>1</v>
      </c>
      <c r="Q11136">
        <v>-13.495193</v>
      </c>
      <c r="R11136">
        <v>-74.063970999999995</v>
      </c>
      <c r="S11136">
        <v>1</v>
      </c>
    </row>
    <row r="11137" spans="1:19">
      <c r="A11137" t="s">
        <v>105828</v>
      </c>
      <c r="B11137" t="s">
        <v>231905</v>
      </c>
      <c r="C11137" t="s">
        <v>231905</v>
      </c>
      <c r="D11137" t="s">
        <v>105830</v>
      </c>
      <c r="E11137" t="s">
        <v>105829</v>
      </c>
      <c r="F11137" t="s">
        <v>217240</v>
      </c>
      <c r="G11137" t="s">
        <v>105827</v>
      </c>
      <c r="H11137" t="s">
        <v>12</v>
      </c>
      <c r="I11137" t="s">
        <v>136324</v>
      </c>
      <c r="K11137" t="s">
        <v>220712</v>
      </c>
      <c r="L11137">
        <v>51108</v>
      </c>
      <c r="M11137" t="s">
        <v>1420</v>
      </c>
      <c r="N11137" t="s">
        <v>2753</v>
      </c>
      <c r="O11137" t="s">
        <v>7607</v>
      </c>
      <c r="P11137">
        <v>1</v>
      </c>
      <c r="Q11137">
        <v>-13.604025999999999</v>
      </c>
      <c r="R11137">
        <v>-73.967354999999998</v>
      </c>
      <c r="S11137">
        <v>1</v>
      </c>
    </row>
    <row r="11138" spans="1:19">
      <c r="A11138" t="s">
        <v>105824</v>
      </c>
      <c r="B11138" t="s">
        <v>231906</v>
      </c>
      <c r="C11138" t="s">
        <v>231906</v>
      </c>
      <c r="D11138" t="s">
        <v>105826</v>
      </c>
      <c r="E11138" t="s">
        <v>105825</v>
      </c>
      <c r="F11138" t="s">
        <v>217240</v>
      </c>
      <c r="G11138" t="s">
        <v>105823</v>
      </c>
      <c r="H11138" t="s">
        <v>12</v>
      </c>
      <c r="I11138" t="s">
        <v>136324</v>
      </c>
      <c r="K11138" t="s">
        <v>220712</v>
      </c>
      <c r="L11138">
        <v>51105</v>
      </c>
      <c r="M11138" t="s">
        <v>1420</v>
      </c>
      <c r="N11138" t="s">
        <v>2753</v>
      </c>
      <c r="O11138" t="s">
        <v>4517</v>
      </c>
      <c r="P11138">
        <v>1</v>
      </c>
      <c r="Q11138">
        <v>-13.7597</v>
      </c>
      <c r="R11138">
        <v>-73.964500000000001</v>
      </c>
      <c r="S11138">
        <v>1</v>
      </c>
    </row>
    <row r="11139" spans="1:19">
      <c r="A11139" t="s">
        <v>105820</v>
      </c>
      <c r="B11139" t="s">
        <v>231907</v>
      </c>
      <c r="C11139" t="s">
        <v>231907</v>
      </c>
      <c r="D11139" t="s">
        <v>105822</v>
      </c>
      <c r="E11139" t="s">
        <v>105821</v>
      </c>
      <c r="F11139" t="s">
        <v>217240</v>
      </c>
      <c r="G11139" t="s">
        <v>105819</v>
      </c>
      <c r="H11139" t="s">
        <v>12</v>
      </c>
      <c r="I11139" t="s">
        <v>136324</v>
      </c>
      <c r="K11139" t="s">
        <v>220712</v>
      </c>
      <c r="L11139">
        <v>51101</v>
      </c>
      <c r="M11139" t="s">
        <v>1420</v>
      </c>
      <c r="N11139" t="s">
        <v>2753</v>
      </c>
      <c r="O11139" t="s">
        <v>2753</v>
      </c>
      <c r="P11139">
        <v>1</v>
      </c>
      <c r="Q11139">
        <v>-13.693171</v>
      </c>
      <c r="R11139">
        <v>-73.929192999999998</v>
      </c>
      <c r="S11139">
        <v>1</v>
      </c>
    </row>
    <row r="11140" spans="1:19">
      <c r="A11140" t="s">
        <v>105816</v>
      </c>
      <c r="B11140" t="s">
        <v>231908</v>
      </c>
      <c r="C11140" t="s">
        <v>231908</v>
      </c>
      <c r="D11140" t="s">
        <v>105818</v>
      </c>
      <c r="E11140" t="s">
        <v>105817</v>
      </c>
      <c r="F11140" t="s">
        <v>217240</v>
      </c>
      <c r="G11140" t="s">
        <v>105815</v>
      </c>
      <c r="H11140" t="s">
        <v>12</v>
      </c>
      <c r="I11140" t="s">
        <v>136324</v>
      </c>
      <c r="K11140" t="s">
        <v>220712</v>
      </c>
      <c r="L11140">
        <v>51105</v>
      </c>
      <c r="M11140" t="s">
        <v>1420</v>
      </c>
      <c r="N11140" t="s">
        <v>2753</v>
      </c>
      <c r="O11140" t="s">
        <v>4517</v>
      </c>
      <c r="P11140">
        <v>1</v>
      </c>
      <c r="Q11140">
        <v>-13.738899999999999</v>
      </c>
      <c r="R11140">
        <v>-73.975399999999993</v>
      </c>
      <c r="S11140">
        <v>1</v>
      </c>
    </row>
    <row r="11141" spans="1:19">
      <c r="A11141" t="s">
        <v>105812</v>
      </c>
      <c r="B11141" t="s">
        <v>231909</v>
      </c>
      <c r="C11141" t="s">
        <v>231909</v>
      </c>
      <c r="D11141" t="s">
        <v>105814</v>
      </c>
      <c r="E11141" t="s">
        <v>105813</v>
      </c>
      <c r="F11141" t="s">
        <v>217240</v>
      </c>
      <c r="G11141" t="s">
        <v>105811</v>
      </c>
      <c r="H11141" t="s">
        <v>12</v>
      </c>
      <c r="I11141" t="s">
        <v>136324</v>
      </c>
      <c r="K11141" t="s">
        <v>220712</v>
      </c>
      <c r="L11141">
        <v>51105</v>
      </c>
      <c r="M11141" t="s">
        <v>1420</v>
      </c>
      <c r="N11141" t="s">
        <v>2753</v>
      </c>
      <c r="O11141" t="s">
        <v>4517</v>
      </c>
      <c r="P11141">
        <v>1</v>
      </c>
      <c r="Q11141">
        <v>-13.784318000000001</v>
      </c>
      <c r="R11141">
        <v>-73.950855000000004</v>
      </c>
      <c r="S11141">
        <v>1</v>
      </c>
    </row>
    <row r="11142" spans="1:19">
      <c r="A11142" t="s">
        <v>105808</v>
      </c>
      <c r="B11142" t="s">
        <v>231910</v>
      </c>
      <c r="C11142" t="s">
        <v>231910</v>
      </c>
      <c r="D11142" t="s">
        <v>105810</v>
      </c>
      <c r="E11142" t="s">
        <v>105809</v>
      </c>
      <c r="F11142" t="s">
        <v>217240</v>
      </c>
      <c r="G11142" t="s">
        <v>105807</v>
      </c>
      <c r="H11142" t="s">
        <v>12</v>
      </c>
      <c r="I11142" t="s">
        <v>136324</v>
      </c>
      <c r="K11142" t="s">
        <v>220712</v>
      </c>
      <c r="L11142">
        <v>51104</v>
      </c>
      <c r="M11142" t="s">
        <v>1420</v>
      </c>
      <c r="N11142" t="s">
        <v>2753</v>
      </c>
      <c r="O11142" t="s">
        <v>1514</v>
      </c>
      <c r="P11142">
        <v>1</v>
      </c>
      <c r="Q11142">
        <v>-13.5212</v>
      </c>
      <c r="R11142">
        <v>-73.934399999999997</v>
      </c>
      <c r="S11142">
        <v>1</v>
      </c>
    </row>
    <row r="11143" spans="1:19">
      <c r="A11143" t="s">
        <v>105804</v>
      </c>
      <c r="B11143" t="s">
        <v>231911</v>
      </c>
      <c r="C11143" t="s">
        <v>231911</v>
      </c>
      <c r="D11143" t="s">
        <v>105806</v>
      </c>
      <c r="E11143" t="s">
        <v>105805</v>
      </c>
      <c r="F11143" t="s">
        <v>217240</v>
      </c>
      <c r="G11143" t="s">
        <v>105803</v>
      </c>
      <c r="H11143" t="s">
        <v>12</v>
      </c>
      <c r="I11143" t="s">
        <v>136324</v>
      </c>
      <c r="K11143" t="s">
        <v>220712</v>
      </c>
      <c r="L11143">
        <v>51106</v>
      </c>
      <c r="M11143" t="s">
        <v>1420</v>
      </c>
      <c r="N11143" t="s">
        <v>2753</v>
      </c>
      <c r="O11143" t="s">
        <v>2143</v>
      </c>
      <c r="P11143">
        <v>1</v>
      </c>
      <c r="Q11143">
        <v>-13.84665</v>
      </c>
      <c r="R11143">
        <v>-73.882361000000003</v>
      </c>
      <c r="S11143">
        <v>1</v>
      </c>
    </row>
    <row r="11144" spans="1:19">
      <c r="A11144" t="s">
        <v>105800</v>
      </c>
      <c r="B11144" t="s">
        <v>231912</v>
      </c>
      <c r="C11144" t="s">
        <v>231912</v>
      </c>
      <c r="D11144" t="s">
        <v>105802</v>
      </c>
      <c r="E11144" t="s">
        <v>105801</v>
      </c>
      <c r="F11144" t="s">
        <v>217240</v>
      </c>
      <c r="G11144" t="s">
        <v>105799</v>
      </c>
      <c r="H11144" t="s">
        <v>12</v>
      </c>
      <c r="I11144" t="s">
        <v>136324</v>
      </c>
      <c r="K11144" t="s">
        <v>220712</v>
      </c>
      <c r="L11144">
        <v>51106</v>
      </c>
      <c r="M11144" t="s">
        <v>1420</v>
      </c>
      <c r="N11144" t="s">
        <v>2753</v>
      </c>
      <c r="O11144" t="s">
        <v>2143</v>
      </c>
      <c r="P11144">
        <v>1</v>
      </c>
      <c r="Q11144">
        <v>-13.85399</v>
      </c>
      <c r="R11144">
        <v>-73.833652999999998</v>
      </c>
      <c r="S11144">
        <v>1</v>
      </c>
    </row>
    <row r="11145" spans="1:19">
      <c r="A11145" t="s">
        <v>105796</v>
      </c>
      <c r="B11145" t="s">
        <v>231913</v>
      </c>
      <c r="C11145" t="s">
        <v>231913</v>
      </c>
      <c r="D11145" t="s">
        <v>105798</v>
      </c>
      <c r="E11145" t="s">
        <v>105797</v>
      </c>
      <c r="F11145" t="s">
        <v>217240</v>
      </c>
      <c r="G11145" t="s">
        <v>105795</v>
      </c>
      <c r="H11145" t="s">
        <v>12</v>
      </c>
      <c r="I11145" t="s">
        <v>136324</v>
      </c>
      <c r="K11145" t="s">
        <v>220712</v>
      </c>
      <c r="L11145">
        <v>51106</v>
      </c>
      <c r="M11145" t="s">
        <v>1420</v>
      </c>
      <c r="N11145" t="s">
        <v>2753</v>
      </c>
      <c r="O11145" t="s">
        <v>2143</v>
      </c>
      <c r="P11145">
        <v>1</v>
      </c>
      <c r="Q11145">
        <v>-13.874002000000001</v>
      </c>
      <c r="R11145">
        <v>-73.843267999999995</v>
      </c>
      <c r="S11145">
        <v>1</v>
      </c>
    </row>
    <row r="11146" spans="1:19">
      <c r="A11146" t="s">
        <v>105792</v>
      </c>
      <c r="B11146" t="s">
        <v>231914</v>
      </c>
      <c r="C11146" t="s">
        <v>231914</v>
      </c>
      <c r="D11146" t="s">
        <v>105794</v>
      </c>
      <c r="E11146" t="s">
        <v>105793</v>
      </c>
      <c r="F11146" t="s">
        <v>217240</v>
      </c>
      <c r="G11146" t="s">
        <v>105791</v>
      </c>
      <c r="H11146" t="s">
        <v>12</v>
      </c>
      <c r="I11146" t="s">
        <v>136324</v>
      </c>
      <c r="K11146" t="s">
        <v>220712</v>
      </c>
      <c r="L11146">
        <v>51101</v>
      </c>
      <c r="M11146" t="s">
        <v>1420</v>
      </c>
      <c r="N11146" t="s">
        <v>2753</v>
      </c>
      <c r="O11146" t="s">
        <v>2753</v>
      </c>
      <c r="P11146">
        <v>1</v>
      </c>
      <c r="Q11146">
        <v>-13.686947999999999</v>
      </c>
      <c r="R11146">
        <v>-73.974047999999996</v>
      </c>
      <c r="S11146">
        <v>1</v>
      </c>
    </row>
    <row r="11147" spans="1:19">
      <c r="A11147" t="s">
        <v>105788</v>
      </c>
      <c r="B11147" t="s">
        <v>231915</v>
      </c>
      <c r="C11147" t="s">
        <v>231915</v>
      </c>
      <c r="D11147" t="s">
        <v>105790</v>
      </c>
      <c r="E11147" t="s">
        <v>105789</v>
      </c>
      <c r="F11147" t="s">
        <v>217240</v>
      </c>
      <c r="G11147" t="s">
        <v>105787</v>
      </c>
      <c r="H11147" t="s">
        <v>12</v>
      </c>
      <c r="I11147" t="s">
        <v>136324</v>
      </c>
      <c r="K11147" t="s">
        <v>220712</v>
      </c>
      <c r="L11147">
        <v>51107</v>
      </c>
      <c r="M11147" t="s">
        <v>1420</v>
      </c>
      <c r="N11147" t="s">
        <v>2753</v>
      </c>
      <c r="O11147" t="s">
        <v>3049</v>
      </c>
      <c r="P11147">
        <v>1</v>
      </c>
      <c r="Q11147">
        <v>-13.680973</v>
      </c>
      <c r="R11147">
        <v>-73.811516999999995</v>
      </c>
      <c r="S11147">
        <v>1</v>
      </c>
    </row>
    <row r="11148" spans="1:19">
      <c r="A11148" t="s">
        <v>105784</v>
      </c>
      <c r="B11148" t="s">
        <v>231916</v>
      </c>
      <c r="C11148" t="s">
        <v>231916</v>
      </c>
      <c r="D11148" t="s">
        <v>105786</v>
      </c>
      <c r="E11148" t="s">
        <v>105785</v>
      </c>
      <c r="F11148" t="s">
        <v>217240</v>
      </c>
      <c r="G11148" t="s">
        <v>105783</v>
      </c>
      <c r="H11148" t="s">
        <v>12</v>
      </c>
      <c r="I11148" t="s">
        <v>136324</v>
      </c>
      <c r="K11148" t="s">
        <v>220712</v>
      </c>
      <c r="L11148">
        <v>51101</v>
      </c>
      <c r="M11148" t="s">
        <v>1420</v>
      </c>
      <c r="N11148" t="s">
        <v>2753</v>
      </c>
      <c r="O11148" t="s">
        <v>2753</v>
      </c>
      <c r="P11148">
        <v>1</v>
      </c>
      <c r="Q11148">
        <v>-13.704014000000001</v>
      </c>
      <c r="R11148">
        <v>-73.984022999999993</v>
      </c>
      <c r="S11148">
        <v>1</v>
      </c>
    </row>
    <row r="11149" spans="1:19">
      <c r="A11149" t="s">
        <v>105781</v>
      </c>
      <c r="B11149" t="s">
        <v>231917</v>
      </c>
      <c r="C11149" t="s">
        <v>231917</v>
      </c>
      <c r="E11149" t="s">
        <v>105782</v>
      </c>
      <c r="F11149" t="s">
        <v>217240</v>
      </c>
      <c r="G11149" t="s">
        <v>105780</v>
      </c>
      <c r="H11149" t="s">
        <v>12</v>
      </c>
      <c r="I11149" t="s">
        <v>136324</v>
      </c>
      <c r="K11149" t="s">
        <v>220712</v>
      </c>
      <c r="L11149">
        <v>51108</v>
      </c>
      <c r="M11149" t="s">
        <v>1420</v>
      </c>
      <c r="N11149" t="s">
        <v>2753</v>
      </c>
      <c r="O11149" t="s">
        <v>7607</v>
      </c>
      <c r="P11149">
        <v>1</v>
      </c>
      <c r="Q11149">
        <v>-13.686071</v>
      </c>
      <c r="R11149">
        <v>-74.026923999999994</v>
      </c>
      <c r="S11149">
        <v>1</v>
      </c>
    </row>
    <row r="11150" spans="1:19">
      <c r="A11150" t="s">
        <v>105777</v>
      </c>
      <c r="B11150" t="s">
        <v>231918</v>
      </c>
      <c r="C11150" t="s">
        <v>231918</v>
      </c>
      <c r="D11150" t="s">
        <v>105779</v>
      </c>
      <c r="E11150" t="s">
        <v>105778</v>
      </c>
      <c r="F11150" t="s">
        <v>217240</v>
      </c>
      <c r="G11150" t="s">
        <v>105776</v>
      </c>
      <c r="H11150" t="s">
        <v>12</v>
      </c>
      <c r="I11150" t="s">
        <v>136324</v>
      </c>
      <c r="K11150" t="s">
        <v>220712</v>
      </c>
      <c r="L11150">
        <v>51108</v>
      </c>
      <c r="M11150" t="s">
        <v>1420</v>
      </c>
      <c r="N11150" t="s">
        <v>2753</v>
      </c>
      <c r="O11150" t="s">
        <v>7607</v>
      </c>
      <c r="P11150">
        <v>1</v>
      </c>
      <c r="Q11150">
        <v>-13.618945999999999</v>
      </c>
      <c r="R11150">
        <v>-73.989923000000005</v>
      </c>
      <c r="S11150">
        <v>1</v>
      </c>
    </row>
    <row r="11151" spans="1:19">
      <c r="A11151" t="s">
        <v>105773</v>
      </c>
      <c r="B11151" t="s">
        <v>231919</v>
      </c>
      <c r="C11151" t="s">
        <v>231919</v>
      </c>
      <c r="D11151" t="s">
        <v>105775</v>
      </c>
      <c r="E11151" t="s">
        <v>105774</v>
      </c>
      <c r="F11151" t="s">
        <v>217240</v>
      </c>
      <c r="G11151" t="s">
        <v>105772</v>
      </c>
      <c r="H11151" t="s">
        <v>12</v>
      </c>
      <c r="I11151" t="s">
        <v>136324</v>
      </c>
      <c r="K11151" t="s">
        <v>220712</v>
      </c>
      <c r="L11151">
        <v>51108</v>
      </c>
      <c r="M11151" t="s">
        <v>1420</v>
      </c>
      <c r="N11151" t="s">
        <v>2753</v>
      </c>
      <c r="O11151" t="s">
        <v>7607</v>
      </c>
      <c r="P11151">
        <v>1</v>
      </c>
      <c r="Q11151">
        <v>-13.589834</v>
      </c>
      <c r="R11151">
        <v>-73.998924000000002</v>
      </c>
      <c r="S11151">
        <v>1</v>
      </c>
    </row>
    <row r="11152" spans="1:19">
      <c r="A11152" t="s">
        <v>105769</v>
      </c>
      <c r="B11152" t="s">
        <v>231920</v>
      </c>
      <c r="C11152" t="s">
        <v>231920</v>
      </c>
      <c r="D11152" t="s">
        <v>105771</v>
      </c>
      <c r="E11152" t="s">
        <v>105770</v>
      </c>
      <c r="F11152" t="s">
        <v>217240</v>
      </c>
      <c r="G11152" t="s">
        <v>105768</v>
      </c>
      <c r="H11152" t="s">
        <v>12</v>
      </c>
      <c r="I11152" t="s">
        <v>136324</v>
      </c>
      <c r="K11152" t="s">
        <v>220712</v>
      </c>
      <c r="L11152">
        <v>51102</v>
      </c>
      <c r="M11152" t="s">
        <v>1420</v>
      </c>
      <c r="N11152" t="s">
        <v>2753</v>
      </c>
      <c r="O11152" t="s">
        <v>3026</v>
      </c>
      <c r="P11152">
        <v>1</v>
      </c>
      <c r="Q11152">
        <v>-13.784677</v>
      </c>
      <c r="R11152">
        <v>-73.857393999999999</v>
      </c>
      <c r="S11152">
        <v>1</v>
      </c>
    </row>
    <row r="11153" spans="1:19">
      <c r="A11153" t="s">
        <v>105765</v>
      </c>
      <c r="B11153" t="s">
        <v>231921</v>
      </c>
      <c r="C11153" t="s">
        <v>231921</v>
      </c>
      <c r="D11153" t="s">
        <v>105767</v>
      </c>
      <c r="E11153" t="s">
        <v>105766</v>
      </c>
      <c r="F11153" t="s">
        <v>217240</v>
      </c>
      <c r="G11153" t="s">
        <v>105764</v>
      </c>
      <c r="H11153" t="s">
        <v>12</v>
      </c>
      <c r="I11153" t="s">
        <v>136324</v>
      </c>
      <c r="K11153" t="s">
        <v>220712</v>
      </c>
      <c r="L11153">
        <v>51102</v>
      </c>
      <c r="M11153" t="s">
        <v>1420</v>
      </c>
      <c r="N11153" t="s">
        <v>2753</v>
      </c>
      <c r="O11153" t="s">
        <v>3026</v>
      </c>
      <c r="P11153">
        <v>1</v>
      </c>
      <c r="Q11153">
        <v>-13.802403999999999</v>
      </c>
      <c r="R11153">
        <v>-73.849338000000003</v>
      </c>
      <c r="S11153">
        <v>1</v>
      </c>
    </row>
    <row r="11154" spans="1:19">
      <c r="A11154" t="s">
        <v>105761</v>
      </c>
      <c r="B11154" t="s">
        <v>231922</v>
      </c>
      <c r="C11154" t="s">
        <v>231922</v>
      </c>
      <c r="D11154" t="s">
        <v>105763</v>
      </c>
      <c r="E11154" t="s">
        <v>105762</v>
      </c>
      <c r="F11154" t="s">
        <v>217240</v>
      </c>
      <c r="G11154" t="s">
        <v>105760</v>
      </c>
      <c r="H11154" t="s">
        <v>12</v>
      </c>
      <c r="I11154" t="s">
        <v>136324</v>
      </c>
      <c r="K11154" t="s">
        <v>220712</v>
      </c>
      <c r="L11154">
        <v>51102</v>
      </c>
      <c r="M11154" t="s">
        <v>1420</v>
      </c>
      <c r="N11154" t="s">
        <v>2753</v>
      </c>
      <c r="O11154" t="s">
        <v>3026</v>
      </c>
      <c r="P11154">
        <v>1</v>
      </c>
      <c r="Q11154">
        <v>-13.823347</v>
      </c>
      <c r="R11154">
        <v>-73.845941999999994</v>
      </c>
      <c r="S11154">
        <v>1</v>
      </c>
    </row>
    <row r="11155" spans="1:19">
      <c r="A11155" t="s">
        <v>105757</v>
      </c>
      <c r="B11155" t="s">
        <v>231923</v>
      </c>
      <c r="C11155" t="s">
        <v>231923</v>
      </c>
      <c r="D11155" t="s">
        <v>105759</v>
      </c>
      <c r="E11155" t="s">
        <v>105758</v>
      </c>
      <c r="F11155" t="s">
        <v>217240</v>
      </c>
      <c r="G11155" t="s">
        <v>105756</v>
      </c>
      <c r="H11155" t="s">
        <v>12</v>
      </c>
      <c r="I11155" t="s">
        <v>136324</v>
      </c>
      <c r="K11155" t="s">
        <v>220712</v>
      </c>
      <c r="L11155">
        <v>51105</v>
      </c>
      <c r="M11155" t="s">
        <v>1420</v>
      </c>
      <c r="N11155" t="s">
        <v>2753</v>
      </c>
      <c r="O11155" t="s">
        <v>4517</v>
      </c>
      <c r="P11155">
        <v>1</v>
      </c>
      <c r="Q11155">
        <v>-13.764478</v>
      </c>
      <c r="R11155">
        <v>-73.832408000000001</v>
      </c>
      <c r="S11155">
        <v>1</v>
      </c>
    </row>
    <row r="11156" spans="1:19">
      <c r="A11156" t="s">
        <v>105753</v>
      </c>
      <c r="B11156" t="s">
        <v>231924</v>
      </c>
      <c r="C11156" t="s">
        <v>231924</v>
      </c>
      <c r="D11156" t="s">
        <v>105755</v>
      </c>
      <c r="E11156" t="s">
        <v>105754</v>
      </c>
      <c r="F11156" t="s">
        <v>217240</v>
      </c>
      <c r="G11156" t="s">
        <v>105752</v>
      </c>
      <c r="H11156" t="s">
        <v>12</v>
      </c>
      <c r="I11156" t="s">
        <v>136324</v>
      </c>
      <c r="K11156" t="s">
        <v>220712</v>
      </c>
      <c r="L11156">
        <v>51105</v>
      </c>
      <c r="M11156" t="s">
        <v>1420</v>
      </c>
      <c r="N11156" t="s">
        <v>2753</v>
      </c>
      <c r="O11156" t="s">
        <v>4517</v>
      </c>
      <c r="P11156">
        <v>1</v>
      </c>
      <c r="Q11156">
        <v>-13.749332000000001</v>
      </c>
      <c r="R11156">
        <v>-73.932924999999997</v>
      </c>
      <c r="S11156">
        <v>1</v>
      </c>
    </row>
    <row r="11157" spans="1:19">
      <c r="A11157" t="s">
        <v>105749</v>
      </c>
      <c r="B11157" t="s">
        <v>231925</v>
      </c>
      <c r="C11157" t="s">
        <v>231925</v>
      </c>
      <c r="D11157" t="s">
        <v>105751</v>
      </c>
      <c r="E11157" t="s">
        <v>105750</v>
      </c>
      <c r="F11157" t="s">
        <v>217240</v>
      </c>
      <c r="G11157" t="s">
        <v>105748</v>
      </c>
      <c r="H11157" t="s">
        <v>12</v>
      </c>
      <c r="I11157" t="s">
        <v>136324</v>
      </c>
      <c r="K11157" t="s">
        <v>220712</v>
      </c>
      <c r="L11157">
        <v>51103</v>
      </c>
      <c r="M11157" t="s">
        <v>1420</v>
      </c>
      <c r="N11157" t="s">
        <v>2753</v>
      </c>
      <c r="O11157" t="s">
        <v>11245</v>
      </c>
      <c r="P11157">
        <v>1</v>
      </c>
      <c r="Q11157">
        <v>-13.755651</v>
      </c>
      <c r="R11157">
        <v>-73.804314000000005</v>
      </c>
      <c r="S11157">
        <v>1</v>
      </c>
    </row>
    <row r="11158" spans="1:19">
      <c r="A11158" t="s">
        <v>105745</v>
      </c>
      <c r="B11158" t="s">
        <v>231926</v>
      </c>
      <c r="C11158" t="s">
        <v>231926</v>
      </c>
      <c r="D11158" t="s">
        <v>105747</v>
      </c>
      <c r="E11158" t="s">
        <v>105746</v>
      </c>
      <c r="F11158" t="s">
        <v>217240</v>
      </c>
      <c r="G11158" t="s">
        <v>105744</v>
      </c>
      <c r="H11158" t="s">
        <v>12</v>
      </c>
      <c r="I11158" t="s">
        <v>136324</v>
      </c>
      <c r="K11158" t="s">
        <v>220712</v>
      </c>
      <c r="L11158">
        <v>51107</v>
      </c>
      <c r="M11158" t="s">
        <v>1420</v>
      </c>
      <c r="N11158" t="s">
        <v>2753</v>
      </c>
      <c r="O11158" t="s">
        <v>3049</v>
      </c>
      <c r="P11158">
        <v>1</v>
      </c>
      <c r="Q11158">
        <v>-13.726151</v>
      </c>
      <c r="R11158">
        <v>-73.730292000000006</v>
      </c>
      <c r="S11158">
        <v>1</v>
      </c>
    </row>
    <row r="11159" spans="1:19">
      <c r="A11159" t="s">
        <v>105741</v>
      </c>
      <c r="B11159" t="s">
        <v>231927</v>
      </c>
      <c r="C11159" t="s">
        <v>231927</v>
      </c>
      <c r="D11159" t="s">
        <v>105743</v>
      </c>
      <c r="E11159" t="s">
        <v>105742</v>
      </c>
      <c r="F11159" t="s">
        <v>217240</v>
      </c>
      <c r="G11159" t="s">
        <v>105740</v>
      </c>
      <c r="H11159" t="s">
        <v>12</v>
      </c>
      <c r="I11159" t="s">
        <v>136324</v>
      </c>
      <c r="K11159" t="s">
        <v>220712</v>
      </c>
      <c r="L11159">
        <v>51107</v>
      </c>
      <c r="M11159" t="s">
        <v>1420</v>
      </c>
      <c r="N11159" t="s">
        <v>2753</v>
      </c>
      <c r="O11159" t="s">
        <v>3049</v>
      </c>
      <c r="P11159">
        <v>1</v>
      </c>
      <c r="Q11159">
        <v>-13.694824000000001</v>
      </c>
      <c r="R11159">
        <v>-73.759275000000002</v>
      </c>
      <c r="S11159">
        <v>1</v>
      </c>
    </row>
    <row r="11160" spans="1:19">
      <c r="A11160" t="s">
        <v>105737</v>
      </c>
      <c r="B11160" t="s">
        <v>231928</v>
      </c>
      <c r="C11160" t="s">
        <v>231928</v>
      </c>
      <c r="D11160" t="s">
        <v>105739</v>
      </c>
      <c r="E11160" t="s">
        <v>105738</v>
      </c>
      <c r="F11160" t="s">
        <v>217240</v>
      </c>
      <c r="G11160" t="s">
        <v>105736</v>
      </c>
      <c r="H11160" t="s">
        <v>12</v>
      </c>
      <c r="I11160" t="s">
        <v>136324</v>
      </c>
      <c r="K11160" t="s">
        <v>220712</v>
      </c>
      <c r="L11160">
        <v>51106</v>
      </c>
      <c r="M11160" t="s">
        <v>1420</v>
      </c>
      <c r="N11160" t="s">
        <v>2753</v>
      </c>
      <c r="O11160" t="s">
        <v>2143</v>
      </c>
      <c r="P11160">
        <v>1</v>
      </c>
      <c r="Q11160">
        <v>-13.892809</v>
      </c>
      <c r="R11160">
        <v>-73.861142999999998</v>
      </c>
      <c r="S11160">
        <v>1</v>
      </c>
    </row>
    <row r="11161" spans="1:19">
      <c r="A11161" t="s">
        <v>105733</v>
      </c>
      <c r="B11161" t="s">
        <v>231929</v>
      </c>
      <c r="C11161" t="s">
        <v>231929</v>
      </c>
      <c r="D11161" t="s">
        <v>105735</v>
      </c>
      <c r="E11161" t="s">
        <v>105734</v>
      </c>
      <c r="F11161" t="s">
        <v>217240</v>
      </c>
      <c r="G11161" t="s">
        <v>105732</v>
      </c>
      <c r="H11161" t="s">
        <v>12</v>
      </c>
      <c r="I11161" t="s">
        <v>136324</v>
      </c>
      <c r="K11161" t="s">
        <v>220712</v>
      </c>
      <c r="L11161">
        <v>51101</v>
      </c>
      <c r="M11161" t="s">
        <v>1420</v>
      </c>
      <c r="N11161" t="s">
        <v>2753</v>
      </c>
      <c r="O11161" t="s">
        <v>2753</v>
      </c>
      <c r="P11161">
        <v>1</v>
      </c>
      <c r="Q11161">
        <v>-13.640420000000001</v>
      </c>
      <c r="R11161">
        <v>-73.947520999999995</v>
      </c>
      <c r="S11161">
        <v>1</v>
      </c>
    </row>
    <row r="11162" spans="1:19">
      <c r="A11162" t="s">
        <v>105729</v>
      </c>
      <c r="B11162" t="s">
        <v>231930</v>
      </c>
      <c r="C11162" t="s">
        <v>231930</v>
      </c>
      <c r="D11162" t="s">
        <v>105731</v>
      </c>
      <c r="E11162" t="s">
        <v>105730</v>
      </c>
      <c r="F11162" t="s">
        <v>217240</v>
      </c>
      <c r="G11162" t="s">
        <v>105728</v>
      </c>
      <c r="H11162" t="s">
        <v>12</v>
      </c>
      <c r="I11162" t="s">
        <v>136324</v>
      </c>
      <c r="K11162" t="s">
        <v>220712</v>
      </c>
      <c r="L11162">
        <v>51101</v>
      </c>
      <c r="M11162" t="s">
        <v>1420</v>
      </c>
      <c r="N11162" t="s">
        <v>2753</v>
      </c>
      <c r="O11162" t="s">
        <v>2753</v>
      </c>
      <c r="P11162">
        <v>1</v>
      </c>
      <c r="Q11162">
        <v>-13.64415</v>
      </c>
      <c r="R11162">
        <v>-73.883654000000007</v>
      </c>
      <c r="S11162">
        <v>1</v>
      </c>
    </row>
    <row r="11163" spans="1:19">
      <c r="A11163" t="s">
        <v>105725</v>
      </c>
      <c r="B11163" t="s">
        <v>231931</v>
      </c>
      <c r="C11163" t="s">
        <v>231931</v>
      </c>
      <c r="D11163" t="s">
        <v>105727</v>
      </c>
      <c r="E11163" t="s">
        <v>105726</v>
      </c>
      <c r="F11163" t="s">
        <v>217240</v>
      </c>
      <c r="G11163" t="s">
        <v>105724</v>
      </c>
      <c r="H11163" t="s">
        <v>12</v>
      </c>
      <c r="I11163" t="s">
        <v>136324</v>
      </c>
      <c r="K11163" t="s">
        <v>220712</v>
      </c>
      <c r="L11163">
        <v>51107</v>
      </c>
      <c r="M11163" t="s">
        <v>1420</v>
      </c>
      <c r="N11163" t="s">
        <v>2753</v>
      </c>
      <c r="O11163" t="s">
        <v>3049</v>
      </c>
      <c r="P11163">
        <v>1</v>
      </c>
      <c r="Q11163">
        <v>-13.693917000000001</v>
      </c>
      <c r="R11163">
        <v>-73.770352000000003</v>
      </c>
      <c r="S11163">
        <v>1</v>
      </c>
    </row>
    <row r="11164" spans="1:19">
      <c r="A11164" t="s">
        <v>105721</v>
      </c>
      <c r="B11164" t="s">
        <v>231932</v>
      </c>
      <c r="C11164" t="s">
        <v>231932</v>
      </c>
      <c r="D11164" t="s">
        <v>105723</v>
      </c>
      <c r="E11164" t="s">
        <v>105722</v>
      </c>
      <c r="F11164" t="s">
        <v>217240</v>
      </c>
      <c r="G11164" t="s">
        <v>105720</v>
      </c>
      <c r="H11164" t="s">
        <v>12</v>
      </c>
      <c r="I11164" t="s">
        <v>136324</v>
      </c>
      <c r="K11164" t="s">
        <v>220712</v>
      </c>
      <c r="L11164">
        <v>51101</v>
      </c>
      <c r="M11164" t="s">
        <v>1420</v>
      </c>
      <c r="N11164" t="s">
        <v>2753</v>
      </c>
      <c r="O11164" t="s">
        <v>2753</v>
      </c>
      <c r="P11164">
        <v>1</v>
      </c>
      <c r="Q11164">
        <v>-13.6349</v>
      </c>
      <c r="R11164">
        <v>-73.847499999999997</v>
      </c>
      <c r="S11164">
        <v>1</v>
      </c>
    </row>
    <row r="11165" spans="1:19">
      <c r="A11165" t="s">
        <v>105717</v>
      </c>
      <c r="B11165" t="s">
        <v>231933</v>
      </c>
      <c r="C11165" t="s">
        <v>231933</v>
      </c>
      <c r="D11165" t="s">
        <v>105719</v>
      </c>
      <c r="E11165" t="s">
        <v>105718</v>
      </c>
      <c r="F11165" t="s">
        <v>217240</v>
      </c>
      <c r="G11165" t="s">
        <v>105716</v>
      </c>
      <c r="H11165" t="s">
        <v>12</v>
      </c>
      <c r="I11165" t="s">
        <v>136324</v>
      </c>
      <c r="K11165" t="s">
        <v>985</v>
      </c>
      <c r="L11165">
        <v>51101</v>
      </c>
      <c r="M11165" t="s">
        <v>1420</v>
      </c>
      <c r="N11165" t="s">
        <v>2753</v>
      </c>
      <c r="O11165" t="s">
        <v>2753</v>
      </c>
      <c r="P11165">
        <v>1</v>
      </c>
      <c r="Q11165">
        <v>-13.652041000000001</v>
      </c>
      <c r="R11165">
        <v>-73.952263000000002</v>
      </c>
      <c r="S11165">
        <v>1</v>
      </c>
    </row>
    <row r="11166" spans="1:19">
      <c r="A11166" t="s">
        <v>105713</v>
      </c>
      <c r="B11166" t="s">
        <v>231934</v>
      </c>
      <c r="C11166" t="s">
        <v>231934</v>
      </c>
      <c r="D11166" t="s">
        <v>105715</v>
      </c>
      <c r="E11166" t="s">
        <v>105714</v>
      </c>
      <c r="F11166" t="s">
        <v>217240</v>
      </c>
      <c r="G11166" t="s">
        <v>5589</v>
      </c>
      <c r="H11166" t="s">
        <v>179</v>
      </c>
      <c r="I11166" t="s">
        <v>136324</v>
      </c>
      <c r="K11166" t="s">
        <v>220712</v>
      </c>
      <c r="L11166">
        <v>51102</v>
      </c>
      <c r="M11166" t="s">
        <v>1420</v>
      </c>
      <c r="N11166" t="s">
        <v>2753</v>
      </c>
      <c r="O11166" t="s">
        <v>3026</v>
      </c>
      <c r="P11166">
        <v>1</v>
      </c>
      <c r="Q11166">
        <v>-13.803447999999999</v>
      </c>
      <c r="R11166">
        <v>-73.852592000000001</v>
      </c>
      <c r="S11166">
        <v>1</v>
      </c>
    </row>
    <row r="11167" spans="1:19">
      <c r="A11167" t="s">
        <v>105710</v>
      </c>
      <c r="B11167" t="s">
        <v>231935</v>
      </c>
      <c r="C11167" t="s">
        <v>231935</v>
      </c>
      <c r="D11167" t="s">
        <v>105712</v>
      </c>
      <c r="E11167" t="s">
        <v>105711</v>
      </c>
      <c r="F11167" t="s">
        <v>217240</v>
      </c>
      <c r="G11167" t="s">
        <v>2578</v>
      </c>
      <c r="H11167" t="s">
        <v>179</v>
      </c>
      <c r="I11167" t="s">
        <v>136324</v>
      </c>
      <c r="K11167" t="s">
        <v>220712</v>
      </c>
      <c r="L11167">
        <v>51103</v>
      </c>
      <c r="M11167" t="s">
        <v>1420</v>
      </c>
      <c r="N11167" t="s">
        <v>2753</v>
      </c>
      <c r="O11167" t="s">
        <v>11245</v>
      </c>
      <c r="P11167">
        <v>1</v>
      </c>
      <c r="Q11167">
        <v>-13.741968999999999</v>
      </c>
      <c r="R11167">
        <v>-73.790020999999996</v>
      </c>
      <c r="S11167">
        <v>1</v>
      </c>
    </row>
    <row r="11168" spans="1:19">
      <c r="A11168" t="s">
        <v>105707</v>
      </c>
      <c r="B11168" t="s">
        <v>231936</v>
      </c>
      <c r="C11168" t="s">
        <v>231936</v>
      </c>
      <c r="D11168" t="s">
        <v>105709</v>
      </c>
      <c r="E11168" t="s">
        <v>105708</v>
      </c>
      <c r="F11168" t="s">
        <v>217240</v>
      </c>
      <c r="G11168" t="s">
        <v>13796</v>
      </c>
      <c r="H11168" t="s">
        <v>179</v>
      </c>
      <c r="I11168" t="s">
        <v>136324</v>
      </c>
      <c r="K11168" t="s">
        <v>985</v>
      </c>
      <c r="L11168">
        <v>51101</v>
      </c>
      <c r="M11168" t="s">
        <v>1420</v>
      </c>
      <c r="N11168" t="s">
        <v>2753</v>
      </c>
      <c r="O11168" t="s">
        <v>2753</v>
      </c>
      <c r="P11168">
        <v>1</v>
      </c>
      <c r="Q11168">
        <v>-13.660936</v>
      </c>
      <c r="R11168">
        <v>-73.954102000000006</v>
      </c>
      <c r="S11168">
        <v>1</v>
      </c>
    </row>
    <row r="11169" spans="1:19">
      <c r="A11169" t="s">
        <v>105704</v>
      </c>
      <c r="B11169" t="s">
        <v>231937</v>
      </c>
      <c r="C11169" t="s">
        <v>231937</v>
      </c>
      <c r="D11169" t="s">
        <v>105706</v>
      </c>
      <c r="E11169" t="s">
        <v>105705</v>
      </c>
      <c r="F11169" t="s">
        <v>217240</v>
      </c>
      <c r="G11169" t="s">
        <v>2426</v>
      </c>
      <c r="H11169" t="s">
        <v>179</v>
      </c>
      <c r="I11169" t="s">
        <v>136324</v>
      </c>
      <c r="K11169" t="s">
        <v>220712</v>
      </c>
      <c r="L11169">
        <v>51102</v>
      </c>
      <c r="M11169" t="s">
        <v>1420</v>
      </c>
      <c r="N11169" t="s">
        <v>2753</v>
      </c>
      <c r="O11169" t="s">
        <v>3026</v>
      </c>
      <c r="P11169">
        <v>1</v>
      </c>
      <c r="Q11169">
        <v>-13.823855999999999</v>
      </c>
      <c r="R11169">
        <v>-73.844722000000004</v>
      </c>
      <c r="S11169">
        <v>1</v>
      </c>
    </row>
    <row r="11170" spans="1:19">
      <c r="A11170" t="s">
        <v>105701</v>
      </c>
      <c r="B11170" t="s">
        <v>231938</v>
      </c>
      <c r="C11170" t="s">
        <v>231938</v>
      </c>
      <c r="D11170" t="s">
        <v>105703</v>
      </c>
      <c r="E11170" t="s">
        <v>105702</v>
      </c>
      <c r="F11170" t="s">
        <v>217240</v>
      </c>
      <c r="G11170" t="s">
        <v>5980</v>
      </c>
      <c r="H11170" t="s">
        <v>179</v>
      </c>
      <c r="I11170" t="s">
        <v>136324</v>
      </c>
      <c r="K11170" t="s">
        <v>220712</v>
      </c>
      <c r="L11170">
        <v>51106</v>
      </c>
      <c r="M11170" t="s">
        <v>1420</v>
      </c>
      <c r="N11170" t="s">
        <v>2753</v>
      </c>
      <c r="O11170" t="s">
        <v>2143</v>
      </c>
      <c r="P11170">
        <v>1</v>
      </c>
      <c r="Q11170">
        <v>-13.853350000000001</v>
      </c>
      <c r="R11170">
        <v>-73.876053999999996</v>
      </c>
      <c r="S11170">
        <v>1</v>
      </c>
    </row>
    <row r="11171" spans="1:19">
      <c r="A11171" t="s">
        <v>105698</v>
      </c>
      <c r="B11171" t="s">
        <v>231939</v>
      </c>
      <c r="C11171" t="s">
        <v>231939</v>
      </c>
      <c r="D11171" t="s">
        <v>105700</v>
      </c>
      <c r="E11171" t="s">
        <v>105699</v>
      </c>
      <c r="F11171" t="s">
        <v>217240</v>
      </c>
      <c r="G11171" t="s">
        <v>14771</v>
      </c>
      <c r="H11171" t="s">
        <v>179</v>
      </c>
      <c r="I11171" t="s">
        <v>136324</v>
      </c>
      <c r="J11171" t="s">
        <v>28330</v>
      </c>
      <c r="K11171" t="s">
        <v>220712</v>
      </c>
      <c r="L11171">
        <v>51108</v>
      </c>
      <c r="M11171" t="s">
        <v>1420</v>
      </c>
      <c r="N11171" t="s">
        <v>2753</v>
      </c>
      <c r="O11171" t="s">
        <v>7607</v>
      </c>
      <c r="P11171">
        <v>1</v>
      </c>
      <c r="Q11171">
        <v>-13.588967999999999</v>
      </c>
      <c r="R11171">
        <v>-73.999898999999999</v>
      </c>
      <c r="S11171">
        <v>1</v>
      </c>
    </row>
    <row r="11172" spans="1:19">
      <c r="A11172" t="s">
        <v>105695</v>
      </c>
      <c r="B11172" t="s">
        <v>231940</v>
      </c>
      <c r="C11172" t="s">
        <v>231940</v>
      </c>
      <c r="D11172" t="s">
        <v>105697</v>
      </c>
      <c r="E11172" t="s">
        <v>105696</v>
      </c>
      <c r="F11172" t="s">
        <v>217240</v>
      </c>
      <c r="G11172" t="s">
        <v>5194</v>
      </c>
      <c r="H11172" t="s">
        <v>179</v>
      </c>
      <c r="I11172" t="s">
        <v>136324</v>
      </c>
      <c r="K11172" t="s">
        <v>220712</v>
      </c>
      <c r="L11172">
        <v>51102</v>
      </c>
      <c r="M11172" t="s">
        <v>1420</v>
      </c>
      <c r="N11172" t="s">
        <v>2753</v>
      </c>
      <c r="O11172" t="s">
        <v>3026</v>
      </c>
      <c r="P11172">
        <v>1</v>
      </c>
      <c r="Q11172">
        <v>-13.798287</v>
      </c>
      <c r="R11172">
        <v>-73.899274000000005</v>
      </c>
      <c r="S11172">
        <v>1</v>
      </c>
    </row>
    <row r="11173" spans="1:19">
      <c r="A11173" t="s">
        <v>105693</v>
      </c>
      <c r="B11173" t="s">
        <v>231941</v>
      </c>
      <c r="C11173" t="s">
        <v>231941</v>
      </c>
      <c r="D11173" t="s">
        <v>105694</v>
      </c>
      <c r="E11173" t="s">
        <v>105327</v>
      </c>
      <c r="F11173" t="s">
        <v>217240</v>
      </c>
      <c r="G11173" t="s">
        <v>105692</v>
      </c>
      <c r="H11173" t="s">
        <v>12</v>
      </c>
      <c r="I11173" t="s">
        <v>136324</v>
      </c>
      <c r="K11173" t="s">
        <v>220712</v>
      </c>
      <c r="L11173">
        <v>51104</v>
      </c>
      <c r="M11173" t="s">
        <v>1420</v>
      </c>
      <c r="N11173" t="s">
        <v>2753</v>
      </c>
      <c r="O11173" t="s">
        <v>1514</v>
      </c>
      <c r="P11173">
        <v>1</v>
      </c>
      <c r="Q11173">
        <v>-13.571899999999999</v>
      </c>
      <c r="R11173">
        <v>-73.856099999999998</v>
      </c>
      <c r="S11173">
        <v>1</v>
      </c>
    </row>
    <row r="11174" spans="1:19">
      <c r="A11174" t="s">
        <v>105689</v>
      </c>
      <c r="B11174" t="s">
        <v>231942</v>
      </c>
      <c r="C11174" t="s">
        <v>231942</v>
      </c>
      <c r="D11174" t="s">
        <v>105691</v>
      </c>
      <c r="E11174" t="s">
        <v>105690</v>
      </c>
      <c r="F11174" t="s">
        <v>217240</v>
      </c>
      <c r="G11174" t="s">
        <v>1594</v>
      </c>
      <c r="H11174" t="s">
        <v>179</v>
      </c>
      <c r="I11174" t="s">
        <v>136324</v>
      </c>
      <c r="K11174" t="s">
        <v>220712</v>
      </c>
      <c r="L11174">
        <v>51105</v>
      </c>
      <c r="M11174" t="s">
        <v>1420</v>
      </c>
      <c r="N11174" t="s">
        <v>2753</v>
      </c>
      <c r="O11174" t="s">
        <v>4517</v>
      </c>
      <c r="P11174">
        <v>1</v>
      </c>
      <c r="Q11174">
        <v>-13.763299999999999</v>
      </c>
      <c r="R11174">
        <v>-73.835400000000007</v>
      </c>
      <c r="S11174">
        <v>1</v>
      </c>
    </row>
    <row r="11175" spans="1:19">
      <c r="A11175" t="s">
        <v>105686</v>
      </c>
      <c r="B11175" t="s">
        <v>231943</v>
      </c>
      <c r="C11175" t="s">
        <v>231943</v>
      </c>
      <c r="D11175" t="s">
        <v>105688</v>
      </c>
      <c r="E11175" t="s">
        <v>105687</v>
      </c>
      <c r="F11175" t="s">
        <v>217240</v>
      </c>
      <c r="G11175" t="s">
        <v>4723</v>
      </c>
      <c r="H11175" t="s">
        <v>179</v>
      </c>
      <c r="I11175" t="s">
        <v>136324</v>
      </c>
      <c r="K11175" t="s">
        <v>220712</v>
      </c>
      <c r="L11175">
        <v>51106</v>
      </c>
      <c r="M11175" t="s">
        <v>1420</v>
      </c>
      <c r="N11175" t="s">
        <v>2753</v>
      </c>
      <c r="O11175" t="s">
        <v>2143</v>
      </c>
      <c r="P11175">
        <v>1</v>
      </c>
      <c r="Q11175">
        <v>-13.907432</v>
      </c>
      <c r="R11175">
        <v>-73.861536000000001</v>
      </c>
      <c r="S11175">
        <v>1</v>
      </c>
    </row>
    <row r="11176" spans="1:19">
      <c r="A11176" t="s">
        <v>105683</v>
      </c>
      <c r="B11176" t="s">
        <v>231944</v>
      </c>
      <c r="C11176" t="s">
        <v>231944</v>
      </c>
      <c r="D11176" t="s">
        <v>105685</v>
      </c>
      <c r="E11176" t="s">
        <v>105684</v>
      </c>
      <c r="F11176" t="s">
        <v>217240</v>
      </c>
      <c r="G11176" t="s">
        <v>105682</v>
      </c>
      <c r="H11176" t="s">
        <v>12</v>
      </c>
      <c r="I11176" t="s">
        <v>136324</v>
      </c>
      <c r="K11176" t="s">
        <v>220712</v>
      </c>
      <c r="L11176">
        <v>51104</v>
      </c>
      <c r="M11176" t="s">
        <v>1420</v>
      </c>
      <c r="N11176" t="s">
        <v>2753</v>
      </c>
      <c r="O11176" t="s">
        <v>1514</v>
      </c>
      <c r="P11176">
        <v>1</v>
      </c>
      <c r="Q11176">
        <v>-13.549818</v>
      </c>
      <c r="R11176">
        <v>-73.864281000000005</v>
      </c>
      <c r="S11176">
        <v>1</v>
      </c>
    </row>
    <row r="11177" spans="1:19">
      <c r="A11177" t="s">
        <v>105679</v>
      </c>
      <c r="B11177" t="s">
        <v>231945</v>
      </c>
      <c r="C11177" t="s">
        <v>231945</v>
      </c>
      <c r="D11177" t="s">
        <v>105681</v>
      </c>
      <c r="E11177" t="s">
        <v>105680</v>
      </c>
      <c r="F11177" t="s">
        <v>217240</v>
      </c>
      <c r="G11177" t="s">
        <v>1277</v>
      </c>
      <c r="H11177" t="s">
        <v>179</v>
      </c>
      <c r="I11177" t="s">
        <v>136324</v>
      </c>
      <c r="K11177" t="s">
        <v>220712</v>
      </c>
      <c r="L11177">
        <v>51108</v>
      </c>
      <c r="M11177" t="s">
        <v>1420</v>
      </c>
      <c r="N11177" t="s">
        <v>2753</v>
      </c>
      <c r="O11177" t="s">
        <v>7607</v>
      </c>
      <c r="P11177">
        <v>1</v>
      </c>
      <c r="Q11177">
        <v>-13.6206</v>
      </c>
      <c r="R11177">
        <v>-73.983000000000004</v>
      </c>
      <c r="S11177">
        <v>1</v>
      </c>
    </row>
    <row r="11178" spans="1:19">
      <c r="A11178" t="s">
        <v>105676</v>
      </c>
      <c r="B11178" t="s">
        <v>231946</v>
      </c>
      <c r="C11178" t="s">
        <v>231946</v>
      </c>
      <c r="D11178" t="s">
        <v>105678</v>
      </c>
      <c r="E11178" t="s">
        <v>105677</v>
      </c>
      <c r="F11178" t="s">
        <v>217240</v>
      </c>
      <c r="G11178" t="s">
        <v>3030</v>
      </c>
      <c r="H11178" t="s">
        <v>179</v>
      </c>
      <c r="I11178" t="s">
        <v>136324</v>
      </c>
      <c r="K11178" t="s">
        <v>220712</v>
      </c>
      <c r="L11178">
        <v>51107</v>
      </c>
      <c r="M11178" t="s">
        <v>1420</v>
      </c>
      <c r="N11178" t="s">
        <v>2753</v>
      </c>
      <c r="O11178" t="s">
        <v>3049</v>
      </c>
      <c r="P11178">
        <v>1</v>
      </c>
      <c r="Q11178">
        <v>-13.693333000000001</v>
      </c>
      <c r="R11178">
        <v>-73.763076999999996</v>
      </c>
      <c r="S11178">
        <v>1</v>
      </c>
    </row>
    <row r="11179" spans="1:19">
      <c r="A11179" t="s">
        <v>105673</v>
      </c>
      <c r="B11179" t="s">
        <v>231947</v>
      </c>
      <c r="C11179" t="s">
        <v>231947</v>
      </c>
      <c r="D11179" t="s">
        <v>105675</v>
      </c>
      <c r="E11179" t="s">
        <v>105674</v>
      </c>
      <c r="F11179" t="s">
        <v>217240</v>
      </c>
      <c r="G11179" t="s">
        <v>9683</v>
      </c>
      <c r="H11179" t="s">
        <v>179</v>
      </c>
      <c r="I11179" t="s">
        <v>136324</v>
      </c>
      <c r="K11179" t="s">
        <v>220712</v>
      </c>
      <c r="L11179">
        <v>51105</v>
      </c>
      <c r="M11179" t="s">
        <v>1420</v>
      </c>
      <c r="N11179" t="s">
        <v>2753</v>
      </c>
      <c r="O11179" t="s">
        <v>4517</v>
      </c>
      <c r="P11179">
        <v>1</v>
      </c>
      <c r="Q11179">
        <v>-13.748920999999999</v>
      </c>
      <c r="R11179">
        <v>-73.933449999999993</v>
      </c>
      <c r="S11179">
        <v>1</v>
      </c>
    </row>
    <row r="11180" spans="1:19">
      <c r="A11180" t="s">
        <v>105670</v>
      </c>
      <c r="B11180" t="s">
        <v>231948</v>
      </c>
      <c r="C11180" t="s">
        <v>231948</v>
      </c>
      <c r="D11180" t="s">
        <v>105672</v>
      </c>
      <c r="E11180" t="s">
        <v>105671</v>
      </c>
      <c r="F11180" t="s">
        <v>217240</v>
      </c>
      <c r="G11180" t="s">
        <v>14243</v>
      </c>
      <c r="H11180" t="s">
        <v>179</v>
      </c>
      <c r="I11180" t="s">
        <v>136324</v>
      </c>
      <c r="K11180" t="s">
        <v>220712</v>
      </c>
      <c r="L11180">
        <v>51104</v>
      </c>
      <c r="M11180" t="s">
        <v>1420</v>
      </c>
      <c r="N11180" t="s">
        <v>2753</v>
      </c>
      <c r="O11180" t="s">
        <v>1514</v>
      </c>
      <c r="P11180">
        <v>1</v>
      </c>
      <c r="Q11180">
        <v>-13.534000000000001</v>
      </c>
      <c r="R11180">
        <v>-73.876000000000005</v>
      </c>
      <c r="S11180">
        <v>1</v>
      </c>
    </row>
    <row r="11181" spans="1:19">
      <c r="A11181" t="s">
        <v>105667</v>
      </c>
      <c r="B11181" t="s">
        <v>231949</v>
      </c>
      <c r="C11181" t="s">
        <v>231949</v>
      </c>
      <c r="D11181" t="s">
        <v>105669</v>
      </c>
      <c r="E11181" t="s">
        <v>105668</v>
      </c>
      <c r="F11181" t="s">
        <v>217240</v>
      </c>
      <c r="G11181" t="s">
        <v>105666</v>
      </c>
      <c r="H11181" t="s">
        <v>12</v>
      </c>
      <c r="I11181" t="s">
        <v>136324</v>
      </c>
      <c r="K11181" t="s">
        <v>220712</v>
      </c>
      <c r="L11181">
        <v>51106</v>
      </c>
      <c r="M11181" t="s">
        <v>1420</v>
      </c>
      <c r="N11181" t="s">
        <v>2753</v>
      </c>
      <c r="O11181" t="s">
        <v>2143</v>
      </c>
      <c r="P11181">
        <v>1</v>
      </c>
      <c r="Q11181">
        <v>-13.905979</v>
      </c>
      <c r="R11181">
        <v>-73.864367999999999</v>
      </c>
      <c r="S11181">
        <v>1</v>
      </c>
    </row>
    <row r="11182" spans="1:19">
      <c r="A11182" t="s">
        <v>105663</v>
      </c>
      <c r="B11182" t="s">
        <v>231950</v>
      </c>
      <c r="C11182" t="s">
        <v>231950</v>
      </c>
      <c r="D11182" t="s">
        <v>105665</v>
      </c>
      <c r="E11182" t="s">
        <v>105664</v>
      </c>
      <c r="F11182" t="s">
        <v>217240</v>
      </c>
      <c r="G11182" t="s">
        <v>105662</v>
      </c>
      <c r="H11182" t="s">
        <v>12</v>
      </c>
      <c r="I11182" t="s">
        <v>136324</v>
      </c>
      <c r="K11182" t="s">
        <v>220712</v>
      </c>
      <c r="L11182">
        <v>51108</v>
      </c>
      <c r="M11182" t="s">
        <v>1420</v>
      </c>
      <c r="N11182" t="s">
        <v>2753</v>
      </c>
      <c r="O11182" t="s">
        <v>7607</v>
      </c>
      <c r="P11182">
        <v>1</v>
      </c>
      <c r="Q11182">
        <v>-13.6282</v>
      </c>
      <c r="R11182">
        <v>-73.984200000000001</v>
      </c>
      <c r="S11182">
        <v>1</v>
      </c>
    </row>
    <row r="11183" spans="1:19">
      <c r="A11183" t="s">
        <v>105659</v>
      </c>
      <c r="B11183" t="s">
        <v>231951</v>
      </c>
      <c r="C11183" t="s">
        <v>231951</v>
      </c>
      <c r="D11183" t="s">
        <v>105661</v>
      </c>
      <c r="E11183" t="s">
        <v>105660</v>
      </c>
      <c r="F11183" t="s">
        <v>217240</v>
      </c>
      <c r="G11183" t="s">
        <v>105658</v>
      </c>
      <c r="H11183" t="s">
        <v>12</v>
      </c>
      <c r="I11183" t="s">
        <v>136324</v>
      </c>
      <c r="K11183" t="s">
        <v>220712</v>
      </c>
      <c r="L11183">
        <v>51102</v>
      </c>
      <c r="M11183" t="s">
        <v>1420</v>
      </c>
      <c r="N11183" t="s">
        <v>2753</v>
      </c>
      <c r="O11183" t="s">
        <v>3026</v>
      </c>
      <c r="P11183">
        <v>1</v>
      </c>
      <c r="Q11183">
        <v>-13.821249999999999</v>
      </c>
      <c r="R11183">
        <v>-73.878290000000007</v>
      </c>
      <c r="S11183">
        <v>1</v>
      </c>
    </row>
    <row r="11184" spans="1:19">
      <c r="A11184" t="s">
        <v>105654</v>
      </c>
      <c r="B11184" t="s">
        <v>231952</v>
      </c>
      <c r="C11184" t="s">
        <v>231952</v>
      </c>
      <c r="D11184" t="s">
        <v>105656</v>
      </c>
      <c r="E11184" t="s">
        <v>105655</v>
      </c>
      <c r="F11184" t="s">
        <v>217240</v>
      </c>
      <c r="G11184" t="s">
        <v>105653</v>
      </c>
      <c r="H11184" t="s">
        <v>12</v>
      </c>
      <c r="I11184" t="s">
        <v>136324</v>
      </c>
      <c r="K11184" t="s">
        <v>220712</v>
      </c>
      <c r="L11184">
        <v>51104</v>
      </c>
      <c r="M11184" t="s">
        <v>1420</v>
      </c>
      <c r="N11184" t="s">
        <v>2753</v>
      </c>
      <c r="O11184" t="s">
        <v>1514</v>
      </c>
      <c r="P11184">
        <v>1</v>
      </c>
      <c r="Q11184">
        <v>-13.558350000000001</v>
      </c>
      <c r="R11184">
        <v>-73.895982000000004</v>
      </c>
      <c r="S11184">
        <v>1</v>
      </c>
    </row>
    <row r="11185" spans="1:19">
      <c r="A11185" t="s">
        <v>105650</v>
      </c>
      <c r="B11185" t="s">
        <v>231953</v>
      </c>
      <c r="C11185" t="s">
        <v>231953</v>
      </c>
      <c r="D11185" t="s">
        <v>105652</v>
      </c>
      <c r="E11185" t="s">
        <v>105651</v>
      </c>
      <c r="F11185" t="s">
        <v>217240</v>
      </c>
      <c r="G11185" t="s">
        <v>105649</v>
      </c>
      <c r="H11185" t="s">
        <v>12</v>
      </c>
      <c r="I11185" t="s">
        <v>136324</v>
      </c>
      <c r="K11185" t="s">
        <v>220712</v>
      </c>
      <c r="L11185">
        <v>51103</v>
      </c>
      <c r="M11185" t="s">
        <v>1420</v>
      </c>
      <c r="N11185" t="s">
        <v>2753</v>
      </c>
      <c r="O11185" t="s">
        <v>11245</v>
      </c>
      <c r="P11185">
        <v>1</v>
      </c>
      <c r="Q11185">
        <v>-13.742285000000001</v>
      </c>
      <c r="R11185">
        <v>-73.793222999999998</v>
      </c>
      <c r="S11185">
        <v>1</v>
      </c>
    </row>
    <row r="11186" spans="1:19">
      <c r="A11186" t="s">
        <v>105646</v>
      </c>
      <c r="B11186" t="s">
        <v>231954</v>
      </c>
      <c r="C11186" t="s">
        <v>231954</v>
      </c>
      <c r="D11186" t="s">
        <v>105648</v>
      </c>
      <c r="E11186" t="s">
        <v>105647</v>
      </c>
      <c r="F11186" t="s">
        <v>217240</v>
      </c>
      <c r="G11186" t="s">
        <v>105645</v>
      </c>
      <c r="H11186" t="s">
        <v>12</v>
      </c>
      <c r="I11186" t="s">
        <v>136324</v>
      </c>
      <c r="K11186" t="s">
        <v>220712</v>
      </c>
      <c r="L11186">
        <v>51104</v>
      </c>
      <c r="M11186" t="s">
        <v>1420</v>
      </c>
      <c r="N11186" t="s">
        <v>2753</v>
      </c>
      <c r="O11186" t="s">
        <v>1514</v>
      </c>
      <c r="P11186">
        <v>1</v>
      </c>
      <c r="Q11186">
        <v>-13.587213999999999</v>
      </c>
      <c r="R11186">
        <v>-73.835943</v>
      </c>
      <c r="S11186">
        <v>1</v>
      </c>
    </row>
    <row r="11187" spans="1:19">
      <c r="A11187" t="s">
        <v>105642</v>
      </c>
      <c r="B11187" t="s">
        <v>231955</v>
      </c>
      <c r="C11187" t="s">
        <v>231955</v>
      </c>
      <c r="D11187" t="s">
        <v>105644</v>
      </c>
      <c r="E11187" t="s">
        <v>105643</v>
      </c>
      <c r="F11187" t="s">
        <v>217240</v>
      </c>
      <c r="G11187" t="s">
        <v>105641</v>
      </c>
      <c r="H11187" t="s">
        <v>12</v>
      </c>
      <c r="I11187" t="s">
        <v>136324</v>
      </c>
      <c r="K11187" t="s">
        <v>220712</v>
      </c>
      <c r="L11187">
        <v>51105</v>
      </c>
      <c r="M11187" t="s">
        <v>1420</v>
      </c>
      <c r="N11187" t="s">
        <v>2753</v>
      </c>
      <c r="O11187" t="s">
        <v>4517</v>
      </c>
      <c r="P11187">
        <v>1</v>
      </c>
      <c r="Q11187">
        <v>-13.746819</v>
      </c>
      <c r="R11187">
        <v>-73.976533000000003</v>
      </c>
      <c r="S11187">
        <v>1</v>
      </c>
    </row>
    <row r="11188" spans="1:19">
      <c r="A11188" t="s">
        <v>105638</v>
      </c>
      <c r="B11188" t="s">
        <v>231956</v>
      </c>
      <c r="C11188" t="s">
        <v>231956</v>
      </c>
      <c r="D11188" t="s">
        <v>105640</v>
      </c>
      <c r="E11188" t="s">
        <v>105639</v>
      </c>
      <c r="F11188" t="s">
        <v>217240</v>
      </c>
      <c r="G11188" t="s">
        <v>105637</v>
      </c>
      <c r="H11188" t="s">
        <v>12</v>
      </c>
      <c r="I11188" t="s">
        <v>136324</v>
      </c>
      <c r="K11188" t="s">
        <v>220712</v>
      </c>
      <c r="L11188">
        <v>51104</v>
      </c>
      <c r="M11188" t="s">
        <v>1420</v>
      </c>
      <c r="N11188" t="s">
        <v>2753</v>
      </c>
      <c r="O11188" t="s">
        <v>1514</v>
      </c>
      <c r="P11188">
        <v>1</v>
      </c>
      <c r="Q11188">
        <v>-13.495799999999999</v>
      </c>
      <c r="R11188">
        <v>-73.83</v>
      </c>
      <c r="S11188">
        <v>1</v>
      </c>
    </row>
    <row r="11189" spans="1:19">
      <c r="A11189" t="s">
        <v>105634</v>
      </c>
      <c r="B11189" t="s">
        <v>231957</v>
      </c>
      <c r="C11189" t="s">
        <v>231957</v>
      </c>
      <c r="D11189" t="s">
        <v>105636</v>
      </c>
      <c r="E11189" t="s">
        <v>105635</v>
      </c>
      <c r="F11189" t="s">
        <v>217240</v>
      </c>
      <c r="G11189" t="s">
        <v>105633</v>
      </c>
      <c r="H11189" t="s">
        <v>12</v>
      </c>
      <c r="I11189" t="s">
        <v>136324</v>
      </c>
      <c r="K11189" t="s">
        <v>220712</v>
      </c>
      <c r="L11189">
        <v>51104</v>
      </c>
      <c r="M11189" t="s">
        <v>1420</v>
      </c>
      <c r="N11189" t="s">
        <v>2753</v>
      </c>
      <c r="O11189" t="s">
        <v>1514</v>
      </c>
      <c r="P11189">
        <v>1</v>
      </c>
      <c r="Q11189">
        <v>-13.524566</v>
      </c>
      <c r="R11189">
        <v>-73.897507000000004</v>
      </c>
      <c r="S11189">
        <v>1</v>
      </c>
    </row>
    <row r="11190" spans="1:19">
      <c r="A11190" t="s">
        <v>105630</v>
      </c>
      <c r="B11190" t="s">
        <v>231958</v>
      </c>
      <c r="C11190" t="s">
        <v>231958</v>
      </c>
      <c r="D11190" t="s">
        <v>105632</v>
      </c>
      <c r="E11190" t="s">
        <v>105631</v>
      </c>
      <c r="F11190" t="s">
        <v>217240</v>
      </c>
      <c r="G11190" t="s">
        <v>105629</v>
      </c>
      <c r="H11190" t="s">
        <v>12</v>
      </c>
      <c r="I11190" t="s">
        <v>136324</v>
      </c>
      <c r="K11190" t="s">
        <v>220712</v>
      </c>
      <c r="L11190">
        <v>51107</v>
      </c>
      <c r="M11190" t="s">
        <v>1420</v>
      </c>
      <c r="N11190" t="s">
        <v>2753</v>
      </c>
      <c r="O11190" t="s">
        <v>3049</v>
      </c>
      <c r="P11190">
        <v>1</v>
      </c>
      <c r="Q11190">
        <v>-13.696676</v>
      </c>
      <c r="R11190">
        <v>-73.769193000000001</v>
      </c>
      <c r="S11190">
        <v>1</v>
      </c>
    </row>
    <row r="11191" spans="1:19">
      <c r="A11191" t="s">
        <v>105626</v>
      </c>
      <c r="B11191" t="s">
        <v>231959</v>
      </c>
      <c r="C11191" t="s">
        <v>231959</v>
      </c>
      <c r="D11191" t="s">
        <v>105628</v>
      </c>
      <c r="E11191" t="s">
        <v>105627</v>
      </c>
      <c r="F11191" t="s">
        <v>217240</v>
      </c>
      <c r="G11191" t="s">
        <v>105625</v>
      </c>
      <c r="H11191" t="s">
        <v>12</v>
      </c>
      <c r="I11191" t="s">
        <v>136324</v>
      </c>
      <c r="K11191" t="s">
        <v>220712</v>
      </c>
      <c r="L11191">
        <v>51101</v>
      </c>
      <c r="M11191" t="s">
        <v>1420</v>
      </c>
      <c r="N11191" t="s">
        <v>2753</v>
      </c>
      <c r="O11191" t="s">
        <v>2753</v>
      </c>
      <c r="P11191">
        <v>1</v>
      </c>
      <c r="Q11191">
        <v>-13.656199000000001</v>
      </c>
      <c r="R11191">
        <v>-73.850059000000002</v>
      </c>
      <c r="S11191">
        <v>1</v>
      </c>
    </row>
    <row r="11192" spans="1:19">
      <c r="A11192" t="s">
        <v>105622</v>
      </c>
      <c r="B11192" t="s">
        <v>231960</v>
      </c>
      <c r="C11192" t="s">
        <v>231960</v>
      </c>
      <c r="D11192" t="s">
        <v>105624</v>
      </c>
      <c r="E11192" t="s">
        <v>105623</v>
      </c>
      <c r="F11192" t="s">
        <v>217240</v>
      </c>
      <c r="G11192" t="s">
        <v>105621</v>
      </c>
      <c r="H11192" t="s">
        <v>12</v>
      </c>
      <c r="I11192" t="s">
        <v>136324</v>
      </c>
      <c r="K11192" t="s">
        <v>220712</v>
      </c>
      <c r="L11192">
        <v>51101</v>
      </c>
      <c r="M11192" t="s">
        <v>1420</v>
      </c>
      <c r="N11192" t="s">
        <v>2753</v>
      </c>
      <c r="O11192" t="s">
        <v>2753</v>
      </c>
      <c r="P11192">
        <v>1</v>
      </c>
      <c r="Q11192">
        <v>-13.693602</v>
      </c>
      <c r="R11192">
        <v>-73.909598000000003</v>
      </c>
      <c r="S11192">
        <v>1</v>
      </c>
    </row>
    <row r="11193" spans="1:19">
      <c r="A11193" t="s">
        <v>105618</v>
      </c>
      <c r="B11193" t="s">
        <v>231961</v>
      </c>
      <c r="C11193" t="s">
        <v>231961</v>
      </c>
      <c r="D11193" t="s">
        <v>105620</v>
      </c>
      <c r="E11193" t="s">
        <v>105619</v>
      </c>
      <c r="F11193" t="s">
        <v>217240</v>
      </c>
      <c r="G11193" t="s">
        <v>105617</v>
      </c>
      <c r="H11193" t="s">
        <v>12</v>
      </c>
      <c r="I11193" t="s">
        <v>136324</v>
      </c>
      <c r="K11193" t="s">
        <v>220712</v>
      </c>
      <c r="L11193">
        <v>51103</v>
      </c>
      <c r="M11193" t="s">
        <v>1420</v>
      </c>
      <c r="N11193" t="s">
        <v>2753</v>
      </c>
      <c r="O11193" t="s">
        <v>11245</v>
      </c>
      <c r="P11193">
        <v>1</v>
      </c>
      <c r="Q11193">
        <v>-13.743591</v>
      </c>
      <c r="R11193">
        <v>-73.801805000000002</v>
      </c>
      <c r="S11193">
        <v>1</v>
      </c>
    </row>
    <row r="11194" spans="1:19">
      <c r="A11194" t="s">
        <v>105614</v>
      </c>
      <c r="B11194" t="s">
        <v>231962</v>
      </c>
      <c r="C11194" t="s">
        <v>231962</v>
      </c>
      <c r="D11194" t="s">
        <v>105616</v>
      </c>
      <c r="E11194" t="s">
        <v>105615</v>
      </c>
      <c r="F11194" t="s">
        <v>217240</v>
      </c>
      <c r="G11194" t="s">
        <v>105613</v>
      </c>
      <c r="H11194" t="s">
        <v>12</v>
      </c>
      <c r="I11194" t="s">
        <v>136324</v>
      </c>
      <c r="K11194" t="s">
        <v>220712</v>
      </c>
      <c r="L11194">
        <v>51104</v>
      </c>
      <c r="M11194" t="s">
        <v>1420</v>
      </c>
      <c r="N11194" t="s">
        <v>2753</v>
      </c>
      <c r="O11194" t="s">
        <v>1514</v>
      </c>
      <c r="P11194">
        <v>1</v>
      </c>
      <c r="Q11194">
        <v>-13.534518</v>
      </c>
      <c r="R11194">
        <v>-73.875603999999996</v>
      </c>
      <c r="S11194">
        <v>1</v>
      </c>
    </row>
    <row r="11195" spans="1:19">
      <c r="A11195" t="s">
        <v>105610</v>
      </c>
      <c r="B11195" t="s">
        <v>231963</v>
      </c>
      <c r="C11195" t="s">
        <v>231963</v>
      </c>
      <c r="D11195" t="s">
        <v>105612</v>
      </c>
      <c r="E11195" t="s">
        <v>105611</v>
      </c>
      <c r="F11195" t="s">
        <v>217240</v>
      </c>
      <c r="G11195" t="s">
        <v>50445</v>
      </c>
      <c r="H11195" t="s">
        <v>179</v>
      </c>
      <c r="I11195" t="s">
        <v>136324</v>
      </c>
      <c r="K11195" t="s">
        <v>220712</v>
      </c>
      <c r="L11195">
        <v>51101</v>
      </c>
      <c r="M11195" t="s">
        <v>1420</v>
      </c>
      <c r="N11195" t="s">
        <v>2753</v>
      </c>
      <c r="O11195" t="s">
        <v>2753</v>
      </c>
      <c r="P11195">
        <v>1</v>
      </c>
      <c r="Q11195">
        <v>-13.658789000000001</v>
      </c>
      <c r="R11195">
        <v>-73.827021000000002</v>
      </c>
      <c r="S11195">
        <v>1</v>
      </c>
    </row>
    <row r="11196" spans="1:19">
      <c r="A11196" t="s">
        <v>105607</v>
      </c>
      <c r="B11196" t="s">
        <v>231964</v>
      </c>
      <c r="C11196" t="s">
        <v>231964</v>
      </c>
      <c r="D11196" t="s">
        <v>105609</v>
      </c>
      <c r="E11196" t="s">
        <v>105608</v>
      </c>
      <c r="F11196" t="s">
        <v>217240</v>
      </c>
      <c r="G11196" t="s">
        <v>105606</v>
      </c>
      <c r="H11196" t="s">
        <v>12</v>
      </c>
      <c r="I11196" t="s">
        <v>136324</v>
      </c>
      <c r="K11196" t="s">
        <v>220712</v>
      </c>
      <c r="L11196">
        <v>51101</v>
      </c>
      <c r="M11196" t="s">
        <v>1420</v>
      </c>
      <c r="N11196" t="s">
        <v>2753</v>
      </c>
      <c r="O11196" t="s">
        <v>2753</v>
      </c>
      <c r="P11196">
        <v>1</v>
      </c>
      <c r="Q11196">
        <v>-13.647114</v>
      </c>
      <c r="R11196">
        <v>-73.868656999999999</v>
      </c>
      <c r="S11196">
        <v>1</v>
      </c>
    </row>
    <row r="11197" spans="1:19">
      <c r="A11197" t="s">
        <v>105603</v>
      </c>
      <c r="B11197" t="s">
        <v>231965</v>
      </c>
      <c r="C11197" t="s">
        <v>231965</v>
      </c>
      <c r="D11197" t="s">
        <v>105605</v>
      </c>
      <c r="E11197" t="s">
        <v>105604</v>
      </c>
      <c r="F11197" t="s">
        <v>217240</v>
      </c>
      <c r="G11197" t="s">
        <v>105602</v>
      </c>
      <c r="H11197" t="s">
        <v>12</v>
      </c>
      <c r="I11197" t="s">
        <v>136324</v>
      </c>
      <c r="K11197" t="s">
        <v>220712</v>
      </c>
      <c r="L11197">
        <v>51106</v>
      </c>
      <c r="M11197" t="s">
        <v>1420</v>
      </c>
      <c r="N11197" t="s">
        <v>2753</v>
      </c>
      <c r="O11197" t="s">
        <v>2143</v>
      </c>
      <c r="P11197">
        <v>1</v>
      </c>
      <c r="Q11197">
        <v>-13.853199999999999</v>
      </c>
      <c r="R11197">
        <v>-73.879099999999994</v>
      </c>
      <c r="S11197">
        <v>1</v>
      </c>
    </row>
    <row r="11198" spans="1:19">
      <c r="A11198" t="s">
        <v>105599</v>
      </c>
      <c r="B11198" t="s">
        <v>231966</v>
      </c>
      <c r="C11198" t="s">
        <v>231966</v>
      </c>
      <c r="D11198" t="s">
        <v>105601</v>
      </c>
      <c r="E11198" t="s">
        <v>105600</v>
      </c>
      <c r="F11198" t="s">
        <v>217240</v>
      </c>
      <c r="G11198" t="s">
        <v>105598</v>
      </c>
      <c r="H11198" t="s">
        <v>12</v>
      </c>
      <c r="I11198" t="s">
        <v>136324</v>
      </c>
      <c r="K11198" t="s">
        <v>220712</v>
      </c>
      <c r="L11198">
        <v>51101</v>
      </c>
      <c r="M11198" t="s">
        <v>1420</v>
      </c>
      <c r="N11198" t="s">
        <v>2753</v>
      </c>
      <c r="O11198" t="s">
        <v>2753</v>
      </c>
      <c r="P11198">
        <v>1</v>
      </c>
      <c r="Q11198">
        <v>-13.641662</v>
      </c>
      <c r="R11198">
        <v>-73.925561999999999</v>
      </c>
      <c r="S11198">
        <v>1</v>
      </c>
    </row>
    <row r="11199" spans="1:19">
      <c r="A11199" t="s">
        <v>105595</v>
      </c>
      <c r="B11199" t="s">
        <v>231967</v>
      </c>
      <c r="C11199" t="s">
        <v>231967</v>
      </c>
      <c r="D11199" t="s">
        <v>105597</v>
      </c>
      <c r="E11199" t="s">
        <v>105596</v>
      </c>
      <c r="F11199" t="s">
        <v>217240</v>
      </c>
      <c r="G11199" t="s">
        <v>105594</v>
      </c>
      <c r="H11199" t="s">
        <v>12</v>
      </c>
      <c r="I11199" t="s">
        <v>136324</v>
      </c>
      <c r="K11199" t="s">
        <v>220712</v>
      </c>
      <c r="L11199">
        <v>51101</v>
      </c>
      <c r="M11199" t="s">
        <v>1420</v>
      </c>
      <c r="N11199" t="s">
        <v>2753</v>
      </c>
      <c r="O11199" t="s">
        <v>2753</v>
      </c>
      <c r="P11199">
        <v>1</v>
      </c>
      <c r="Q11199">
        <v>-13.659818</v>
      </c>
      <c r="R11199">
        <v>-73.824454000000003</v>
      </c>
      <c r="S11199">
        <v>1</v>
      </c>
    </row>
    <row r="11200" spans="1:19">
      <c r="A11200" t="s">
        <v>105591</v>
      </c>
      <c r="B11200" t="s">
        <v>231968</v>
      </c>
      <c r="C11200" t="s">
        <v>231968</v>
      </c>
      <c r="D11200" t="s">
        <v>105593</v>
      </c>
      <c r="E11200" t="s">
        <v>105592</v>
      </c>
      <c r="F11200" t="s">
        <v>217240</v>
      </c>
      <c r="G11200" t="s">
        <v>105590</v>
      </c>
      <c r="H11200" t="s">
        <v>12</v>
      </c>
      <c r="I11200" t="s">
        <v>136324</v>
      </c>
      <c r="K11200" t="s">
        <v>220712</v>
      </c>
      <c r="L11200">
        <v>51101</v>
      </c>
      <c r="M11200" t="s">
        <v>1420</v>
      </c>
      <c r="N11200" t="s">
        <v>2753</v>
      </c>
      <c r="O11200" t="s">
        <v>2753</v>
      </c>
      <c r="P11200">
        <v>1</v>
      </c>
      <c r="Q11200">
        <v>-13.659167999999999</v>
      </c>
      <c r="R11200">
        <v>-73.971371000000005</v>
      </c>
      <c r="S11200">
        <v>1</v>
      </c>
    </row>
    <row r="11201" spans="1:19">
      <c r="A11201" t="s">
        <v>105587</v>
      </c>
      <c r="B11201" t="s">
        <v>231969</v>
      </c>
      <c r="C11201" t="s">
        <v>231969</v>
      </c>
      <c r="D11201" t="s">
        <v>105589</v>
      </c>
      <c r="E11201" t="s">
        <v>105588</v>
      </c>
      <c r="F11201" t="s">
        <v>217240</v>
      </c>
      <c r="G11201" t="s">
        <v>105586</v>
      </c>
      <c r="H11201" t="s">
        <v>12</v>
      </c>
      <c r="I11201" t="s">
        <v>136324</v>
      </c>
      <c r="K11201" t="s">
        <v>220712</v>
      </c>
      <c r="L11201">
        <v>51102</v>
      </c>
      <c r="M11201" t="s">
        <v>1420</v>
      </c>
      <c r="N11201" t="s">
        <v>2753</v>
      </c>
      <c r="O11201" t="s">
        <v>3026</v>
      </c>
      <c r="P11201">
        <v>1</v>
      </c>
      <c r="Q11201">
        <v>-13.799583999999999</v>
      </c>
      <c r="R11201">
        <v>-73.901247999999995</v>
      </c>
      <c r="S11201">
        <v>1</v>
      </c>
    </row>
    <row r="11202" spans="1:19">
      <c r="A11202" t="s">
        <v>105583</v>
      </c>
      <c r="B11202" t="s">
        <v>231970</v>
      </c>
      <c r="C11202" t="s">
        <v>231970</v>
      </c>
      <c r="D11202" t="s">
        <v>105585</v>
      </c>
      <c r="E11202" t="s">
        <v>105584</v>
      </c>
      <c r="F11202" t="s">
        <v>217240</v>
      </c>
      <c r="G11202" t="s">
        <v>105582</v>
      </c>
      <c r="H11202" t="s">
        <v>12</v>
      </c>
      <c r="I11202" t="s">
        <v>136324</v>
      </c>
      <c r="K11202" t="s">
        <v>220712</v>
      </c>
      <c r="L11202">
        <v>51101</v>
      </c>
      <c r="M11202" t="s">
        <v>1420</v>
      </c>
      <c r="N11202" t="s">
        <v>2753</v>
      </c>
      <c r="O11202" t="s">
        <v>2753</v>
      </c>
      <c r="P11202">
        <v>1</v>
      </c>
      <c r="Q11202">
        <v>-13.679135</v>
      </c>
      <c r="R11202">
        <v>-73.956967000000006</v>
      </c>
      <c r="S11202">
        <v>1</v>
      </c>
    </row>
    <row r="11203" spans="1:19">
      <c r="A11203" t="s">
        <v>105579</v>
      </c>
      <c r="B11203" t="s">
        <v>231971</v>
      </c>
      <c r="C11203" t="s">
        <v>231971</v>
      </c>
      <c r="D11203" t="s">
        <v>105581</v>
      </c>
      <c r="E11203" t="s">
        <v>105580</v>
      </c>
      <c r="F11203" t="s">
        <v>217240</v>
      </c>
      <c r="G11203" t="s">
        <v>105578</v>
      </c>
      <c r="H11203" t="s">
        <v>12</v>
      </c>
      <c r="I11203" t="s">
        <v>136324</v>
      </c>
      <c r="K11203" t="s">
        <v>220712</v>
      </c>
      <c r="L11203">
        <v>51101</v>
      </c>
      <c r="M11203" t="s">
        <v>1420</v>
      </c>
      <c r="N11203" t="s">
        <v>2753</v>
      </c>
      <c r="O11203" t="s">
        <v>2753</v>
      </c>
      <c r="P11203">
        <v>1</v>
      </c>
      <c r="Q11203">
        <v>-13.657743999999999</v>
      </c>
      <c r="R11203">
        <v>-73.883154000000005</v>
      </c>
      <c r="S11203">
        <v>1</v>
      </c>
    </row>
    <row r="11204" spans="1:19">
      <c r="A11204" t="s">
        <v>105575</v>
      </c>
      <c r="B11204" t="s">
        <v>231972</v>
      </c>
      <c r="C11204" t="s">
        <v>231972</v>
      </c>
      <c r="D11204" t="s">
        <v>105577</v>
      </c>
      <c r="E11204" t="s">
        <v>105576</v>
      </c>
      <c r="F11204" t="s">
        <v>217240</v>
      </c>
      <c r="G11204" t="s">
        <v>12511</v>
      </c>
      <c r="H11204" t="s">
        <v>1396</v>
      </c>
      <c r="I11204" t="s">
        <v>136324</v>
      </c>
      <c r="K11204" t="s">
        <v>220712</v>
      </c>
      <c r="L11204">
        <v>51107</v>
      </c>
      <c r="M11204" t="s">
        <v>1420</v>
      </c>
      <c r="N11204" t="s">
        <v>2753</v>
      </c>
      <c r="O11204" t="s">
        <v>3049</v>
      </c>
      <c r="P11204">
        <v>1</v>
      </c>
      <c r="Q11204">
        <v>-13.692392999999999</v>
      </c>
      <c r="R11204">
        <v>-73.759469999999993</v>
      </c>
      <c r="S11204">
        <v>1</v>
      </c>
    </row>
    <row r="11205" spans="1:19">
      <c r="A11205" t="s">
        <v>105572</v>
      </c>
      <c r="B11205" t="s">
        <v>231973</v>
      </c>
      <c r="C11205" t="s">
        <v>231973</v>
      </c>
      <c r="D11205" t="s">
        <v>105574</v>
      </c>
      <c r="E11205" t="s">
        <v>105573</v>
      </c>
      <c r="F11205" t="s">
        <v>217240</v>
      </c>
      <c r="G11205" t="s">
        <v>105571</v>
      </c>
      <c r="H11205" t="s">
        <v>12</v>
      </c>
      <c r="I11205" t="s">
        <v>136324</v>
      </c>
      <c r="K11205" t="s">
        <v>220712</v>
      </c>
      <c r="L11205">
        <v>51108</v>
      </c>
      <c r="M11205" t="s">
        <v>1420</v>
      </c>
      <c r="N11205" t="s">
        <v>2753</v>
      </c>
      <c r="O11205" t="s">
        <v>7607</v>
      </c>
      <c r="P11205">
        <v>1</v>
      </c>
      <c r="Q11205">
        <v>-13.4611</v>
      </c>
      <c r="R11205">
        <v>-74.068799999999996</v>
      </c>
      <c r="S11205">
        <v>1</v>
      </c>
    </row>
    <row r="11206" spans="1:19">
      <c r="A11206" t="s">
        <v>105568</v>
      </c>
      <c r="B11206" t="s">
        <v>231974</v>
      </c>
      <c r="C11206" t="s">
        <v>231974</v>
      </c>
      <c r="D11206" t="s">
        <v>105570</v>
      </c>
      <c r="E11206" t="s">
        <v>105569</v>
      </c>
      <c r="F11206" t="s">
        <v>217240</v>
      </c>
      <c r="G11206" t="s">
        <v>105567</v>
      </c>
      <c r="H11206" t="s">
        <v>12</v>
      </c>
      <c r="I11206" t="s">
        <v>136324</v>
      </c>
      <c r="K11206" t="s">
        <v>220712</v>
      </c>
      <c r="L11206">
        <v>51108</v>
      </c>
      <c r="M11206" t="s">
        <v>1420</v>
      </c>
      <c r="N11206" t="s">
        <v>2753</v>
      </c>
      <c r="O11206" t="s">
        <v>7607</v>
      </c>
      <c r="P11206">
        <v>1</v>
      </c>
      <c r="Q11206">
        <v>-13.601188</v>
      </c>
      <c r="R11206">
        <v>-74.000664</v>
      </c>
      <c r="S11206">
        <v>1</v>
      </c>
    </row>
    <row r="11207" spans="1:19">
      <c r="A11207" t="s">
        <v>217654</v>
      </c>
      <c r="B11207" t="s">
        <v>231975</v>
      </c>
      <c r="C11207" t="s">
        <v>231975</v>
      </c>
      <c r="D11207" t="s">
        <v>217652</v>
      </c>
      <c r="E11207" t="s">
        <v>217653</v>
      </c>
      <c r="F11207" t="s">
        <v>217240</v>
      </c>
      <c r="G11207" t="s">
        <v>217655</v>
      </c>
      <c r="H11207" t="s">
        <v>12</v>
      </c>
      <c r="I11207" t="s">
        <v>136324</v>
      </c>
      <c r="K11207" t="s">
        <v>220712</v>
      </c>
      <c r="L11207">
        <v>51103</v>
      </c>
      <c r="M11207" t="s">
        <v>1420</v>
      </c>
      <c r="N11207" t="s">
        <v>2753</v>
      </c>
      <c r="O11207" t="s">
        <v>11245</v>
      </c>
      <c r="P11207">
        <v>1</v>
      </c>
      <c r="Q11207">
        <v>-13.757099999999999</v>
      </c>
      <c r="R11207">
        <v>-73.789199999999994</v>
      </c>
      <c r="S11207">
        <v>1</v>
      </c>
    </row>
    <row r="11208" spans="1:19">
      <c r="A11208" t="s">
        <v>105564</v>
      </c>
      <c r="B11208" t="s">
        <v>231976</v>
      </c>
      <c r="C11208" t="s">
        <v>231976</v>
      </c>
      <c r="D11208" t="s">
        <v>105566</v>
      </c>
      <c r="E11208" t="s">
        <v>105565</v>
      </c>
      <c r="F11208" t="s">
        <v>217240</v>
      </c>
      <c r="G11208" t="s">
        <v>105563</v>
      </c>
      <c r="H11208" t="s">
        <v>12</v>
      </c>
      <c r="I11208" t="s">
        <v>136324</v>
      </c>
      <c r="K11208" t="s">
        <v>220712</v>
      </c>
      <c r="L11208">
        <v>51108</v>
      </c>
      <c r="M11208" t="s">
        <v>1420</v>
      </c>
      <c r="N11208" t="s">
        <v>2753</v>
      </c>
      <c r="O11208" t="s">
        <v>7607</v>
      </c>
      <c r="P11208">
        <v>1</v>
      </c>
      <c r="Q11208">
        <v>-13.567157</v>
      </c>
      <c r="R11208">
        <v>-74.027825000000007</v>
      </c>
      <c r="S11208">
        <v>1</v>
      </c>
    </row>
    <row r="11209" spans="1:19">
      <c r="A11209" t="s">
        <v>105560</v>
      </c>
      <c r="B11209" t="s">
        <v>231977</v>
      </c>
      <c r="C11209" t="s">
        <v>231977</v>
      </c>
      <c r="D11209" t="s">
        <v>105562</v>
      </c>
      <c r="E11209" t="s">
        <v>105561</v>
      </c>
      <c r="F11209" t="s">
        <v>217240</v>
      </c>
      <c r="G11209" t="s">
        <v>105559</v>
      </c>
      <c r="H11209" t="s">
        <v>12</v>
      </c>
      <c r="I11209" t="s">
        <v>136324</v>
      </c>
      <c r="K11209" t="s">
        <v>220712</v>
      </c>
      <c r="L11209">
        <v>51108</v>
      </c>
      <c r="M11209" t="s">
        <v>1420</v>
      </c>
      <c r="N11209" t="s">
        <v>2753</v>
      </c>
      <c r="O11209" t="s">
        <v>7607</v>
      </c>
      <c r="P11209">
        <v>1</v>
      </c>
      <c r="Q11209">
        <v>-13.540903</v>
      </c>
      <c r="R11209">
        <v>-74.044242999999994</v>
      </c>
      <c r="S11209">
        <v>1</v>
      </c>
    </row>
    <row r="11210" spans="1:19">
      <c r="A11210" t="s">
        <v>105556</v>
      </c>
      <c r="B11210" t="s">
        <v>231979</v>
      </c>
      <c r="C11210" t="s">
        <v>231979</v>
      </c>
      <c r="D11210" t="s">
        <v>105558</v>
      </c>
      <c r="E11210" t="s">
        <v>105557</v>
      </c>
      <c r="F11210" t="s">
        <v>217240</v>
      </c>
      <c r="G11210" t="s">
        <v>105555</v>
      </c>
      <c r="H11210" t="s">
        <v>1396</v>
      </c>
      <c r="I11210" t="s">
        <v>136324</v>
      </c>
      <c r="K11210" t="s">
        <v>220712</v>
      </c>
      <c r="L11210">
        <v>50410</v>
      </c>
      <c r="M11210" t="s">
        <v>1420</v>
      </c>
      <c r="N11210" t="s">
        <v>1299</v>
      </c>
      <c r="O11210" t="s">
        <v>3104</v>
      </c>
      <c r="P11210">
        <v>1</v>
      </c>
      <c r="Q11210">
        <v>-12.7628</v>
      </c>
      <c r="R11210">
        <v>-74.003699999999995</v>
      </c>
      <c r="S11210">
        <v>1</v>
      </c>
    </row>
    <row r="11211" spans="1:19">
      <c r="A11211" t="s">
        <v>105552</v>
      </c>
      <c r="B11211" t="s">
        <v>231980</v>
      </c>
      <c r="C11211" t="s">
        <v>231980</v>
      </c>
      <c r="D11211" t="s">
        <v>105554</v>
      </c>
      <c r="E11211" t="s">
        <v>105553</v>
      </c>
      <c r="F11211" t="s">
        <v>217240</v>
      </c>
      <c r="G11211" t="s">
        <v>105551</v>
      </c>
      <c r="H11211" t="s">
        <v>1396</v>
      </c>
      <c r="I11211" t="s">
        <v>136324</v>
      </c>
      <c r="K11211" t="s">
        <v>220712</v>
      </c>
      <c r="L11211">
        <v>50412</v>
      </c>
      <c r="M11211" t="s">
        <v>1420</v>
      </c>
      <c r="N11211" t="s">
        <v>1299</v>
      </c>
      <c r="O11211" t="s">
        <v>3108</v>
      </c>
      <c r="P11211">
        <v>1</v>
      </c>
      <c r="Q11211">
        <v>-12.78318</v>
      </c>
      <c r="R11211">
        <v>-74.167720000000003</v>
      </c>
      <c r="S11211">
        <v>1</v>
      </c>
    </row>
    <row r="11212" spans="1:19">
      <c r="A11212" t="s">
        <v>105548</v>
      </c>
      <c r="B11212" t="s">
        <v>231981</v>
      </c>
      <c r="C11212" t="s">
        <v>231981</v>
      </c>
      <c r="D11212" t="s">
        <v>105550</v>
      </c>
      <c r="E11212" t="s">
        <v>105549</v>
      </c>
      <c r="F11212" t="s">
        <v>217240</v>
      </c>
      <c r="G11212" t="s">
        <v>105547</v>
      </c>
      <c r="H11212" t="s">
        <v>1396</v>
      </c>
      <c r="I11212" t="s">
        <v>136324</v>
      </c>
      <c r="K11212" t="s">
        <v>220712</v>
      </c>
      <c r="L11212">
        <v>50406</v>
      </c>
      <c r="M11212" t="s">
        <v>1420</v>
      </c>
      <c r="N11212" t="s">
        <v>1299</v>
      </c>
      <c r="O11212" t="s">
        <v>3106</v>
      </c>
      <c r="P11212">
        <v>1</v>
      </c>
      <c r="Q11212">
        <v>-12.671810000000001</v>
      </c>
      <c r="R11212">
        <v>-74.293999999999997</v>
      </c>
      <c r="S11212">
        <v>1</v>
      </c>
    </row>
    <row r="11213" spans="1:19">
      <c r="A11213" t="s">
        <v>105544</v>
      </c>
      <c r="B11213" t="s">
        <v>231982</v>
      </c>
      <c r="C11213" t="s">
        <v>231982</v>
      </c>
      <c r="D11213" t="s">
        <v>105546</v>
      </c>
      <c r="E11213" t="s">
        <v>105545</v>
      </c>
      <c r="F11213" t="s">
        <v>217240</v>
      </c>
      <c r="G11213" t="s">
        <v>3089</v>
      </c>
      <c r="H11213" t="s">
        <v>179</v>
      </c>
      <c r="I11213" t="s">
        <v>136324</v>
      </c>
      <c r="K11213" t="s">
        <v>220712</v>
      </c>
      <c r="L11213">
        <v>50412</v>
      </c>
      <c r="M11213" t="s">
        <v>1420</v>
      </c>
      <c r="N11213" t="s">
        <v>1299</v>
      </c>
      <c r="O11213" t="s">
        <v>3108</v>
      </c>
      <c r="P11213">
        <v>1</v>
      </c>
      <c r="Q11213">
        <v>-12.784000000000001</v>
      </c>
      <c r="R11213">
        <v>-74.201999999999998</v>
      </c>
      <c r="S11213">
        <v>1</v>
      </c>
    </row>
    <row r="11214" spans="1:19">
      <c r="A11214" t="s">
        <v>105533</v>
      </c>
      <c r="B11214" t="s">
        <v>231983</v>
      </c>
      <c r="C11214" t="s">
        <v>231983</v>
      </c>
      <c r="D11214" t="s">
        <v>105535</v>
      </c>
      <c r="E11214" t="s">
        <v>105534</v>
      </c>
      <c r="F11214" t="s">
        <v>217240</v>
      </c>
      <c r="G11214" t="s">
        <v>50851</v>
      </c>
      <c r="H11214" t="s">
        <v>179</v>
      </c>
      <c r="I11214" t="s">
        <v>136324</v>
      </c>
      <c r="K11214" t="s">
        <v>985</v>
      </c>
      <c r="L11214">
        <v>50104</v>
      </c>
      <c r="M11214" t="s">
        <v>1420</v>
      </c>
      <c r="N11214" t="s">
        <v>1240</v>
      </c>
      <c r="O11214" t="s">
        <v>2803</v>
      </c>
      <c r="P11214">
        <v>1</v>
      </c>
      <c r="Q11214">
        <v>-13.174799999999999</v>
      </c>
      <c r="R11214">
        <v>-74.2239</v>
      </c>
      <c r="S11214">
        <v>1</v>
      </c>
    </row>
    <row r="11215" spans="1:19">
      <c r="A11215" t="s">
        <v>105530</v>
      </c>
      <c r="B11215" t="s">
        <v>231984</v>
      </c>
      <c r="C11215" t="s">
        <v>231984</v>
      </c>
      <c r="D11215" t="s">
        <v>105532</v>
      </c>
      <c r="E11215" t="s">
        <v>105531</v>
      </c>
      <c r="F11215" t="s">
        <v>217240</v>
      </c>
      <c r="G11215" t="s">
        <v>105529</v>
      </c>
      <c r="H11215" t="s">
        <v>12</v>
      </c>
      <c r="I11215" t="s">
        <v>136324</v>
      </c>
      <c r="K11215" t="s">
        <v>220712</v>
      </c>
      <c r="L11215">
        <v>50102</v>
      </c>
      <c r="M11215" t="s">
        <v>1420</v>
      </c>
      <c r="N11215" t="s">
        <v>1240</v>
      </c>
      <c r="O11215" t="s">
        <v>2322</v>
      </c>
      <c r="P11215">
        <v>1</v>
      </c>
      <c r="Q11215">
        <v>-13.264078</v>
      </c>
      <c r="R11215">
        <v>-74.001862000000003</v>
      </c>
      <c r="S11215">
        <v>1</v>
      </c>
    </row>
    <row r="11216" spans="1:19">
      <c r="A11216" t="s">
        <v>105526</v>
      </c>
      <c r="B11216" t="s">
        <v>231985</v>
      </c>
      <c r="C11216" t="s">
        <v>231985</v>
      </c>
      <c r="D11216" t="s">
        <v>105528</v>
      </c>
      <c r="E11216" t="s">
        <v>105527</v>
      </c>
      <c r="F11216" t="s">
        <v>217240</v>
      </c>
      <c r="G11216" t="s">
        <v>105525</v>
      </c>
      <c r="H11216" t="s">
        <v>179</v>
      </c>
      <c r="I11216" t="s">
        <v>136324</v>
      </c>
      <c r="K11216" t="s">
        <v>220712</v>
      </c>
      <c r="L11216">
        <v>50619</v>
      </c>
      <c r="M11216" t="s">
        <v>1420</v>
      </c>
      <c r="N11216" t="s">
        <v>1328</v>
      </c>
      <c r="O11216" t="s">
        <v>2948</v>
      </c>
      <c r="P11216">
        <v>1</v>
      </c>
      <c r="Q11216">
        <v>-15.335896999999999</v>
      </c>
      <c r="R11216">
        <v>-74.276375999999999</v>
      </c>
      <c r="S11216">
        <v>1</v>
      </c>
    </row>
    <row r="11217" spans="1:19">
      <c r="A11217" t="s">
        <v>105522</v>
      </c>
      <c r="B11217" t="s">
        <v>231986</v>
      </c>
      <c r="C11217" t="s">
        <v>231986</v>
      </c>
      <c r="D11217" t="s">
        <v>105524</v>
      </c>
      <c r="E11217" t="s">
        <v>105523</v>
      </c>
      <c r="F11217" t="s">
        <v>217240</v>
      </c>
      <c r="G11217" t="s">
        <v>19049</v>
      </c>
      <c r="H11217" t="s">
        <v>1396</v>
      </c>
      <c r="I11217" t="s">
        <v>136324</v>
      </c>
      <c r="J11217" t="s">
        <v>10228</v>
      </c>
      <c r="K11217" t="s">
        <v>220712</v>
      </c>
      <c r="L11217">
        <v>50613</v>
      </c>
      <c r="M11217" t="s">
        <v>1420</v>
      </c>
      <c r="N11217" t="s">
        <v>1328</v>
      </c>
      <c r="O11217" t="s">
        <v>5887</v>
      </c>
      <c r="P11217">
        <v>1</v>
      </c>
      <c r="Q11217">
        <v>-14.513500000000001</v>
      </c>
      <c r="R11217">
        <v>-74.6053</v>
      </c>
      <c r="S11217">
        <v>1</v>
      </c>
    </row>
    <row r="11218" spans="1:19">
      <c r="A11218" t="s">
        <v>105519</v>
      </c>
      <c r="B11218" t="s">
        <v>231987</v>
      </c>
      <c r="C11218" t="s">
        <v>231987</v>
      </c>
      <c r="D11218" t="s">
        <v>105521</v>
      </c>
      <c r="E11218" t="s">
        <v>105520</v>
      </c>
      <c r="F11218" t="s">
        <v>217240</v>
      </c>
      <c r="G11218" t="s">
        <v>23313</v>
      </c>
      <c r="H11218" t="s">
        <v>1396</v>
      </c>
      <c r="I11218" t="s">
        <v>136324</v>
      </c>
      <c r="K11218" t="s">
        <v>220712</v>
      </c>
      <c r="L11218">
        <v>50612</v>
      </c>
      <c r="M11218" t="s">
        <v>1420</v>
      </c>
      <c r="N11218" t="s">
        <v>1328</v>
      </c>
      <c r="O11218" t="s">
        <v>4520</v>
      </c>
      <c r="P11218">
        <v>1</v>
      </c>
      <c r="Q11218">
        <v>-14.39645</v>
      </c>
      <c r="R11218">
        <v>-74.735770000000002</v>
      </c>
      <c r="S11218">
        <v>1</v>
      </c>
    </row>
    <row r="11219" spans="1:19">
      <c r="A11219" t="s">
        <v>105516</v>
      </c>
      <c r="B11219" t="s">
        <v>231988</v>
      </c>
      <c r="C11219" t="s">
        <v>231988</v>
      </c>
      <c r="D11219" t="s">
        <v>105518</v>
      </c>
      <c r="E11219" t="s">
        <v>105517</v>
      </c>
      <c r="F11219" t="s">
        <v>217240</v>
      </c>
      <c r="G11219" t="s">
        <v>105515</v>
      </c>
      <c r="H11219" t="s">
        <v>179</v>
      </c>
      <c r="I11219" t="s">
        <v>136324</v>
      </c>
      <c r="K11219" t="s">
        <v>220712</v>
      </c>
      <c r="L11219">
        <v>50608</v>
      </c>
      <c r="M11219" t="s">
        <v>1420</v>
      </c>
      <c r="N11219" t="s">
        <v>1328</v>
      </c>
      <c r="O11219" t="s">
        <v>2947</v>
      </c>
      <c r="P11219">
        <v>1</v>
      </c>
      <c r="Q11219">
        <v>-14.251751000000001</v>
      </c>
      <c r="R11219">
        <v>-74.820431999999997</v>
      </c>
      <c r="S11219">
        <v>1</v>
      </c>
    </row>
    <row r="11220" spans="1:19">
      <c r="A11220" t="s">
        <v>105511</v>
      </c>
      <c r="B11220" t="s">
        <v>231989</v>
      </c>
      <c r="C11220" t="s">
        <v>231989</v>
      </c>
      <c r="E11220" t="s">
        <v>105512</v>
      </c>
      <c r="F11220" t="s">
        <v>217240</v>
      </c>
      <c r="G11220" t="s">
        <v>105510</v>
      </c>
      <c r="H11220" t="s">
        <v>12</v>
      </c>
      <c r="I11220" t="s">
        <v>136324</v>
      </c>
      <c r="K11220" t="s">
        <v>220712</v>
      </c>
      <c r="L11220">
        <v>50707</v>
      </c>
      <c r="M11220" t="s">
        <v>1420</v>
      </c>
      <c r="N11220" t="s">
        <v>1338</v>
      </c>
      <c r="O11220" t="s">
        <v>19011</v>
      </c>
      <c r="P11220">
        <v>1</v>
      </c>
      <c r="Q11220">
        <v>-14.83906</v>
      </c>
      <c r="R11220">
        <v>-73.031094999999993</v>
      </c>
      <c r="S11220">
        <v>1</v>
      </c>
    </row>
    <row r="11221" spans="1:19">
      <c r="A11221" t="s">
        <v>105507</v>
      </c>
      <c r="B11221" t="s">
        <v>231990</v>
      </c>
      <c r="C11221" t="s">
        <v>231990</v>
      </c>
      <c r="D11221" t="s">
        <v>105509</v>
      </c>
      <c r="E11221" t="s">
        <v>105508</v>
      </c>
      <c r="F11221" t="s">
        <v>217240</v>
      </c>
      <c r="G11221" t="s">
        <v>105506</v>
      </c>
      <c r="H11221" t="s">
        <v>12</v>
      </c>
      <c r="I11221" t="s">
        <v>136324</v>
      </c>
      <c r="K11221" t="s">
        <v>220712</v>
      </c>
      <c r="L11221">
        <v>50105</v>
      </c>
      <c r="M11221" t="s">
        <v>1420</v>
      </c>
      <c r="N11221" t="s">
        <v>1240</v>
      </c>
      <c r="O11221" t="s">
        <v>2418</v>
      </c>
      <c r="P11221">
        <v>1</v>
      </c>
      <c r="Q11221">
        <v>-13.302300000000001</v>
      </c>
      <c r="R11221">
        <v>-74.202399999999997</v>
      </c>
      <c r="S11221">
        <v>1</v>
      </c>
    </row>
    <row r="11222" spans="1:19">
      <c r="A11222" t="s">
        <v>105503</v>
      </c>
      <c r="B11222" t="s">
        <v>231991</v>
      </c>
      <c r="C11222" t="s">
        <v>231991</v>
      </c>
      <c r="D11222" t="s">
        <v>105505</v>
      </c>
      <c r="E11222" t="s">
        <v>105504</v>
      </c>
      <c r="F11222" t="s">
        <v>217240</v>
      </c>
      <c r="G11222" t="s">
        <v>58300</v>
      </c>
      <c r="H11222" t="s">
        <v>179</v>
      </c>
      <c r="I11222" t="s">
        <v>136324</v>
      </c>
      <c r="K11222" t="s">
        <v>220712</v>
      </c>
      <c r="L11222">
        <v>50509</v>
      </c>
      <c r="M11222" t="s">
        <v>1420</v>
      </c>
      <c r="N11222" t="s">
        <v>1314</v>
      </c>
      <c r="O11222" t="s">
        <v>3058</v>
      </c>
      <c r="P11222">
        <v>1</v>
      </c>
      <c r="Q11222">
        <v>-12.792400000000001</v>
      </c>
      <c r="R11222">
        <v>-73.642342999999997</v>
      </c>
      <c r="S11222">
        <v>1</v>
      </c>
    </row>
    <row r="11223" spans="1:19">
      <c r="A11223" t="s">
        <v>105501</v>
      </c>
      <c r="B11223" t="s">
        <v>231992</v>
      </c>
      <c r="C11223" t="s">
        <v>231992</v>
      </c>
      <c r="E11223" t="s">
        <v>105502</v>
      </c>
      <c r="F11223" t="s">
        <v>217240</v>
      </c>
      <c r="G11223" t="s">
        <v>105500</v>
      </c>
      <c r="H11223" t="s">
        <v>12</v>
      </c>
      <c r="I11223" t="s">
        <v>136324</v>
      </c>
      <c r="J11223" t="s">
        <v>216569</v>
      </c>
      <c r="K11223" t="s">
        <v>985</v>
      </c>
      <c r="L11223">
        <v>50801</v>
      </c>
      <c r="M11223" t="s">
        <v>1420</v>
      </c>
      <c r="N11223" t="s">
        <v>1350</v>
      </c>
      <c r="O11223" t="s">
        <v>4195</v>
      </c>
      <c r="P11223">
        <v>1</v>
      </c>
      <c r="Q11223">
        <v>-15.2746</v>
      </c>
      <c r="R11223">
        <v>-73.343800000000002</v>
      </c>
      <c r="S11223">
        <v>1</v>
      </c>
    </row>
    <row r="11224" spans="1:19">
      <c r="A11224" t="s">
        <v>105497</v>
      </c>
      <c r="B11224" t="s">
        <v>231993</v>
      </c>
      <c r="C11224" t="s">
        <v>231993</v>
      </c>
      <c r="D11224" t="s">
        <v>105499</v>
      </c>
      <c r="E11224" t="s">
        <v>105498</v>
      </c>
      <c r="F11224" t="s">
        <v>217240</v>
      </c>
      <c r="G11224" t="s">
        <v>105496</v>
      </c>
      <c r="H11224" t="s">
        <v>12</v>
      </c>
      <c r="I11224" t="s">
        <v>136324</v>
      </c>
      <c r="K11224" t="s">
        <v>220712</v>
      </c>
      <c r="L11224">
        <v>50105</v>
      </c>
      <c r="M11224" t="s">
        <v>1420</v>
      </c>
      <c r="N11224" t="s">
        <v>1240</v>
      </c>
      <c r="O11224" t="s">
        <v>2418</v>
      </c>
      <c r="P11224">
        <v>1</v>
      </c>
      <c r="Q11224">
        <v>-13.269214</v>
      </c>
      <c r="R11224">
        <v>-74.171278000000001</v>
      </c>
      <c r="S11224">
        <v>1</v>
      </c>
    </row>
    <row r="11225" spans="1:19">
      <c r="A11225" t="s">
        <v>105493</v>
      </c>
      <c r="B11225" t="s">
        <v>231994</v>
      </c>
      <c r="C11225" t="s">
        <v>231994</v>
      </c>
      <c r="D11225" t="s">
        <v>105495</v>
      </c>
      <c r="E11225" t="s">
        <v>105494</v>
      </c>
      <c r="F11225" t="s">
        <v>217240</v>
      </c>
      <c r="G11225" t="s">
        <v>105492</v>
      </c>
      <c r="H11225" t="s">
        <v>179</v>
      </c>
      <c r="I11225" t="s">
        <v>136324</v>
      </c>
      <c r="K11225" t="s">
        <v>220712</v>
      </c>
      <c r="L11225">
        <v>50302</v>
      </c>
      <c r="M11225" t="s">
        <v>1420</v>
      </c>
      <c r="N11225" t="s">
        <v>1279</v>
      </c>
      <c r="O11225" t="s">
        <v>7718</v>
      </c>
      <c r="P11225">
        <v>1</v>
      </c>
      <c r="Q11225">
        <v>-13.7684</v>
      </c>
      <c r="R11225">
        <v>-74.334500000000006</v>
      </c>
      <c r="S11225">
        <v>1</v>
      </c>
    </row>
    <row r="11226" spans="1:19">
      <c r="A11226" t="s">
        <v>105489</v>
      </c>
      <c r="B11226" t="s">
        <v>231995</v>
      </c>
      <c r="C11226" t="s">
        <v>231995</v>
      </c>
      <c r="D11226" t="s">
        <v>105491</v>
      </c>
      <c r="E11226" t="s">
        <v>105490</v>
      </c>
      <c r="F11226" t="s">
        <v>217240</v>
      </c>
      <c r="G11226" t="s">
        <v>105488</v>
      </c>
      <c r="H11226" t="s">
        <v>179</v>
      </c>
      <c r="I11226" t="s">
        <v>136324</v>
      </c>
      <c r="K11226" t="s">
        <v>220712</v>
      </c>
      <c r="L11226">
        <v>50502</v>
      </c>
      <c r="M11226" t="s">
        <v>1420</v>
      </c>
      <c r="N11226" t="s">
        <v>1314</v>
      </c>
      <c r="O11226" t="s">
        <v>1439</v>
      </c>
      <c r="P11226">
        <v>1</v>
      </c>
      <c r="Q11226">
        <v>-13.081975999999999</v>
      </c>
      <c r="R11226">
        <v>-73.848909000000006</v>
      </c>
      <c r="S11226">
        <v>1</v>
      </c>
    </row>
    <row r="11227" spans="1:19">
      <c r="A11227" t="s">
        <v>105485</v>
      </c>
      <c r="B11227" t="s">
        <v>231996</v>
      </c>
      <c r="C11227" t="s">
        <v>231996</v>
      </c>
      <c r="D11227" t="s">
        <v>105487</v>
      </c>
      <c r="E11227" t="s">
        <v>105486</v>
      </c>
      <c r="F11227" t="s">
        <v>217240</v>
      </c>
      <c r="G11227" t="s">
        <v>14240</v>
      </c>
      <c r="H11227" t="s">
        <v>179</v>
      </c>
      <c r="I11227" t="s">
        <v>136324</v>
      </c>
      <c r="K11227" t="s">
        <v>220712</v>
      </c>
      <c r="L11227">
        <v>50503</v>
      </c>
      <c r="M11227" t="s">
        <v>1420</v>
      </c>
      <c r="N11227" t="s">
        <v>1314</v>
      </c>
      <c r="O11227" t="s">
        <v>4593</v>
      </c>
      <c r="P11227">
        <v>1</v>
      </c>
      <c r="Q11227">
        <v>-12.722564</v>
      </c>
      <c r="R11227">
        <v>-73.884511000000003</v>
      </c>
      <c r="S11227">
        <v>1</v>
      </c>
    </row>
    <row r="11228" spans="1:19">
      <c r="A11228" t="s">
        <v>105483</v>
      </c>
      <c r="B11228" t="s">
        <v>231997</v>
      </c>
      <c r="C11228" t="s">
        <v>231997</v>
      </c>
      <c r="D11228" t="s">
        <v>217656</v>
      </c>
      <c r="E11228" t="s">
        <v>105484</v>
      </c>
      <c r="F11228" t="s">
        <v>217240</v>
      </c>
      <c r="G11228" t="s">
        <v>23313</v>
      </c>
      <c r="H11228" t="s">
        <v>1954</v>
      </c>
      <c r="I11228" t="s">
        <v>136324</v>
      </c>
      <c r="K11228" t="s">
        <v>220712</v>
      </c>
      <c r="L11228">
        <v>50619</v>
      </c>
      <c r="M11228" t="s">
        <v>1420</v>
      </c>
      <c r="N11228" t="s">
        <v>1328</v>
      </c>
      <c r="O11228" t="s">
        <v>2948</v>
      </c>
      <c r="P11228">
        <v>1</v>
      </c>
      <c r="Q11228">
        <v>-15.335743000000001</v>
      </c>
      <c r="R11228">
        <v>-74.276056999999994</v>
      </c>
      <c r="S11228">
        <v>1</v>
      </c>
    </row>
    <row r="11229" spans="1:19">
      <c r="A11229" t="s">
        <v>105481</v>
      </c>
      <c r="B11229" t="s">
        <v>231998</v>
      </c>
      <c r="C11229" t="s">
        <v>231998</v>
      </c>
      <c r="D11229" t="s">
        <v>51691</v>
      </c>
      <c r="E11229" t="s">
        <v>105482</v>
      </c>
      <c r="F11229" t="s">
        <v>217240</v>
      </c>
      <c r="G11229" t="s">
        <v>51058</v>
      </c>
      <c r="H11229" t="s">
        <v>179</v>
      </c>
      <c r="I11229" t="s">
        <v>136324</v>
      </c>
      <c r="K11229" t="s">
        <v>220712</v>
      </c>
      <c r="L11229">
        <v>50102</v>
      </c>
      <c r="M11229" t="s">
        <v>1420</v>
      </c>
      <c r="N11229" t="s">
        <v>1240</v>
      </c>
      <c r="O11229" t="s">
        <v>2322</v>
      </c>
      <c r="P11229">
        <v>1</v>
      </c>
      <c r="Q11229">
        <v>-13.238943000000001</v>
      </c>
      <c r="R11229">
        <v>-74.075756999999996</v>
      </c>
      <c r="S11229">
        <v>1</v>
      </c>
    </row>
    <row r="11230" spans="1:19">
      <c r="A11230" t="s">
        <v>105478</v>
      </c>
      <c r="B11230" t="s">
        <v>231999</v>
      </c>
      <c r="C11230" t="s">
        <v>231999</v>
      </c>
      <c r="D11230" t="s">
        <v>105480</v>
      </c>
      <c r="E11230" t="s">
        <v>105479</v>
      </c>
      <c r="F11230" t="s">
        <v>217240</v>
      </c>
      <c r="G11230" t="s">
        <v>105477</v>
      </c>
      <c r="H11230" t="s">
        <v>179</v>
      </c>
      <c r="I11230" t="s">
        <v>136324</v>
      </c>
      <c r="K11230" t="s">
        <v>220712</v>
      </c>
      <c r="L11230">
        <v>50102</v>
      </c>
      <c r="M11230" t="s">
        <v>1420</v>
      </c>
      <c r="N11230" t="s">
        <v>1240</v>
      </c>
      <c r="O11230" t="s">
        <v>2322</v>
      </c>
      <c r="P11230">
        <v>1</v>
      </c>
      <c r="Q11230">
        <v>-13.310928000000001</v>
      </c>
      <c r="R11230">
        <v>-73.992424999999997</v>
      </c>
      <c r="S11230">
        <v>1</v>
      </c>
    </row>
    <row r="11231" spans="1:19">
      <c r="A11231" t="s">
        <v>105365</v>
      </c>
      <c r="B11231" t="s">
        <v>232000</v>
      </c>
      <c r="C11231" t="s">
        <v>232000</v>
      </c>
      <c r="D11231" t="s">
        <v>45300</v>
      </c>
      <c r="E11231" t="s">
        <v>105476</v>
      </c>
      <c r="F11231" t="s">
        <v>217240</v>
      </c>
      <c r="G11231" t="s">
        <v>45299</v>
      </c>
      <c r="H11231" t="s">
        <v>12</v>
      </c>
      <c r="I11231" t="s">
        <v>136324</v>
      </c>
      <c r="J11231" t="s">
        <v>157394</v>
      </c>
      <c r="K11231" t="s">
        <v>985</v>
      </c>
      <c r="L11231">
        <v>50101</v>
      </c>
      <c r="M11231" t="s">
        <v>1420</v>
      </c>
      <c r="N11231" t="s">
        <v>1240</v>
      </c>
      <c r="O11231" t="s">
        <v>1420</v>
      </c>
      <c r="P11231">
        <v>1</v>
      </c>
      <c r="Q11231">
        <v>-13.135569</v>
      </c>
      <c r="R11231">
        <v>-74.232698999999997</v>
      </c>
      <c r="S11231">
        <v>1</v>
      </c>
    </row>
    <row r="11232" spans="1:19">
      <c r="A11232" t="s">
        <v>105365</v>
      </c>
      <c r="B11232" t="s">
        <v>232000</v>
      </c>
      <c r="C11232" t="s">
        <v>232001</v>
      </c>
      <c r="D11232" t="s">
        <v>45300</v>
      </c>
      <c r="E11232" t="s">
        <v>105366</v>
      </c>
      <c r="F11232" t="s">
        <v>217240</v>
      </c>
      <c r="G11232" t="s">
        <v>45299</v>
      </c>
      <c r="H11232" t="s">
        <v>179</v>
      </c>
      <c r="I11232" t="s">
        <v>136324</v>
      </c>
      <c r="J11232" t="s">
        <v>157394</v>
      </c>
      <c r="K11232" t="s">
        <v>985</v>
      </c>
      <c r="L11232">
        <v>50101</v>
      </c>
      <c r="M11232" t="s">
        <v>1420</v>
      </c>
      <c r="N11232" t="s">
        <v>1240</v>
      </c>
      <c r="O11232" t="s">
        <v>1420</v>
      </c>
      <c r="P11232">
        <v>2</v>
      </c>
      <c r="Q11232">
        <v>-13.135569</v>
      </c>
      <c r="R11232">
        <v>-74.232698999999997</v>
      </c>
      <c r="S11232">
        <v>1</v>
      </c>
    </row>
    <row r="11233" spans="1:19">
      <c r="A11233" t="s">
        <v>105365</v>
      </c>
      <c r="B11233" t="s">
        <v>232000</v>
      </c>
      <c r="C11233" t="s">
        <v>232002</v>
      </c>
      <c r="D11233" t="s">
        <v>45300</v>
      </c>
      <c r="E11233" t="s">
        <v>157395</v>
      </c>
      <c r="F11233" t="s">
        <v>217240</v>
      </c>
      <c r="G11233" t="s">
        <v>45299</v>
      </c>
      <c r="H11233" t="s">
        <v>1396</v>
      </c>
      <c r="I11233" t="s">
        <v>136324</v>
      </c>
      <c r="J11233" t="s">
        <v>157394</v>
      </c>
      <c r="K11233" t="s">
        <v>985</v>
      </c>
      <c r="L11233">
        <v>50101</v>
      </c>
      <c r="M11233" t="s">
        <v>1420</v>
      </c>
      <c r="N11233" t="s">
        <v>1240</v>
      </c>
      <c r="O11233" t="s">
        <v>1420</v>
      </c>
      <c r="P11233">
        <v>3</v>
      </c>
      <c r="Q11233">
        <v>-13.135569</v>
      </c>
      <c r="R11233">
        <v>-74.232698999999997</v>
      </c>
      <c r="S11233">
        <v>1</v>
      </c>
    </row>
    <row r="11234" spans="1:19">
      <c r="A11234" t="s">
        <v>105474</v>
      </c>
      <c r="B11234" t="s">
        <v>232003</v>
      </c>
      <c r="C11234" t="s">
        <v>232003</v>
      </c>
      <c r="D11234" t="s">
        <v>52000</v>
      </c>
      <c r="E11234" t="s">
        <v>105475</v>
      </c>
      <c r="F11234" t="s">
        <v>217240</v>
      </c>
      <c r="G11234" t="s">
        <v>51999</v>
      </c>
      <c r="H11234" t="s">
        <v>12</v>
      </c>
      <c r="I11234" t="s">
        <v>136324</v>
      </c>
      <c r="J11234" t="s">
        <v>11101</v>
      </c>
      <c r="K11234" t="s">
        <v>985</v>
      </c>
      <c r="L11234">
        <v>50116</v>
      </c>
      <c r="M11234" t="s">
        <v>1420</v>
      </c>
      <c r="N11234" t="s">
        <v>1240</v>
      </c>
      <c r="O11234" t="s">
        <v>6670</v>
      </c>
      <c r="P11234">
        <v>1</v>
      </c>
      <c r="Q11234">
        <v>-13.15657</v>
      </c>
      <c r="R11234">
        <v>-74.198869999999999</v>
      </c>
      <c r="S11234">
        <v>1</v>
      </c>
    </row>
    <row r="11235" spans="1:19">
      <c r="A11235" t="s">
        <v>105474</v>
      </c>
      <c r="B11235" t="s">
        <v>232003</v>
      </c>
      <c r="C11235" t="s">
        <v>232004</v>
      </c>
      <c r="D11235" t="s">
        <v>52000</v>
      </c>
      <c r="E11235" t="s">
        <v>166835</v>
      </c>
      <c r="F11235" t="s">
        <v>217240</v>
      </c>
      <c r="G11235" t="s">
        <v>51999</v>
      </c>
      <c r="H11235" t="s">
        <v>1396</v>
      </c>
      <c r="I11235" t="s">
        <v>136324</v>
      </c>
      <c r="J11235" t="s">
        <v>11101</v>
      </c>
      <c r="K11235" t="s">
        <v>985</v>
      </c>
      <c r="L11235">
        <v>50116</v>
      </c>
      <c r="M11235" t="s">
        <v>1420</v>
      </c>
      <c r="N11235" t="s">
        <v>1240</v>
      </c>
      <c r="O11235" t="s">
        <v>6670</v>
      </c>
      <c r="P11235">
        <v>2</v>
      </c>
      <c r="Q11235">
        <v>-13.15657</v>
      </c>
      <c r="R11235">
        <v>-74.198869999999999</v>
      </c>
      <c r="S11235">
        <v>1</v>
      </c>
    </row>
    <row r="11236" spans="1:19">
      <c r="A11236" t="s">
        <v>105467</v>
      </c>
      <c r="B11236" t="s">
        <v>232005</v>
      </c>
      <c r="C11236" t="s">
        <v>232005</v>
      </c>
      <c r="D11236" t="s">
        <v>105469</v>
      </c>
      <c r="E11236" t="s">
        <v>105468</v>
      </c>
      <c r="F11236" t="s">
        <v>217240</v>
      </c>
      <c r="G11236" t="s">
        <v>105466</v>
      </c>
      <c r="H11236" t="s">
        <v>179</v>
      </c>
      <c r="I11236" t="s">
        <v>136324</v>
      </c>
      <c r="K11236" t="s">
        <v>220712</v>
      </c>
      <c r="L11236">
        <v>50407</v>
      </c>
      <c r="M11236" t="s">
        <v>1420</v>
      </c>
      <c r="N11236" t="s">
        <v>1299</v>
      </c>
      <c r="O11236" t="s">
        <v>2626</v>
      </c>
      <c r="P11236">
        <v>1</v>
      </c>
      <c r="Q11236">
        <v>-12.515639999999999</v>
      </c>
      <c r="R11236">
        <v>-73.890609999999995</v>
      </c>
      <c r="S11236">
        <v>1</v>
      </c>
    </row>
    <row r="11237" spans="1:19">
      <c r="A11237" t="s">
        <v>105463</v>
      </c>
      <c r="B11237" t="s">
        <v>232006</v>
      </c>
      <c r="C11237" t="s">
        <v>232006</v>
      </c>
      <c r="D11237" t="s">
        <v>105465</v>
      </c>
      <c r="E11237" t="s">
        <v>105464</v>
      </c>
      <c r="F11237" t="s">
        <v>217240</v>
      </c>
      <c r="G11237" t="s">
        <v>105462</v>
      </c>
      <c r="H11237" t="s">
        <v>179</v>
      </c>
      <c r="I11237" t="s">
        <v>136324</v>
      </c>
      <c r="J11237" t="s">
        <v>61803</v>
      </c>
      <c r="K11237" t="s">
        <v>220712</v>
      </c>
      <c r="L11237">
        <v>50410</v>
      </c>
      <c r="M11237" t="s">
        <v>1420</v>
      </c>
      <c r="N11237" t="s">
        <v>1299</v>
      </c>
      <c r="O11237" t="s">
        <v>3104</v>
      </c>
      <c r="P11237">
        <v>1</v>
      </c>
      <c r="Q11237">
        <v>-12.763199999999999</v>
      </c>
      <c r="R11237">
        <v>-74.003699999999995</v>
      </c>
      <c r="S11237">
        <v>1</v>
      </c>
    </row>
    <row r="11238" spans="1:19">
      <c r="A11238" t="s">
        <v>105457</v>
      </c>
      <c r="B11238" t="s">
        <v>232007</v>
      </c>
      <c r="C11238" t="s">
        <v>232007</v>
      </c>
      <c r="D11238" t="s">
        <v>105459</v>
      </c>
      <c r="E11238" t="s">
        <v>105458</v>
      </c>
      <c r="F11238" t="s">
        <v>217240</v>
      </c>
      <c r="G11238" t="s">
        <v>105456</v>
      </c>
      <c r="H11238" t="s">
        <v>12</v>
      </c>
      <c r="I11238" t="s">
        <v>136324</v>
      </c>
      <c r="K11238" t="s">
        <v>220712</v>
      </c>
      <c r="L11238">
        <v>50407</v>
      </c>
      <c r="M11238" t="s">
        <v>1420</v>
      </c>
      <c r="N11238" t="s">
        <v>1299</v>
      </c>
      <c r="O11238" t="s">
        <v>2626</v>
      </c>
      <c r="P11238">
        <v>1</v>
      </c>
      <c r="Q11238">
        <v>-12.472561000000001</v>
      </c>
      <c r="R11238">
        <v>-73.950534000000005</v>
      </c>
      <c r="S11238">
        <v>1</v>
      </c>
    </row>
    <row r="11239" spans="1:19">
      <c r="A11239" t="s">
        <v>105451</v>
      </c>
      <c r="B11239" t="s">
        <v>232008</v>
      </c>
      <c r="C11239" t="s">
        <v>232008</v>
      </c>
      <c r="D11239" t="s">
        <v>105453</v>
      </c>
      <c r="E11239" t="s">
        <v>105452</v>
      </c>
      <c r="F11239" t="s">
        <v>217240</v>
      </c>
      <c r="G11239" t="s">
        <v>105450</v>
      </c>
      <c r="H11239" t="s">
        <v>12</v>
      </c>
      <c r="I11239" t="s">
        <v>136324</v>
      </c>
      <c r="K11239" t="s">
        <v>220712</v>
      </c>
      <c r="L11239">
        <v>50708</v>
      </c>
      <c r="M11239" t="s">
        <v>1420</v>
      </c>
      <c r="N11239" t="s">
        <v>1338</v>
      </c>
      <c r="O11239" t="s">
        <v>7802</v>
      </c>
      <c r="P11239">
        <v>1</v>
      </c>
      <c r="Q11239">
        <v>-14.823399999999999</v>
      </c>
      <c r="R11239">
        <v>-73.467100000000002</v>
      </c>
      <c r="S11239">
        <v>1</v>
      </c>
    </row>
    <row r="11240" spans="1:19">
      <c r="A11240" t="s">
        <v>105447</v>
      </c>
      <c r="B11240" t="s">
        <v>232009</v>
      </c>
      <c r="C11240" t="s">
        <v>232009</v>
      </c>
      <c r="D11240" t="s">
        <v>105449</v>
      </c>
      <c r="E11240" t="s">
        <v>105448</v>
      </c>
      <c r="F11240" t="s">
        <v>217240</v>
      </c>
      <c r="G11240" t="s">
        <v>8266</v>
      </c>
      <c r="H11240" t="s">
        <v>179</v>
      </c>
      <c r="I11240" t="s">
        <v>136324</v>
      </c>
      <c r="K11240" t="s">
        <v>220712</v>
      </c>
      <c r="L11240">
        <v>50703</v>
      </c>
      <c r="M11240" t="s">
        <v>1420</v>
      </c>
      <c r="N11240" t="s">
        <v>1338</v>
      </c>
      <c r="O11240" t="s">
        <v>11251</v>
      </c>
      <c r="P11240">
        <v>1</v>
      </c>
      <c r="Q11240">
        <v>-14.728916999999999</v>
      </c>
      <c r="R11240">
        <v>-72.998001000000002</v>
      </c>
      <c r="S11240">
        <v>1</v>
      </c>
    </row>
    <row r="11241" spans="1:19">
      <c r="A11241" t="s">
        <v>105444</v>
      </c>
      <c r="B11241" t="s">
        <v>232010</v>
      </c>
      <c r="C11241" t="s">
        <v>232010</v>
      </c>
      <c r="D11241" t="s">
        <v>105446</v>
      </c>
      <c r="E11241" t="s">
        <v>105445</v>
      </c>
      <c r="F11241" t="s">
        <v>217240</v>
      </c>
      <c r="G11241" t="s">
        <v>1273</v>
      </c>
      <c r="H11241" t="s">
        <v>1668</v>
      </c>
      <c r="I11241" t="s">
        <v>136324</v>
      </c>
      <c r="K11241" t="s">
        <v>220712</v>
      </c>
      <c r="L11241">
        <v>50702</v>
      </c>
      <c r="M11241" t="s">
        <v>1420</v>
      </c>
      <c r="N11241" t="s">
        <v>1338</v>
      </c>
      <c r="O11241" t="s">
        <v>11252</v>
      </c>
      <c r="P11241">
        <v>1</v>
      </c>
      <c r="Q11241">
        <v>-15.0678</v>
      </c>
      <c r="R11241">
        <v>-73.710800000000006</v>
      </c>
      <c r="S11241">
        <v>1</v>
      </c>
    </row>
    <row r="11242" spans="1:19">
      <c r="A11242" t="s">
        <v>105439</v>
      </c>
      <c r="B11242" t="s">
        <v>232011</v>
      </c>
      <c r="C11242" t="s">
        <v>232011</v>
      </c>
      <c r="D11242" t="s">
        <v>105441</v>
      </c>
      <c r="E11242" t="s">
        <v>105440</v>
      </c>
      <c r="F11242" t="s">
        <v>217240</v>
      </c>
      <c r="G11242" t="s">
        <v>105438</v>
      </c>
      <c r="H11242" t="s">
        <v>179</v>
      </c>
      <c r="I11242" t="s">
        <v>136324</v>
      </c>
      <c r="K11242" t="s">
        <v>220712</v>
      </c>
      <c r="L11242">
        <v>50613</v>
      </c>
      <c r="M11242" t="s">
        <v>1420</v>
      </c>
      <c r="N11242" t="s">
        <v>1328</v>
      </c>
      <c r="O11242" t="s">
        <v>5887</v>
      </c>
      <c r="P11242">
        <v>1</v>
      </c>
      <c r="Q11242">
        <v>-14.514227</v>
      </c>
      <c r="R11242">
        <v>-74.603565000000003</v>
      </c>
      <c r="S11242">
        <v>1</v>
      </c>
    </row>
    <row r="11243" spans="1:19">
      <c r="A11243" t="s">
        <v>105435</v>
      </c>
      <c r="B11243" t="s">
        <v>232012</v>
      </c>
      <c r="C11243" t="s">
        <v>232012</v>
      </c>
      <c r="D11243" t="s">
        <v>105437</v>
      </c>
      <c r="E11243" t="s">
        <v>105436</v>
      </c>
      <c r="F11243" t="s">
        <v>217240</v>
      </c>
      <c r="G11243" t="s">
        <v>23310</v>
      </c>
      <c r="H11243" t="s">
        <v>1396</v>
      </c>
      <c r="I11243" t="s">
        <v>136324</v>
      </c>
      <c r="K11243" t="s">
        <v>220712</v>
      </c>
      <c r="L11243">
        <v>50619</v>
      </c>
      <c r="M11243" t="s">
        <v>1420</v>
      </c>
      <c r="N11243" t="s">
        <v>1328</v>
      </c>
      <c r="O11243" t="s">
        <v>2948</v>
      </c>
      <c r="P11243">
        <v>1</v>
      </c>
      <c r="Q11243">
        <v>-14.966100000000001</v>
      </c>
      <c r="R11243">
        <v>-74.023799999999994</v>
      </c>
      <c r="S11243">
        <v>1</v>
      </c>
    </row>
    <row r="11244" spans="1:19">
      <c r="A11244" t="s">
        <v>105432</v>
      </c>
      <c r="B11244" t="s">
        <v>232013</v>
      </c>
      <c r="C11244" t="s">
        <v>232013</v>
      </c>
      <c r="D11244" t="s">
        <v>105434</v>
      </c>
      <c r="E11244" t="s">
        <v>105433</v>
      </c>
      <c r="F11244" t="s">
        <v>217240</v>
      </c>
      <c r="G11244" t="s">
        <v>23304</v>
      </c>
      <c r="H11244" t="s">
        <v>1396</v>
      </c>
      <c r="I11244" t="s">
        <v>136324</v>
      </c>
      <c r="K11244" t="s">
        <v>220712</v>
      </c>
      <c r="L11244">
        <v>50606</v>
      </c>
      <c r="M11244" t="s">
        <v>1420</v>
      </c>
      <c r="N11244" t="s">
        <v>1328</v>
      </c>
      <c r="O11244" t="s">
        <v>7781</v>
      </c>
      <c r="P11244">
        <v>1</v>
      </c>
      <c r="Q11244">
        <v>-14.430400000000001</v>
      </c>
      <c r="R11244">
        <v>-73.689499999999995</v>
      </c>
      <c r="S11244">
        <v>1</v>
      </c>
    </row>
    <row r="11245" spans="1:19">
      <c r="A11245" t="s">
        <v>105429</v>
      </c>
      <c r="B11245" t="s">
        <v>232014</v>
      </c>
      <c r="C11245" t="s">
        <v>232014</v>
      </c>
      <c r="D11245" t="s">
        <v>105431</v>
      </c>
      <c r="E11245" t="s">
        <v>105430</v>
      </c>
      <c r="F11245" t="s">
        <v>217240</v>
      </c>
      <c r="G11245" t="s">
        <v>5542</v>
      </c>
      <c r="H11245" t="s">
        <v>179</v>
      </c>
      <c r="I11245" t="s">
        <v>136324</v>
      </c>
      <c r="K11245" t="s">
        <v>220712</v>
      </c>
      <c r="L11245">
        <v>50613</v>
      </c>
      <c r="M11245" t="s">
        <v>1420</v>
      </c>
      <c r="N11245" t="s">
        <v>1328</v>
      </c>
      <c r="O11245" t="s">
        <v>5887</v>
      </c>
      <c r="P11245">
        <v>1</v>
      </c>
      <c r="Q11245">
        <v>-14.545222000000001</v>
      </c>
      <c r="R11245">
        <v>-74.807991999999999</v>
      </c>
      <c r="S11245">
        <v>1</v>
      </c>
    </row>
    <row r="11246" spans="1:19">
      <c r="A11246" t="s">
        <v>105426</v>
      </c>
      <c r="B11246" t="s">
        <v>232015</v>
      </c>
      <c r="C11246" t="s">
        <v>232015</v>
      </c>
      <c r="D11246" t="s">
        <v>105428</v>
      </c>
      <c r="E11246" t="s">
        <v>105427</v>
      </c>
      <c r="F11246" t="s">
        <v>217240</v>
      </c>
      <c r="G11246" t="s">
        <v>105425</v>
      </c>
      <c r="H11246" t="s">
        <v>179</v>
      </c>
      <c r="I11246" t="s">
        <v>136324</v>
      </c>
      <c r="K11246" t="s">
        <v>220712</v>
      </c>
      <c r="L11246">
        <v>50609</v>
      </c>
      <c r="M11246" t="s">
        <v>1420</v>
      </c>
      <c r="N11246" t="s">
        <v>1328</v>
      </c>
      <c r="O11246" t="s">
        <v>1332</v>
      </c>
      <c r="P11246">
        <v>1</v>
      </c>
      <c r="Q11246">
        <v>-14.826599999999999</v>
      </c>
      <c r="R11246">
        <v>-74.641499999999994</v>
      </c>
      <c r="S11246">
        <v>1</v>
      </c>
    </row>
    <row r="11247" spans="1:19">
      <c r="A11247" t="s">
        <v>105422</v>
      </c>
      <c r="B11247" t="s">
        <v>232016</v>
      </c>
      <c r="C11247" t="s">
        <v>232016</v>
      </c>
      <c r="D11247" t="s">
        <v>105424</v>
      </c>
      <c r="E11247" t="s">
        <v>105423</v>
      </c>
      <c r="F11247" t="s">
        <v>217240</v>
      </c>
      <c r="G11247" t="s">
        <v>23301</v>
      </c>
      <c r="H11247" t="s">
        <v>1396</v>
      </c>
      <c r="I11247" t="s">
        <v>136324</v>
      </c>
      <c r="K11247" t="s">
        <v>220712</v>
      </c>
      <c r="L11247">
        <v>50606</v>
      </c>
      <c r="M11247" t="s">
        <v>1420</v>
      </c>
      <c r="N11247" t="s">
        <v>1328</v>
      </c>
      <c r="O11247" t="s">
        <v>7781</v>
      </c>
      <c r="P11247">
        <v>1</v>
      </c>
      <c r="Q11247">
        <v>-14.448976</v>
      </c>
      <c r="R11247">
        <v>-73.657280999999998</v>
      </c>
      <c r="S11247">
        <v>1</v>
      </c>
    </row>
    <row r="11248" spans="1:19">
      <c r="A11248" t="s">
        <v>105420</v>
      </c>
      <c r="B11248" t="s">
        <v>232017</v>
      </c>
      <c r="C11248" t="s">
        <v>232017</v>
      </c>
      <c r="E11248" t="s">
        <v>105421</v>
      </c>
      <c r="F11248" t="s">
        <v>217240</v>
      </c>
      <c r="G11248" t="s">
        <v>105419</v>
      </c>
      <c r="H11248" t="s">
        <v>12</v>
      </c>
      <c r="I11248" t="s">
        <v>136324</v>
      </c>
      <c r="K11248" t="s">
        <v>220712</v>
      </c>
      <c r="L11248">
        <v>50611</v>
      </c>
      <c r="M11248" t="s">
        <v>1420</v>
      </c>
      <c r="N11248" t="s">
        <v>1328</v>
      </c>
      <c r="O11248" t="s">
        <v>1328</v>
      </c>
      <c r="P11248">
        <v>1</v>
      </c>
      <c r="Q11248">
        <v>-14.345929</v>
      </c>
      <c r="R11248">
        <v>-74.364350999999999</v>
      </c>
      <c r="S11248">
        <v>1</v>
      </c>
    </row>
    <row r="11249" spans="1:19">
      <c r="A11249" t="s">
        <v>105416</v>
      </c>
      <c r="B11249" t="s">
        <v>232018</v>
      </c>
      <c r="C11249" t="s">
        <v>232018</v>
      </c>
      <c r="D11249" t="s">
        <v>105418</v>
      </c>
      <c r="E11249" t="s">
        <v>105417</v>
      </c>
      <c r="F11249" t="s">
        <v>217240</v>
      </c>
      <c r="G11249" t="s">
        <v>2850</v>
      </c>
      <c r="H11249" t="s">
        <v>179</v>
      </c>
      <c r="I11249" t="s">
        <v>136324</v>
      </c>
      <c r="K11249" t="s">
        <v>220712</v>
      </c>
      <c r="L11249">
        <v>50610</v>
      </c>
      <c r="M11249" t="s">
        <v>1420</v>
      </c>
      <c r="N11249" t="s">
        <v>1328</v>
      </c>
      <c r="O11249" t="s">
        <v>5888</v>
      </c>
      <c r="P11249">
        <v>1</v>
      </c>
      <c r="Q11249">
        <v>-14.226599999999999</v>
      </c>
      <c r="R11249">
        <v>-74.8964</v>
      </c>
      <c r="S11249">
        <v>1</v>
      </c>
    </row>
    <row r="11250" spans="1:19">
      <c r="A11250" t="s">
        <v>105413</v>
      </c>
      <c r="B11250" t="s">
        <v>232019</v>
      </c>
      <c r="C11250" t="s">
        <v>232019</v>
      </c>
      <c r="D11250" t="s">
        <v>105415</v>
      </c>
      <c r="E11250" t="s">
        <v>105414</v>
      </c>
      <c r="F11250" t="s">
        <v>217240</v>
      </c>
      <c r="G11250" t="s">
        <v>8683</v>
      </c>
      <c r="H11250" t="s">
        <v>179</v>
      </c>
      <c r="I11250" t="s">
        <v>136324</v>
      </c>
      <c r="K11250" t="s">
        <v>220712</v>
      </c>
      <c r="L11250">
        <v>51002</v>
      </c>
      <c r="M11250" t="s">
        <v>1420</v>
      </c>
      <c r="N11250" t="s">
        <v>3051</v>
      </c>
      <c r="O11250" t="s">
        <v>3050</v>
      </c>
      <c r="P11250">
        <v>1</v>
      </c>
      <c r="Q11250">
        <v>-13.679513999999999</v>
      </c>
      <c r="R11250">
        <v>-74.195048999999997</v>
      </c>
      <c r="S11250">
        <v>1</v>
      </c>
    </row>
    <row r="11251" spans="1:19">
      <c r="A11251" t="s">
        <v>105411</v>
      </c>
      <c r="B11251" t="s">
        <v>231978</v>
      </c>
      <c r="C11251" t="s">
        <v>231978</v>
      </c>
      <c r="D11251" t="s">
        <v>217657</v>
      </c>
      <c r="E11251" t="s">
        <v>105412</v>
      </c>
      <c r="F11251" t="s">
        <v>217240</v>
      </c>
      <c r="G11251" t="s">
        <v>12577</v>
      </c>
      <c r="H11251" t="s">
        <v>1396</v>
      </c>
      <c r="I11251" t="s">
        <v>136324</v>
      </c>
      <c r="K11251" t="s">
        <v>220712</v>
      </c>
      <c r="L11251">
        <v>51101</v>
      </c>
      <c r="M11251" t="s">
        <v>1420</v>
      </c>
      <c r="N11251" t="s">
        <v>2753</v>
      </c>
      <c r="O11251" t="s">
        <v>2753</v>
      </c>
      <c r="P11251">
        <v>1</v>
      </c>
      <c r="Q11251">
        <v>-13.661652999999999</v>
      </c>
      <c r="R11251">
        <v>-73.940199000000007</v>
      </c>
      <c r="S11251">
        <v>1</v>
      </c>
    </row>
    <row r="11252" spans="1:19">
      <c r="A11252" t="s">
        <v>105408</v>
      </c>
      <c r="B11252" t="s">
        <v>232020</v>
      </c>
      <c r="C11252" t="s">
        <v>232020</v>
      </c>
      <c r="D11252" t="s">
        <v>105410</v>
      </c>
      <c r="E11252" t="s">
        <v>105409</v>
      </c>
      <c r="F11252" t="s">
        <v>217240</v>
      </c>
      <c r="G11252" t="s">
        <v>2880</v>
      </c>
      <c r="H11252" t="s">
        <v>179</v>
      </c>
      <c r="I11252" t="s">
        <v>136324</v>
      </c>
      <c r="K11252" t="s">
        <v>220712</v>
      </c>
      <c r="L11252">
        <v>51108</v>
      </c>
      <c r="M11252" t="s">
        <v>1420</v>
      </c>
      <c r="N11252" t="s">
        <v>2753</v>
      </c>
      <c r="O11252" t="s">
        <v>7607</v>
      </c>
      <c r="P11252">
        <v>1</v>
      </c>
      <c r="Q11252">
        <v>-13.687264000000001</v>
      </c>
      <c r="R11252">
        <v>-74.032261000000005</v>
      </c>
      <c r="S11252">
        <v>1</v>
      </c>
    </row>
    <row r="11253" spans="1:19">
      <c r="A11253" t="s">
        <v>105405</v>
      </c>
      <c r="B11253" t="s">
        <v>232021</v>
      </c>
      <c r="C11253" t="s">
        <v>232021</v>
      </c>
      <c r="D11253" t="s">
        <v>105407</v>
      </c>
      <c r="E11253" t="s">
        <v>105406</v>
      </c>
      <c r="F11253" t="s">
        <v>217240</v>
      </c>
      <c r="G11253" t="s">
        <v>105404</v>
      </c>
      <c r="H11253" t="s">
        <v>1396</v>
      </c>
      <c r="I11253" t="s">
        <v>136324</v>
      </c>
      <c r="K11253" t="s">
        <v>220712</v>
      </c>
      <c r="L11253">
        <v>50202</v>
      </c>
      <c r="M11253" t="s">
        <v>1420</v>
      </c>
      <c r="N11253" t="s">
        <v>1263</v>
      </c>
      <c r="O11253" t="s">
        <v>3870</v>
      </c>
      <c r="P11253">
        <v>1</v>
      </c>
      <c r="Q11253">
        <v>-13.447913</v>
      </c>
      <c r="R11253">
        <v>-74.349305999999999</v>
      </c>
      <c r="S11253">
        <v>1</v>
      </c>
    </row>
    <row r="11254" spans="1:19">
      <c r="A11254" t="s">
        <v>105401</v>
      </c>
      <c r="B11254" t="s">
        <v>232022</v>
      </c>
      <c r="C11254" t="s">
        <v>232022</v>
      </c>
      <c r="D11254" t="s">
        <v>105403</v>
      </c>
      <c r="E11254" t="s">
        <v>105402</v>
      </c>
      <c r="F11254" t="s">
        <v>217240</v>
      </c>
      <c r="G11254" t="s">
        <v>105400</v>
      </c>
      <c r="H11254" t="s">
        <v>12</v>
      </c>
      <c r="I11254" t="s">
        <v>136324</v>
      </c>
      <c r="K11254" t="s">
        <v>220712</v>
      </c>
      <c r="L11254">
        <v>50203</v>
      </c>
      <c r="M11254" t="s">
        <v>1420</v>
      </c>
      <c r="N11254" t="s">
        <v>1263</v>
      </c>
      <c r="O11254" t="s">
        <v>4521</v>
      </c>
      <c r="P11254">
        <v>1</v>
      </c>
      <c r="Q11254">
        <v>-13.5146</v>
      </c>
      <c r="R11254">
        <v>-74.197900000000004</v>
      </c>
      <c r="S11254">
        <v>1</v>
      </c>
    </row>
    <row r="11255" spans="1:19">
      <c r="A11255" t="s">
        <v>105398</v>
      </c>
      <c r="B11255" t="s">
        <v>232023</v>
      </c>
      <c r="C11255" t="s">
        <v>232023</v>
      </c>
      <c r="E11255" t="s">
        <v>105399</v>
      </c>
      <c r="F11255" t="s">
        <v>217240</v>
      </c>
      <c r="G11255" t="s">
        <v>7125</v>
      </c>
      <c r="H11255" t="s">
        <v>12</v>
      </c>
      <c r="I11255" t="s">
        <v>136324</v>
      </c>
      <c r="K11255" t="s">
        <v>220712</v>
      </c>
      <c r="L11255">
        <v>50505</v>
      </c>
      <c r="M11255" t="s">
        <v>1420</v>
      </c>
      <c r="N11255" t="s">
        <v>1314</v>
      </c>
      <c r="O11255" t="s">
        <v>4022</v>
      </c>
      <c r="P11255">
        <v>1</v>
      </c>
      <c r="Q11255">
        <v>-13.101972</v>
      </c>
      <c r="R11255">
        <v>-73.512343000000001</v>
      </c>
      <c r="S11255">
        <v>1</v>
      </c>
    </row>
    <row r="11256" spans="1:19">
      <c r="A11256" t="s">
        <v>105396</v>
      </c>
      <c r="B11256" t="s">
        <v>232024</v>
      </c>
      <c r="C11256" t="s">
        <v>232024</v>
      </c>
      <c r="E11256" t="s">
        <v>105397</v>
      </c>
      <c r="F11256" t="s">
        <v>217240</v>
      </c>
      <c r="G11256" t="s">
        <v>105395</v>
      </c>
      <c r="H11256" t="s">
        <v>1396</v>
      </c>
      <c r="I11256" t="s">
        <v>136324</v>
      </c>
      <c r="K11256" t="s">
        <v>985</v>
      </c>
      <c r="L11256">
        <v>50508</v>
      </c>
      <c r="M11256" t="s">
        <v>1420</v>
      </c>
      <c r="N11256" t="s">
        <v>1314</v>
      </c>
      <c r="O11256" t="s">
        <v>5921</v>
      </c>
      <c r="P11256">
        <v>1</v>
      </c>
      <c r="Q11256">
        <v>-12.943643</v>
      </c>
      <c r="R11256">
        <v>-74.017842999999999</v>
      </c>
      <c r="S11256">
        <v>1</v>
      </c>
    </row>
    <row r="11257" spans="1:19">
      <c r="A11257" t="s">
        <v>105392</v>
      </c>
      <c r="B11257" t="s">
        <v>232025</v>
      </c>
      <c r="C11257" t="s">
        <v>232025</v>
      </c>
      <c r="D11257" t="s">
        <v>105394</v>
      </c>
      <c r="E11257" t="s">
        <v>105393</v>
      </c>
      <c r="F11257" t="s">
        <v>217240</v>
      </c>
      <c r="G11257" t="s">
        <v>2606</v>
      </c>
      <c r="H11257" t="s">
        <v>179</v>
      </c>
      <c r="I11257" t="s">
        <v>136324</v>
      </c>
      <c r="K11257" t="s">
        <v>220712</v>
      </c>
      <c r="L11257">
        <v>50502</v>
      </c>
      <c r="M11257" t="s">
        <v>1420</v>
      </c>
      <c r="N11257" t="s">
        <v>1314</v>
      </c>
      <c r="O11257" t="s">
        <v>1439</v>
      </c>
      <c r="P11257">
        <v>1</v>
      </c>
      <c r="Q11257">
        <v>-13.072100000000001</v>
      </c>
      <c r="R11257">
        <v>-73.780699999999996</v>
      </c>
      <c r="S11257">
        <v>1</v>
      </c>
    </row>
    <row r="11258" spans="1:19">
      <c r="A11258" t="s">
        <v>105389</v>
      </c>
      <c r="B11258" t="s">
        <v>232026</v>
      </c>
      <c r="C11258" t="s">
        <v>232026</v>
      </c>
      <c r="D11258" t="s">
        <v>105391</v>
      </c>
      <c r="E11258" t="s">
        <v>105390</v>
      </c>
      <c r="F11258" t="s">
        <v>217240</v>
      </c>
      <c r="G11258" t="s">
        <v>14192</v>
      </c>
      <c r="H11258" t="s">
        <v>179</v>
      </c>
      <c r="I11258" t="s">
        <v>136324</v>
      </c>
      <c r="K11258" t="s">
        <v>220712</v>
      </c>
      <c r="L11258">
        <v>50506</v>
      </c>
      <c r="M11258" t="s">
        <v>1420</v>
      </c>
      <c r="N11258" t="s">
        <v>1314</v>
      </c>
      <c r="O11258" t="s">
        <v>8343</v>
      </c>
      <c r="P11258">
        <v>1</v>
      </c>
      <c r="Q11258">
        <v>-13.212308</v>
      </c>
      <c r="R11258">
        <v>-73.904933999999997</v>
      </c>
      <c r="S11258">
        <v>1</v>
      </c>
    </row>
    <row r="11259" spans="1:19">
      <c r="A11259" t="s">
        <v>105386</v>
      </c>
      <c r="B11259" t="s">
        <v>232027</v>
      </c>
      <c r="C11259" t="s">
        <v>232027</v>
      </c>
      <c r="D11259" t="s">
        <v>105388</v>
      </c>
      <c r="E11259" t="s">
        <v>105387</v>
      </c>
      <c r="F11259" t="s">
        <v>217240</v>
      </c>
      <c r="G11259" t="s">
        <v>105385</v>
      </c>
      <c r="H11259" t="s">
        <v>1396</v>
      </c>
      <c r="I11259" t="s">
        <v>136324</v>
      </c>
      <c r="K11259" t="s">
        <v>220712</v>
      </c>
      <c r="L11259">
        <v>50510</v>
      </c>
      <c r="M11259" t="s">
        <v>1420</v>
      </c>
      <c r="N11259" t="s">
        <v>1314</v>
      </c>
      <c r="O11259" t="s">
        <v>2304</v>
      </c>
      <c r="P11259">
        <v>1</v>
      </c>
      <c r="Q11259">
        <v>-12.862405000000001</v>
      </c>
      <c r="R11259">
        <v>-73.582172</v>
      </c>
      <c r="S11259">
        <v>1</v>
      </c>
    </row>
    <row r="11260" spans="1:19">
      <c r="A11260" t="s">
        <v>105382</v>
      </c>
      <c r="B11260" t="s">
        <v>232028</v>
      </c>
      <c r="C11260" t="s">
        <v>232028</v>
      </c>
      <c r="D11260" t="s">
        <v>105384</v>
      </c>
      <c r="E11260" t="s">
        <v>105383</v>
      </c>
      <c r="F11260" t="s">
        <v>217240</v>
      </c>
      <c r="G11260" t="s">
        <v>105381</v>
      </c>
      <c r="H11260" t="s">
        <v>1396</v>
      </c>
      <c r="I11260" t="s">
        <v>136324</v>
      </c>
      <c r="K11260" t="s">
        <v>220712</v>
      </c>
      <c r="L11260">
        <v>50512</v>
      </c>
      <c r="M11260" t="s">
        <v>1420</v>
      </c>
      <c r="N11260" t="s">
        <v>1314</v>
      </c>
      <c r="O11260" t="s">
        <v>4903</v>
      </c>
      <c r="P11260">
        <v>1</v>
      </c>
      <c r="Q11260">
        <v>-12.935561</v>
      </c>
      <c r="R11260">
        <v>-73.530837000000005</v>
      </c>
      <c r="S11260">
        <v>1</v>
      </c>
    </row>
    <row r="11261" spans="1:19">
      <c r="A11261" t="s">
        <v>105373</v>
      </c>
      <c r="B11261" t="s">
        <v>232029</v>
      </c>
      <c r="C11261" t="s">
        <v>232029</v>
      </c>
      <c r="D11261" t="s">
        <v>105375</v>
      </c>
      <c r="E11261" t="s">
        <v>105374</v>
      </c>
      <c r="F11261" t="s">
        <v>217240</v>
      </c>
      <c r="G11261" t="s">
        <v>105372</v>
      </c>
      <c r="H11261" t="s">
        <v>12</v>
      </c>
      <c r="I11261" t="s">
        <v>136324</v>
      </c>
      <c r="K11261" t="s">
        <v>220712</v>
      </c>
      <c r="L11261">
        <v>50505</v>
      </c>
      <c r="M11261" t="s">
        <v>1420</v>
      </c>
      <c r="N11261" t="s">
        <v>1314</v>
      </c>
      <c r="O11261" t="s">
        <v>4022</v>
      </c>
      <c r="P11261">
        <v>1</v>
      </c>
      <c r="Q11261">
        <v>-13.049239</v>
      </c>
      <c r="R11261">
        <v>-73.534156999999993</v>
      </c>
      <c r="S11261">
        <v>1</v>
      </c>
    </row>
    <row r="11262" spans="1:19">
      <c r="A11262" t="s">
        <v>105368</v>
      </c>
      <c r="B11262" t="s">
        <v>232030</v>
      </c>
      <c r="C11262" t="s">
        <v>232030</v>
      </c>
      <c r="D11262" t="s">
        <v>105370</v>
      </c>
      <c r="E11262" t="s">
        <v>105369</v>
      </c>
      <c r="F11262" t="s">
        <v>217240</v>
      </c>
      <c r="G11262" t="s">
        <v>105367</v>
      </c>
      <c r="H11262" t="s">
        <v>1396</v>
      </c>
      <c r="I11262" t="s">
        <v>136324</v>
      </c>
      <c r="J11262" t="s">
        <v>1594</v>
      </c>
      <c r="K11262" t="s">
        <v>220712</v>
      </c>
      <c r="L11262">
        <v>50804</v>
      </c>
      <c r="M11262" t="s">
        <v>1420</v>
      </c>
      <c r="N11262" t="s">
        <v>1350</v>
      </c>
      <c r="O11262" t="s">
        <v>1346</v>
      </c>
      <c r="P11262">
        <v>1</v>
      </c>
      <c r="Q11262">
        <v>-15.19702</v>
      </c>
      <c r="R11262">
        <v>-73.529309999999995</v>
      </c>
      <c r="S11262">
        <v>1</v>
      </c>
    </row>
    <row r="11263" spans="1:19">
      <c r="A11263" t="s">
        <v>105362</v>
      </c>
      <c r="B11263" t="s">
        <v>232031</v>
      </c>
      <c r="C11263" t="s">
        <v>232031</v>
      </c>
      <c r="D11263" t="s">
        <v>105364</v>
      </c>
      <c r="E11263" t="s">
        <v>105363</v>
      </c>
      <c r="F11263" t="s">
        <v>217240</v>
      </c>
      <c r="G11263" t="s">
        <v>105361</v>
      </c>
      <c r="H11263" t="s">
        <v>179</v>
      </c>
      <c r="I11263" t="s">
        <v>136324</v>
      </c>
      <c r="K11263" t="s">
        <v>220712</v>
      </c>
      <c r="L11263">
        <v>50109</v>
      </c>
      <c r="M11263" t="s">
        <v>1420</v>
      </c>
      <c r="N11263" t="s">
        <v>1240</v>
      </c>
      <c r="O11263" t="s">
        <v>10265</v>
      </c>
      <c r="P11263">
        <v>1</v>
      </c>
      <c r="Q11263">
        <v>-13.076700000000001</v>
      </c>
      <c r="R11263">
        <v>-74.255200000000002</v>
      </c>
      <c r="S11263">
        <v>1</v>
      </c>
    </row>
    <row r="11264" spans="1:19">
      <c r="A11264" t="s">
        <v>105358</v>
      </c>
      <c r="B11264" t="s">
        <v>232032</v>
      </c>
      <c r="C11264" t="s">
        <v>232032</v>
      </c>
      <c r="D11264" t="s">
        <v>105360</v>
      </c>
      <c r="E11264" t="s">
        <v>105359</v>
      </c>
      <c r="F11264" t="s">
        <v>217240</v>
      </c>
      <c r="G11264" t="s">
        <v>15052</v>
      </c>
      <c r="H11264" t="s">
        <v>179</v>
      </c>
      <c r="I11264" t="s">
        <v>136324</v>
      </c>
      <c r="K11264" t="s">
        <v>220712</v>
      </c>
      <c r="L11264">
        <v>50109</v>
      </c>
      <c r="M11264" t="s">
        <v>1420</v>
      </c>
      <c r="N11264" t="s">
        <v>1240</v>
      </c>
      <c r="O11264" t="s">
        <v>10265</v>
      </c>
      <c r="P11264">
        <v>1</v>
      </c>
      <c r="Q11264">
        <v>-13.142545</v>
      </c>
      <c r="R11264">
        <v>-74.372483000000003</v>
      </c>
      <c r="S11264">
        <v>1</v>
      </c>
    </row>
    <row r="11265" spans="1:19">
      <c r="A11265" t="s">
        <v>105355</v>
      </c>
      <c r="B11265" t="s">
        <v>232033</v>
      </c>
      <c r="C11265" t="s">
        <v>232033</v>
      </c>
      <c r="D11265" t="s">
        <v>105357</v>
      </c>
      <c r="E11265" t="s">
        <v>105356</v>
      </c>
      <c r="F11265" t="s">
        <v>217240</v>
      </c>
      <c r="G11265" t="s">
        <v>10217</v>
      </c>
      <c r="H11265" t="s">
        <v>179</v>
      </c>
      <c r="I11265" t="s">
        <v>136324</v>
      </c>
      <c r="J11265" t="s">
        <v>216568</v>
      </c>
      <c r="K11265" t="s">
        <v>985</v>
      </c>
      <c r="L11265">
        <v>50101</v>
      </c>
      <c r="M11265" t="s">
        <v>1420</v>
      </c>
      <c r="N11265" t="s">
        <v>1240</v>
      </c>
      <c r="O11265" t="s">
        <v>1420</v>
      </c>
      <c r="P11265">
        <v>1</v>
      </c>
      <c r="Q11265">
        <v>-13.12907</v>
      </c>
      <c r="R11265">
        <v>-74.226129999999998</v>
      </c>
      <c r="S11265">
        <v>1</v>
      </c>
    </row>
    <row r="11266" spans="1:19">
      <c r="A11266" t="s">
        <v>105352</v>
      </c>
      <c r="B11266" t="s">
        <v>232034</v>
      </c>
      <c r="C11266" t="s">
        <v>232034</v>
      </c>
      <c r="E11266" t="s">
        <v>105353</v>
      </c>
      <c r="F11266" t="s">
        <v>217240</v>
      </c>
      <c r="G11266" t="s">
        <v>26031</v>
      </c>
      <c r="H11266" t="s">
        <v>12</v>
      </c>
      <c r="I11266" t="s">
        <v>136324</v>
      </c>
      <c r="J11266" t="s">
        <v>145938</v>
      </c>
      <c r="K11266" t="s">
        <v>220712</v>
      </c>
      <c r="L11266">
        <v>50407</v>
      </c>
      <c r="M11266" t="s">
        <v>1420</v>
      </c>
      <c r="N11266" t="s">
        <v>1299</v>
      </c>
      <c r="O11266" t="s">
        <v>2626</v>
      </c>
      <c r="P11266">
        <v>1</v>
      </c>
      <c r="Q11266">
        <v>-12.490449999999999</v>
      </c>
      <c r="R11266">
        <v>-73.901820000000001</v>
      </c>
      <c r="S11266">
        <v>1</v>
      </c>
    </row>
    <row r="11267" spans="1:19">
      <c r="A11267" t="s">
        <v>105350</v>
      </c>
      <c r="B11267" t="s">
        <v>232035</v>
      </c>
      <c r="C11267" t="s">
        <v>232035</v>
      </c>
      <c r="D11267" t="s">
        <v>10561</v>
      </c>
      <c r="E11267" t="s">
        <v>105351</v>
      </c>
      <c r="F11267" t="s">
        <v>217240</v>
      </c>
      <c r="G11267" t="s">
        <v>10559</v>
      </c>
      <c r="H11267" t="s">
        <v>12</v>
      </c>
      <c r="I11267" t="s">
        <v>136324</v>
      </c>
      <c r="K11267" t="s">
        <v>220712</v>
      </c>
      <c r="L11267">
        <v>50409</v>
      </c>
      <c r="M11267" t="s">
        <v>1420</v>
      </c>
      <c r="N11267" t="s">
        <v>1299</v>
      </c>
      <c r="O11267" t="s">
        <v>1642</v>
      </c>
      <c r="P11267">
        <v>1</v>
      </c>
      <c r="Q11267">
        <v>-12.335196</v>
      </c>
      <c r="R11267">
        <v>-74.048353000000006</v>
      </c>
      <c r="S11267">
        <v>1</v>
      </c>
    </row>
    <row r="11268" spans="1:19">
      <c r="A11268" t="s">
        <v>105347</v>
      </c>
      <c r="B11268" t="s">
        <v>232036</v>
      </c>
      <c r="C11268" t="s">
        <v>232036</v>
      </c>
      <c r="D11268" t="s">
        <v>105349</v>
      </c>
      <c r="E11268" t="s">
        <v>105348</v>
      </c>
      <c r="F11268" t="s">
        <v>217240</v>
      </c>
      <c r="G11268" t="s">
        <v>105346</v>
      </c>
      <c r="H11268" t="s">
        <v>12</v>
      </c>
      <c r="I11268" t="s">
        <v>136324</v>
      </c>
      <c r="K11268" t="s">
        <v>220712</v>
      </c>
      <c r="L11268">
        <v>50409</v>
      </c>
      <c r="M11268" t="s">
        <v>1420</v>
      </c>
      <c r="N11268" t="s">
        <v>1299</v>
      </c>
      <c r="O11268" t="s">
        <v>1642</v>
      </c>
      <c r="P11268">
        <v>1</v>
      </c>
      <c r="Q11268">
        <v>-12.368186</v>
      </c>
      <c r="R11268">
        <v>-74.031660000000002</v>
      </c>
      <c r="S11268">
        <v>1</v>
      </c>
    </row>
    <row r="11269" spans="1:19">
      <c r="A11269" t="s">
        <v>105343</v>
      </c>
      <c r="B11269" t="s">
        <v>232037</v>
      </c>
      <c r="C11269" t="s">
        <v>232037</v>
      </c>
      <c r="D11269" t="s">
        <v>105345</v>
      </c>
      <c r="E11269" t="s">
        <v>105344</v>
      </c>
      <c r="F11269" t="s">
        <v>217240</v>
      </c>
      <c r="G11269" t="s">
        <v>105342</v>
      </c>
      <c r="H11269" t="s">
        <v>12</v>
      </c>
      <c r="I11269" t="s">
        <v>136324</v>
      </c>
      <c r="J11269" t="s">
        <v>216567</v>
      </c>
      <c r="K11269" t="s">
        <v>220712</v>
      </c>
      <c r="L11269">
        <v>50407</v>
      </c>
      <c r="M11269" t="s">
        <v>1420</v>
      </c>
      <c r="N11269" t="s">
        <v>1299</v>
      </c>
      <c r="O11269" t="s">
        <v>2626</v>
      </c>
      <c r="P11269">
        <v>1</v>
      </c>
      <c r="Q11269">
        <v>-12.543200000000001</v>
      </c>
      <c r="R11269">
        <v>-73.958500000000001</v>
      </c>
      <c r="S11269">
        <v>1</v>
      </c>
    </row>
    <row r="11270" spans="1:19">
      <c r="A11270" t="s">
        <v>105339</v>
      </c>
      <c r="B11270" t="s">
        <v>232038</v>
      </c>
      <c r="C11270" t="s">
        <v>232038</v>
      </c>
      <c r="D11270" t="s">
        <v>105341</v>
      </c>
      <c r="E11270" t="s">
        <v>105340</v>
      </c>
      <c r="F11270" t="s">
        <v>217240</v>
      </c>
      <c r="G11270" t="s">
        <v>105338</v>
      </c>
      <c r="H11270" t="s">
        <v>12</v>
      </c>
      <c r="I11270" t="s">
        <v>136324</v>
      </c>
      <c r="K11270" t="s">
        <v>220712</v>
      </c>
      <c r="L11270">
        <v>50408</v>
      </c>
      <c r="M11270" t="s">
        <v>1420</v>
      </c>
      <c r="N11270" t="s">
        <v>1299</v>
      </c>
      <c r="O11270" t="s">
        <v>1423</v>
      </c>
      <c r="P11270">
        <v>1</v>
      </c>
      <c r="Q11270">
        <v>-12.46</v>
      </c>
      <c r="R11270">
        <v>-74.007800000000003</v>
      </c>
      <c r="S11270">
        <v>1</v>
      </c>
    </row>
    <row r="11271" spans="1:19">
      <c r="A11271" t="s">
        <v>105333</v>
      </c>
      <c r="B11271" t="s">
        <v>232039</v>
      </c>
      <c r="C11271" t="s">
        <v>232039</v>
      </c>
      <c r="E11271" t="s">
        <v>105334</v>
      </c>
      <c r="F11271" t="s">
        <v>217240</v>
      </c>
      <c r="G11271" t="s">
        <v>9090</v>
      </c>
      <c r="H11271" t="s">
        <v>179</v>
      </c>
      <c r="I11271" t="s">
        <v>136324</v>
      </c>
      <c r="K11271" t="s">
        <v>220712</v>
      </c>
      <c r="L11271">
        <v>50508</v>
      </c>
      <c r="M11271" t="s">
        <v>1420</v>
      </c>
      <c r="N11271" t="s">
        <v>1314</v>
      </c>
      <c r="O11271" t="s">
        <v>5921</v>
      </c>
      <c r="P11271">
        <v>1</v>
      </c>
      <c r="Q11271">
        <v>-12.938812</v>
      </c>
      <c r="R11271">
        <v>-74.029274000000001</v>
      </c>
      <c r="S11271">
        <v>1</v>
      </c>
    </row>
    <row r="11272" spans="1:19">
      <c r="A11272" t="s">
        <v>105329</v>
      </c>
      <c r="B11272" t="s">
        <v>232040</v>
      </c>
      <c r="C11272" t="s">
        <v>232040</v>
      </c>
      <c r="D11272" t="s">
        <v>217658</v>
      </c>
      <c r="E11272" t="s">
        <v>105330</v>
      </c>
      <c r="F11272" t="s">
        <v>217240</v>
      </c>
      <c r="G11272" t="s">
        <v>105328</v>
      </c>
      <c r="H11272" t="s">
        <v>1396</v>
      </c>
      <c r="I11272" t="s">
        <v>136324</v>
      </c>
      <c r="K11272" t="s">
        <v>985</v>
      </c>
      <c r="L11272">
        <v>50801</v>
      </c>
      <c r="M11272" t="s">
        <v>1420</v>
      </c>
      <c r="N11272" t="s">
        <v>1350</v>
      </c>
      <c r="O11272" t="s">
        <v>4195</v>
      </c>
      <c r="P11272">
        <v>1</v>
      </c>
      <c r="Q11272">
        <v>-15.27586</v>
      </c>
      <c r="R11272">
        <v>-73.347329999999999</v>
      </c>
      <c r="S11272">
        <v>1</v>
      </c>
    </row>
    <row r="11273" spans="1:19">
      <c r="A11273" t="s">
        <v>105324</v>
      </c>
      <c r="B11273" t="s">
        <v>232041</v>
      </c>
      <c r="C11273" t="s">
        <v>232041</v>
      </c>
      <c r="D11273" t="s">
        <v>105326</v>
      </c>
      <c r="E11273" t="s">
        <v>105325</v>
      </c>
      <c r="F11273" t="s">
        <v>217240</v>
      </c>
      <c r="G11273" t="s">
        <v>105323</v>
      </c>
      <c r="H11273" t="s">
        <v>12</v>
      </c>
      <c r="I11273" t="s">
        <v>136324</v>
      </c>
      <c r="K11273" t="s">
        <v>220712</v>
      </c>
      <c r="L11273">
        <v>51104</v>
      </c>
      <c r="M11273" t="s">
        <v>1420</v>
      </c>
      <c r="N11273" t="s">
        <v>2753</v>
      </c>
      <c r="O11273" t="s">
        <v>1514</v>
      </c>
      <c r="P11273">
        <v>1</v>
      </c>
      <c r="Q11273">
        <v>-13.604380000000001</v>
      </c>
      <c r="R11273">
        <v>-73.869733999999994</v>
      </c>
      <c r="S11273">
        <v>1</v>
      </c>
    </row>
    <row r="11274" spans="1:19">
      <c r="A11274" t="s">
        <v>105320</v>
      </c>
      <c r="B11274" t="s">
        <v>232042</v>
      </c>
      <c r="C11274" t="s">
        <v>232042</v>
      </c>
      <c r="D11274" t="s">
        <v>105322</v>
      </c>
      <c r="E11274" t="s">
        <v>105321</v>
      </c>
      <c r="F11274" t="s">
        <v>217240</v>
      </c>
      <c r="G11274" t="s">
        <v>105319</v>
      </c>
      <c r="H11274" t="s">
        <v>1396</v>
      </c>
      <c r="I11274" t="s">
        <v>136324</v>
      </c>
      <c r="J11274" t="s">
        <v>216557</v>
      </c>
      <c r="K11274" t="s">
        <v>985</v>
      </c>
      <c r="L11274">
        <v>70101</v>
      </c>
      <c r="M11274" t="s">
        <v>1242</v>
      </c>
      <c r="N11274" t="s">
        <v>1242</v>
      </c>
      <c r="O11274" t="s">
        <v>1242</v>
      </c>
      <c r="P11274">
        <v>1</v>
      </c>
      <c r="Q11274">
        <v>-12.02819</v>
      </c>
      <c r="R11274">
        <v>-77.096270000000004</v>
      </c>
      <c r="S11274">
        <v>1</v>
      </c>
    </row>
    <row r="11275" spans="1:19">
      <c r="A11275" t="s">
        <v>105316</v>
      </c>
      <c r="B11275" t="s">
        <v>232043</v>
      </c>
      <c r="C11275" t="s">
        <v>232043</v>
      </c>
      <c r="D11275" t="s">
        <v>105318</v>
      </c>
      <c r="E11275" t="s">
        <v>105317</v>
      </c>
      <c r="F11275" t="s">
        <v>217240</v>
      </c>
      <c r="G11275" t="s">
        <v>105315</v>
      </c>
      <c r="H11275" t="s">
        <v>1396</v>
      </c>
      <c r="I11275" t="s">
        <v>136324</v>
      </c>
      <c r="J11275" t="s">
        <v>104914</v>
      </c>
      <c r="K11275" t="s">
        <v>985</v>
      </c>
      <c r="L11275">
        <v>70101</v>
      </c>
      <c r="M11275" t="s">
        <v>1242</v>
      </c>
      <c r="N11275" t="s">
        <v>1242</v>
      </c>
      <c r="O11275" t="s">
        <v>1242</v>
      </c>
      <c r="P11275">
        <v>1</v>
      </c>
      <c r="Q11275">
        <v>-11.94224</v>
      </c>
      <c r="R11275">
        <v>-77.133989999999997</v>
      </c>
      <c r="S11275">
        <v>1</v>
      </c>
    </row>
    <row r="11276" spans="1:19">
      <c r="A11276" t="s">
        <v>105312</v>
      </c>
      <c r="B11276" t="s">
        <v>232044</v>
      </c>
      <c r="C11276" t="s">
        <v>232044</v>
      </c>
      <c r="D11276" t="s">
        <v>105314</v>
      </c>
      <c r="E11276" t="s">
        <v>105313</v>
      </c>
      <c r="F11276" t="s">
        <v>217240</v>
      </c>
      <c r="G11276" t="s">
        <v>105311</v>
      </c>
      <c r="H11276" t="s">
        <v>1396</v>
      </c>
      <c r="I11276" t="s">
        <v>136324</v>
      </c>
      <c r="J11276" t="s">
        <v>216546</v>
      </c>
      <c r="K11276" t="s">
        <v>985</v>
      </c>
      <c r="L11276">
        <v>70101</v>
      </c>
      <c r="M11276" t="s">
        <v>1242</v>
      </c>
      <c r="N11276" t="s">
        <v>1242</v>
      </c>
      <c r="O11276" t="s">
        <v>1242</v>
      </c>
      <c r="P11276">
        <v>1</v>
      </c>
      <c r="Q11276">
        <v>-12.03731</v>
      </c>
      <c r="R11276">
        <v>-77.096639999999994</v>
      </c>
      <c r="S11276">
        <v>1</v>
      </c>
    </row>
    <row r="11277" spans="1:19">
      <c r="A11277" t="s">
        <v>104921</v>
      </c>
      <c r="B11277" t="s">
        <v>232045</v>
      </c>
      <c r="C11277" t="s">
        <v>232045</v>
      </c>
      <c r="D11277" t="s">
        <v>104923</v>
      </c>
      <c r="E11277" t="s">
        <v>105310</v>
      </c>
      <c r="F11277" t="s">
        <v>217240</v>
      </c>
      <c r="G11277" t="s">
        <v>104920</v>
      </c>
      <c r="H11277" t="s">
        <v>1396</v>
      </c>
      <c r="I11277" t="s">
        <v>136324</v>
      </c>
      <c r="J11277" t="s">
        <v>161152</v>
      </c>
      <c r="K11277" t="s">
        <v>985</v>
      </c>
      <c r="L11277">
        <v>70101</v>
      </c>
      <c r="M11277" t="s">
        <v>1242</v>
      </c>
      <c r="N11277" t="s">
        <v>1242</v>
      </c>
      <c r="O11277" t="s">
        <v>1242</v>
      </c>
      <c r="P11277">
        <v>1</v>
      </c>
      <c r="Q11277">
        <v>-11.97227</v>
      </c>
      <c r="R11277">
        <v>-77.122900000000001</v>
      </c>
      <c r="S11277">
        <v>1</v>
      </c>
    </row>
    <row r="11278" spans="1:19">
      <c r="A11278" t="s">
        <v>104921</v>
      </c>
      <c r="B11278" t="s">
        <v>232045</v>
      </c>
      <c r="C11278" t="s">
        <v>232046</v>
      </c>
      <c r="D11278" t="s">
        <v>104923</v>
      </c>
      <c r="E11278" t="s">
        <v>104924</v>
      </c>
      <c r="F11278" t="s">
        <v>217240</v>
      </c>
      <c r="G11278" t="s">
        <v>104920</v>
      </c>
      <c r="H11278" t="s">
        <v>179</v>
      </c>
      <c r="I11278" t="s">
        <v>136324</v>
      </c>
      <c r="J11278" t="s">
        <v>161152</v>
      </c>
      <c r="K11278" t="s">
        <v>985</v>
      </c>
      <c r="L11278">
        <v>70101</v>
      </c>
      <c r="M11278" t="s">
        <v>1242</v>
      </c>
      <c r="N11278" t="s">
        <v>1242</v>
      </c>
      <c r="O11278" t="s">
        <v>1242</v>
      </c>
      <c r="P11278">
        <v>2</v>
      </c>
      <c r="Q11278">
        <v>-11.97227</v>
      </c>
      <c r="R11278">
        <v>-77.122900000000001</v>
      </c>
      <c r="S11278">
        <v>1</v>
      </c>
    </row>
    <row r="11279" spans="1:19">
      <c r="A11279" t="s">
        <v>104921</v>
      </c>
      <c r="B11279" t="s">
        <v>232045</v>
      </c>
      <c r="C11279" t="s">
        <v>232047</v>
      </c>
      <c r="D11279" t="s">
        <v>104923</v>
      </c>
      <c r="E11279" t="s">
        <v>104922</v>
      </c>
      <c r="F11279" t="s">
        <v>217240</v>
      </c>
      <c r="G11279" t="s">
        <v>104920</v>
      </c>
      <c r="H11279" t="s">
        <v>12</v>
      </c>
      <c r="I11279" t="s">
        <v>136324</v>
      </c>
      <c r="J11279" t="s">
        <v>161152</v>
      </c>
      <c r="K11279" t="s">
        <v>985</v>
      </c>
      <c r="L11279">
        <v>70101</v>
      </c>
      <c r="M11279" t="s">
        <v>1242</v>
      </c>
      <c r="N11279" t="s">
        <v>1242</v>
      </c>
      <c r="O11279" t="s">
        <v>1242</v>
      </c>
      <c r="P11279">
        <v>3</v>
      </c>
      <c r="Q11279">
        <v>-11.97227</v>
      </c>
      <c r="R11279">
        <v>-77.122900000000001</v>
      </c>
      <c r="S11279">
        <v>1</v>
      </c>
    </row>
    <row r="11280" spans="1:19">
      <c r="A11280" t="s">
        <v>105308</v>
      </c>
      <c r="B11280" t="s">
        <v>232048</v>
      </c>
      <c r="C11280" t="s">
        <v>232048</v>
      </c>
      <c r="E11280" t="s">
        <v>105309</v>
      </c>
      <c r="F11280" t="s">
        <v>217240</v>
      </c>
      <c r="G11280" t="s">
        <v>105307</v>
      </c>
      <c r="H11280" t="s">
        <v>1396</v>
      </c>
      <c r="I11280" t="s">
        <v>136324</v>
      </c>
      <c r="J11280" t="s">
        <v>165372</v>
      </c>
      <c r="K11280" t="s">
        <v>985</v>
      </c>
      <c r="L11280">
        <v>70101</v>
      </c>
      <c r="M11280" t="s">
        <v>1242</v>
      </c>
      <c r="N11280" t="s">
        <v>1242</v>
      </c>
      <c r="O11280" t="s">
        <v>1242</v>
      </c>
      <c r="P11280">
        <v>1</v>
      </c>
      <c r="Q11280">
        <v>-12.043340000000001</v>
      </c>
      <c r="R11280">
        <v>-77.100139999999996</v>
      </c>
      <c r="S11280">
        <v>1</v>
      </c>
    </row>
    <row r="11281" spans="1:19">
      <c r="A11281" t="s">
        <v>105112</v>
      </c>
      <c r="B11281" t="s">
        <v>232049</v>
      </c>
      <c r="C11281" t="s">
        <v>232049</v>
      </c>
      <c r="D11281" t="s">
        <v>105114</v>
      </c>
      <c r="E11281" t="s">
        <v>105306</v>
      </c>
      <c r="F11281" t="s">
        <v>217240</v>
      </c>
      <c r="G11281" t="s">
        <v>105111</v>
      </c>
      <c r="H11281" t="s">
        <v>1396</v>
      </c>
      <c r="I11281" t="s">
        <v>136324</v>
      </c>
      <c r="J11281" t="s">
        <v>216562</v>
      </c>
      <c r="K11281" t="s">
        <v>985</v>
      </c>
      <c r="L11281">
        <v>70101</v>
      </c>
      <c r="M11281" t="s">
        <v>1242</v>
      </c>
      <c r="N11281" t="s">
        <v>1242</v>
      </c>
      <c r="O11281" t="s">
        <v>1242</v>
      </c>
      <c r="P11281">
        <v>1</v>
      </c>
      <c r="Q11281">
        <v>-12.0549</v>
      </c>
      <c r="R11281">
        <v>-77.112549999999999</v>
      </c>
      <c r="S11281">
        <v>1</v>
      </c>
    </row>
    <row r="11282" spans="1:19">
      <c r="A11282" t="s">
        <v>105112</v>
      </c>
      <c r="B11282" t="s">
        <v>232049</v>
      </c>
      <c r="C11282" t="s">
        <v>232050</v>
      </c>
      <c r="D11282" t="s">
        <v>105114</v>
      </c>
      <c r="E11282" t="s">
        <v>105113</v>
      </c>
      <c r="F11282" t="s">
        <v>217240</v>
      </c>
      <c r="G11282" t="s">
        <v>105111</v>
      </c>
      <c r="H11282" t="s">
        <v>12</v>
      </c>
      <c r="I11282" t="s">
        <v>136324</v>
      </c>
      <c r="J11282" t="s">
        <v>216562</v>
      </c>
      <c r="K11282" t="s">
        <v>985</v>
      </c>
      <c r="L11282">
        <v>70101</v>
      </c>
      <c r="M11282" t="s">
        <v>1242</v>
      </c>
      <c r="N11282" t="s">
        <v>1242</v>
      </c>
      <c r="O11282" t="s">
        <v>1242</v>
      </c>
      <c r="P11282">
        <v>2</v>
      </c>
      <c r="Q11282">
        <v>-12.0549</v>
      </c>
      <c r="R11282">
        <v>-77.112549999999999</v>
      </c>
      <c r="S11282">
        <v>1</v>
      </c>
    </row>
    <row r="11283" spans="1:19">
      <c r="A11283" t="s">
        <v>105303</v>
      </c>
      <c r="B11283" t="s">
        <v>232051</v>
      </c>
      <c r="C11283" t="s">
        <v>232051</v>
      </c>
      <c r="D11283" t="s">
        <v>105305</v>
      </c>
      <c r="E11283" t="s">
        <v>105304</v>
      </c>
      <c r="F11283" t="s">
        <v>217240</v>
      </c>
      <c r="G11283" t="s">
        <v>105302</v>
      </c>
      <c r="H11283" t="s">
        <v>1396</v>
      </c>
      <c r="I11283" t="s">
        <v>136324</v>
      </c>
      <c r="J11283" t="s">
        <v>40038</v>
      </c>
      <c r="K11283" t="s">
        <v>985</v>
      </c>
      <c r="L11283">
        <v>70101</v>
      </c>
      <c r="M11283" t="s">
        <v>1242</v>
      </c>
      <c r="N11283" t="s">
        <v>1242</v>
      </c>
      <c r="O11283" t="s">
        <v>1242</v>
      </c>
      <c r="P11283">
        <v>1</v>
      </c>
      <c r="Q11283">
        <v>-12.033709999999999</v>
      </c>
      <c r="R11283">
        <v>-77.098839999999996</v>
      </c>
      <c r="S11283">
        <v>1</v>
      </c>
    </row>
    <row r="11284" spans="1:19">
      <c r="A11284" t="s">
        <v>105300</v>
      </c>
      <c r="B11284" t="s">
        <v>232052</v>
      </c>
      <c r="C11284" t="s">
        <v>232052</v>
      </c>
      <c r="D11284" t="s">
        <v>217659</v>
      </c>
      <c r="E11284" t="s">
        <v>105301</v>
      </c>
      <c r="F11284" t="s">
        <v>217240</v>
      </c>
      <c r="G11284" t="s">
        <v>105299</v>
      </c>
      <c r="H11284" t="s">
        <v>1396</v>
      </c>
      <c r="I11284" t="s">
        <v>136324</v>
      </c>
      <c r="J11284" t="s">
        <v>137700</v>
      </c>
      <c r="K11284" t="s">
        <v>985</v>
      </c>
      <c r="L11284">
        <v>70102</v>
      </c>
      <c r="M11284" t="s">
        <v>1242</v>
      </c>
      <c r="N11284" t="s">
        <v>1242</v>
      </c>
      <c r="O11284" t="s">
        <v>1273</v>
      </c>
      <c r="P11284">
        <v>1</v>
      </c>
      <c r="Q11284">
        <v>-12.060829999999999</v>
      </c>
      <c r="R11284">
        <v>-77.110249999999994</v>
      </c>
      <c r="S11284">
        <v>1</v>
      </c>
    </row>
    <row r="11285" spans="1:19">
      <c r="A11285" t="s">
        <v>105297</v>
      </c>
      <c r="B11285" t="s">
        <v>232053</v>
      </c>
      <c r="C11285" t="s">
        <v>232053</v>
      </c>
      <c r="D11285" t="s">
        <v>217660</v>
      </c>
      <c r="E11285" t="s">
        <v>105298</v>
      </c>
      <c r="F11285" t="s">
        <v>217240</v>
      </c>
      <c r="G11285" t="s">
        <v>105296</v>
      </c>
      <c r="H11285" t="s">
        <v>1396</v>
      </c>
      <c r="I11285" t="s">
        <v>136324</v>
      </c>
      <c r="J11285" t="s">
        <v>1916</v>
      </c>
      <c r="K11285" t="s">
        <v>985</v>
      </c>
      <c r="L11285">
        <v>70103</v>
      </c>
      <c r="M11285" t="s">
        <v>1242</v>
      </c>
      <c r="N11285" t="s">
        <v>1242</v>
      </c>
      <c r="O11285" t="s">
        <v>6091</v>
      </c>
      <c r="P11285">
        <v>1</v>
      </c>
      <c r="Q11285">
        <v>-12.04058</v>
      </c>
      <c r="R11285">
        <v>-77.085440000000006</v>
      </c>
      <c r="S11285">
        <v>1</v>
      </c>
    </row>
    <row r="11286" spans="1:19">
      <c r="A11286" t="s">
        <v>104941</v>
      </c>
      <c r="B11286" t="s">
        <v>232055</v>
      </c>
      <c r="C11286" t="s">
        <v>232055</v>
      </c>
      <c r="D11286" t="s">
        <v>104943</v>
      </c>
      <c r="E11286" t="s">
        <v>105295</v>
      </c>
      <c r="F11286" t="s">
        <v>217240</v>
      </c>
      <c r="G11286" t="s">
        <v>104940</v>
      </c>
      <c r="H11286" t="s">
        <v>1396</v>
      </c>
      <c r="I11286" t="s">
        <v>136324</v>
      </c>
      <c r="J11286" t="s">
        <v>62381</v>
      </c>
      <c r="K11286" t="s">
        <v>985</v>
      </c>
      <c r="L11286">
        <v>70101</v>
      </c>
      <c r="M11286" t="s">
        <v>1242</v>
      </c>
      <c r="N11286" t="s">
        <v>1242</v>
      </c>
      <c r="O11286" t="s">
        <v>1242</v>
      </c>
      <c r="P11286">
        <v>1</v>
      </c>
      <c r="Q11286">
        <v>-12.052009999999999</v>
      </c>
      <c r="R11286">
        <v>-77.10136</v>
      </c>
      <c r="S11286">
        <v>1</v>
      </c>
    </row>
    <row r="11287" spans="1:19">
      <c r="A11287" t="s">
        <v>104941</v>
      </c>
      <c r="B11287" t="s">
        <v>232055</v>
      </c>
      <c r="C11287" t="s">
        <v>232056</v>
      </c>
      <c r="D11287" t="s">
        <v>104943</v>
      </c>
      <c r="E11287" t="s">
        <v>104942</v>
      </c>
      <c r="F11287" t="s">
        <v>217240</v>
      </c>
      <c r="G11287" t="s">
        <v>104940</v>
      </c>
      <c r="H11287" t="s">
        <v>12</v>
      </c>
      <c r="I11287" t="s">
        <v>136324</v>
      </c>
      <c r="J11287" t="s">
        <v>62381</v>
      </c>
      <c r="K11287" t="s">
        <v>985</v>
      </c>
      <c r="L11287">
        <v>70101</v>
      </c>
      <c r="M11287" t="s">
        <v>1242</v>
      </c>
      <c r="N11287" t="s">
        <v>1242</v>
      </c>
      <c r="O11287" t="s">
        <v>1242</v>
      </c>
      <c r="P11287">
        <v>2</v>
      </c>
      <c r="Q11287">
        <v>-12.052009999999999</v>
      </c>
      <c r="R11287">
        <v>-77.10136</v>
      </c>
      <c r="S11287">
        <v>1</v>
      </c>
    </row>
    <row r="11288" spans="1:19">
      <c r="A11288" t="s">
        <v>105069</v>
      </c>
      <c r="B11288" t="s">
        <v>232057</v>
      </c>
      <c r="C11288" t="s">
        <v>232057</v>
      </c>
      <c r="D11288" t="s">
        <v>105071</v>
      </c>
      <c r="E11288" t="s">
        <v>105294</v>
      </c>
      <c r="F11288" t="s">
        <v>217240</v>
      </c>
      <c r="G11288" t="s">
        <v>105068</v>
      </c>
      <c r="H11288" t="s">
        <v>1396</v>
      </c>
      <c r="I11288" t="s">
        <v>136324</v>
      </c>
      <c r="J11288" t="s">
        <v>14731</v>
      </c>
      <c r="K11288" t="s">
        <v>985</v>
      </c>
      <c r="L11288">
        <v>70101</v>
      </c>
      <c r="M11288" t="s">
        <v>1242</v>
      </c>
      <c r="N11288" t="s">
        <v>1242</v>
      </c>
      <c r="O11288" t="s">
        <v>1242</v>
      </c>
      <c r="P11288">
        <v>1</v>
      </c>
      <c r="Q11288">
        <v>-12.050409999999999</v>
      </c>
      <c r="R11288">
        <v>-77.103930000000005</v>
      </c>
      <c r="S11288">
        <v>1</v>
      </c>
    </row>
    <row r="11289" spans="1:19">
      <c r="A11289" t="s">
        <v>105069</v>
      </c>
      <c r="B11289" t="s">
        <v>232057</v>
      </c>
      <c r="C11289" t="s">
        <v>232058</v>
      </c>
      <c r="D11289" t="s">
        <v>105071</v>
      </c>
      <c r="E11289" t="s">
        <v>105070</v>
      </c>
      <c r="F11289" t="s">
        <v>217240</v>
      </c>
      <c r="G11289" t="s">
        <v>105068</v>
      </c>
      <c r="H11289" t="s">
        <v>12</v>
      </c>
      <c r="I11289" t="s">
        <v>136324</v>
      </c>
      <c r="J11289" t="s">
        <v>14731</v>
      </c>
      <c r="K11289" t="s">
        <v>985</v>
      </c>
      <c r="L11289">
        <v>70101</v>
      </c>
      <c r="M11289" t="s">
        <v>1242</v>
      </c>
      <c r="N11289" t="s">
        <v>1242</v>
      </c>
      <c r="O11289" t="s">
        <v>1242</v>
      </c>
      <c r="P11289">
        <v>2</v>
      </c>
      <c r="Q11289">
        <v>-12.050409999999999</v>
      </c>
      <c r="R11289">
        <v>-77.103930000000005</v>
      </c>
      <c r="S11289">
        <v>1</v>
      </c>
    </row>
    <row r="11290" spans="1:19">
      <c r="A11290" t="s">
        <v>105291</v>
      </c>
      <c r="B11290" t="s">
        <v>232059</v>
      </c>
      <c r="C11290" t="s">
        <v>232059</v>
      </c>
      <c r="D11290" t="s">
        <v>105293</v>
      </c>
      <c r="E11290" t="s">
        <v>105292</v>
      </c>
      <c r="F11290" t="s">
        <v>217240</v>
      </c>
      <c r="G11290" t="s">
        <v>217661</v>
      </c>
      <c r="H11290" t="s">
        <v>1396</v>
      </c>
      <c r="I11290" t="s">
        <v>136324</v>
      </c>
      <c r="J11290" t="s">
        <v>216554</v>
      </c>
      <c r="K11290" t="s">
        <v>985</v>
      </c>
      <c r="L11290">
        <v>70101</v>
      </c>
      <c r="M11290" t="s">
        <v>1242</v>
      </c>
      <c r="N11290" t="s">
        <v>1242</v>
      </c>
      <c r="O11290" t="s">
        <v>1242</v>
      </c>
      <c r="P11290">
        <v>1</v>
      </c>
      <c r="Q11290">
        <v>-12.05311</v>
      </c>
      <c r="R11290">
        <v>-77.122420000000005</v>
      </c>
      <c r="S11290">
        <v>1</v>
      </c>
    </row>
    <row r="11291" spans="1:19">
      <c r="A11291" t="s">
        <v>105101</v>
      </c>
      <c r="B11291" t="s">
        <v>232060</v>
      </c>
      <c r="C11291" t="s">
        <v>232060</v>
      </c>
      <c r="E11291" t="s">
        <v>105290</v>
      </c>
      <c r="F11291" t="s">
        <v>217240</v>
      </c>
      <c r="G11291" t="s">
        <v>105100</v>
      </c>
      <c r="H11291" t="s">
        <v>1396</v>
      </c>
      <c r="I11291" t="s">
        <v>136324</v>
      </c>
      <c r="K11291" t="s">
        <v>985</v>
      </c>
      <c r="L11291">
        <v>70101</v>
      </c>
      <c r="M11291" t="s">
        <v>1242</v>
      </c>
      <c r="N11291" t="s">
        <v>1242</v>
      </c>
      <c r="O11291" t="s">
        <v>1242</v>
      </c>
      <c r="P11291">
        <v>1</v>
      </c>
      <c r="Q11291">
        <v>-12.06053</v>
      </c>
      <c r="R11291">
        <v>-77.144450000000006</v>
      </c>
      <c r="S11291">
        <v>1</v>
      </c>
    </row>
    <row r="11292" spans="1:19">
      <c r="A11292" t="s">
        <v>105101</v>
      </c>
      <c r="B11292" t="s">
        <v>232060</v>
      </c>
      <c r="C11292" t="s">
        <v>232061</v>
      </c>
      <c r="E11292" t="s">
        <v>105102</v>
      </c>
      <c r="F11292" t="s">
        <v>217240</v>
      </c>
      <c r="G11292" t="s">
        <v>105100</v>
      </c>
      <c r="H11292" t="s">
        <v>12</v>
      </c>
      <c r="I11292" t="s">
        <v>136324</v>
      </c>
      <c r="K11292" t="s">
        <v>985</v>
      </c>
      <c r="L11292">
        <v>70101</v>
      </c>
      <c r="M11292" t="s">
        <v>1242</v>
      </c>
      <c r="N11292" t="s">
        <v>1242</v>
      </c>
      <c r="O11292" t="s">
        <v>1242</v>
      </c>
      <c r="P11292">
        <v>2</v>
      </c>
      <c r="Q11292">
        <v>-12.06053</v>
      </c>
      <c r="R11292">
        <v>-77.144450000000006</v>
      </c>
      <c r="S11292">
        <v>1</v>
      </c>
    </row>
    <row r="11293" spans="1:19">
      <c r="A11293" t="s">
        <v>105098</v>
      </c>
      <c r="B11293" t="s">
        <v>232062</v>
      </c>
      <c r="C11293" t="s">
        <v>232062</v>
      </c>
      <c r="E11293" t="s">
        <v>105289</v>
      </c>
      <c r="F11293" t="s">
        <v>217240</v>
      </c>
      <c r="G11293" t="s">
        <v>105097</v>
      </c>
      <c r="H11293" t="s">
        <v>1396</v>
      </c>
      <c r="I11293" t="s">
        <v>136324</v>
      </c>
      <c r="J11293" t="s">
        <v>216561</v>
      </c>
      <c r="K11293" t="s">
        <v>985</v>
      </c>
      <c r="L11293">
        <v>70101</v>
      </c>
      <c r="M11293" t="s">
        <v>1242</v>
      </c>
      <c r="N11293" t="s">
        <v>1242</v>
      </c>
      <c r="O11293" t="s">
        <v>1242</v>
      </c>
      <c r="P11293">
        <v>1</v>
      </c>
      <c r="Q11293">
        <v>-12.05278</v>
      </c>
      <c r="R11293">
        <v>-77.108239999999995</v>
      </c>
      <c r="S11293">
        <v>1</v>
      </c>
    </row>
    <row r="11294" spans="1:19">
      <c r="A11294" t="s">
        <v>105098</v>
      </c>
      <c r="B11294" t="s">
        <v>232062</v>
      </c>
      <c r="C11294" t="s">
        <v>232063</v>
      </c>
      <c r="E11294" t="s">
        <v>105099</v>
      </c>
      <c r="F11294" t="s">
        <v>217240</v>
      </c>
      <c r="G11294" t="s">
        <v>105097</v>
      </c>
      <c r="H11294" t="s">
        <v>12</v>
      </c>
      <c r="I11294" t="s">
        <v>136324</v>
      </c>
      <c r="J11294" t="s">
        <v>216561</v>
      </c>
      <c r="K11294" t="s">
        <v>985</v>
      </c>
      <c r="L11294">
        <v>70101</v>
      </c>
      <c r="M11294" t="s">
        <v>1242</v>
      </c>
      <c r="N11294" t="s">
        <v>1242</v>
      </c>
      <c r="O11294" t="s">
        <v>1242</v>
      </c>
      <c r="P11294">
        <v>2</v>
      </c>
      <c r="Q11294">
        <v>-12.05278</v>
      </c>
      <c r="R11294">
        <v>-77.108239999999995</v>
      </c>
      <c r="S11294">
        <v>1</v>
      </c>
    </row>
    <row r="11295" spans="1:19">
      <c r="A11295" t="s">
        <v>105286</v>
      </c>
      <c r="B11295" t="s">
        <v>232064</v>
      </c>
      <c r="C11295" t="s">
        <v>232064</v>
      </c>
      <c r="D11295" t="s">
        <v>105288</v>
      </c>
      <c r="E11295" t="s">
        <v>105287</v>
      </c>
      <c r="F11295" t="s">
        <v>217240</v>
      </c>
      <c r="G11295" t="s">
        <v>105285</v>
      </c>
      <c r="H11295" t="s">
        <v>1396</v>
      </c>
      <c r="I11295" t="s">
        <v>136324</v>
      </c>
      <c r="J11295" t="s">
        <v>104913</v>
      </c>
      <c r="K11295" t="s">
        <v>985</v>
      </c>
      <c r="L11295">
        <v>70101</v>
      </c>
      <c r="M11295" t="s">
        <v>1242</v>
      </c>
      <c r="N11295" t="s">
        <v>1242</v>
      </c>
      <c r="O11295" t="s">
        <v>1242</v>
      </c>
      <c r="P11295">
        <v>1</v>
      </c>
      <c r="Q11295">
        <v>-12.01661</v>
      </c>
      <c r="R11295">
        <v>-77.090389999999999</v>
      </c>
      <c r="S11295">
        <v>1</v>
      </c>
    </row>
    <row r="11296" spans="1:19">
      <c r="A11296" t="s">
        <v>104991</v>
      </c>
      <c r="B11296" t="s">
        <v>232065</v>
      </c>
      <c r="C11296" t="s">
        <v>232065</v>
      </c>
      <c r="E11296" t="s">
        <v>105284</v>
      </c>
      <c r="F11296" t="s">
        <v>217240</v>
      </c>
      <c r="G11296" t="s">
        <v>104990</v>
      </c>
      <c r="H11296" t="s">
        <v>1396</v>
      </c>
      <c r="I11296" t="s">
        <v>136324</v>
      </c>
      <c r="K11296" t="s">
        <v>985</v>
      </c>
      <c r="L11296">
        <v>70105</v>
      </c>
      <c r="M11296" t="s">
        <v>1242</v>
      </c>
      <c r="N11296" t="s">
        <v>1242</v>
      </c>
      <c r="O11296" t="s">
        <v>7032</v>
      </c>
      <c r="P11296">
        <v>1</v>
      </c>
      <c r="Q11296">
        <v>-12.06828</v>
      </c>
      <c r="R11296">
        <v>-77.158379999999994</v>
      </c>
      <c r="S11296">
        <v>1</v>
      </c>
    </row>
    <row r="11297" spans="1:19">
      <c r="A11297" t="s">
        <v>104991</v>
      </c>
      <c r="B11297" t="s">
        <v>232065</v>
      </c>
      <c r="C11297" t="s">
        <v>232066</v>
      </c>
      <c r="E11297" t="s">
        <v>104992</v>
      </c>
      <c r="F11297" t="s">
        <v>217240</v>
      </c>
      <c r="G11297" t="s">
        <v>104990</v>
      </c>
      <c r="H11297" t="s">
        <v>12</v>
      </c>
      <c r="I11297" t="s">
        <v>136324</v>
      </c>
      <c r="K11297" t="s">
        <v>985</v>
      </c>
      <c r="L11297">
        <v>70105</v>
      </c>
      <c r="M11297" t="s">
        <v>1242</v>
      </c>
      <c r="N11297" t="s">
        <v>1242</v>
      </c>
      <c r="O11297" t="s">
        <v>7032</v>
      </c>
      <c r="P11297">
        <v>2</v>
      </c>
      <c r="Q11297">
        <v>-12.06828</v>
      </c>
      <c r="R11297">
        <v>-77.158379999999994</v>
      </c>
      <c r="S11297">
        <v>1</v>
      </c>
    </row>
    <row r="11298" spans="1:19">
      <c r="A11298" t="s">
        <v>105281</v>
      </c>
      <c r="B11298" t="s">
        <v>232067</v>
      </c>
      <c r="C11298" t="s">
        <v>232067</v>
      </c>
      <c r="D11298" t="s">
        <v>105283</v>
      </c>
      <c r="E11298" t="s">
        <v>105282</v>
      </c>
      <c r="F11298" t="s">
        <v>217240</v>
      </c>
      <c r="G11298" t="s">
        <v>105280</v>
      </c>
      <c r="H11298" t="s">
        <v>1396</v>
      </c>
      <c r="I11298" t="s">
        <v>136324</v>
      </c>
      <c r="J11298" t="s">
        <v>1384</v>
      </c>
      <c r="K11298" t="s">
        <v>985</v>
      </c>
      <c r="L11298">
        <v>70101</v>
      </c>
      <c r="M11298" t="s">
        <v>1242</v>
      </c>
      <c r="N11298" t="s">
        <v>1242</v>
      </c>
      <c r="O11298" t="s">
        <v>1242</v>
      </c>
      <c r="P11298">
        <v>1</v>
      </c>
      <c r="Q11298">
        <v>-12.045400000000001</v>
      </c>
      <c r="R11298">
        <v>-77.116200000000006</v>
      </c>
      <c r="S11298">
        <v>1</v>
      </c>
    </row>
    <row r="11299" spans="1:19">
      <c r="A11299" t="s">
        <v>105277</v>
      </c>
      <c r="B11299" t="s">
        <v>232068</v>
      </c>
      <c r="C11299" t="s">
        <v>232068</v>
      </c>
      <c r="D11299" t="s">
        <v>105279</v>
      </c>
      <c r="E11299" t="s">
        <v>105278</v>
      </c>
      <c r="F11299" t="s">
        <v>217240</v>
      </c>
      <c r="G11299" t="s">
        <v>105276</v>
      </c>
      <c r="H11299" t="s">
        <v>1396</v>
      </c>
      <c r="I11299" t="s">
        <v>136324</v>
      </c>
      <c r="J11299" t="s">
        <v>1884</v>
      </c>
      <c r="K11299" t="s">
        <v>985</v>
      </c>
      <c r="L11299">
        <v>70101</v>
      </c>
      <c r="M11299" t="s">
        <v>1242</v>
      </c>
      <c r="N11299" t="s">
        <v>1242</v>
      </c>
      <c r="O11299" t="s">
        <v>1242</v>
      </c>
      <c r="P11299">
        <v>1</v>
      </c>
      <c r="Q11299">
        <v>-12.04083</v>
      </c>
      <c r="R11299">
        <v>-77.122669999999999</v>
      </c>
      <c r="S11299">
        <v>1</v>
      </c>
    </row>
    <row r="11300" spans="1:19">
      <c r="A11300" t="s">
        <v>105273</v>
      </c>
      <c r="B11300" t="s">
        <v>232069</v>
      </c>
      <c r="C11300" t="s">
        <v>232069</v>
      </c>
      <c r="D11300" t="s">
        <v>105275</v>
      </c>
      <c r="E11300" t="s">
        <v>105274</v>
      </c>
      <c r="F11300" t="s">
        <v>217240</v>
      </c>
      <c r="G11300" t="s">
        <v>105272</v>
      </c>
      <c r="H11300" t="s">
        <v>1396</v>
      </c>
      <c r="I11300" t="s">
        <v>136324</v>
      </c>
      <c r="J11300" t="s">
        <v>216566</v>
      </c>
      <c r="K11300" t="s">
        <v>985</v>
      </c>
      <c r="L11300">
        <v>70101</v>
      </c>
      <c r="M11300" t="s">
        <v>1242</v>
      </c>
      <c r="N11300" t="s">
        <v>1242</v>
      </c>
      <c r="O11300" t="s">
        <v>1242</v>
      </c>
      <c r="P11300">
        <v>1</v>
      </c>
      <c r="Q11300">
        <v>-12.010009999999999</v>
      </c>
      <c r="R11300">
        <v>-77.104590000000002</v>
      </c>
      <c r="S11300">
        <v>1</v>
      </c>
    </row>
    <row r="11301" spans="1:19">
      <c r="A11301" t="s">
        <v>105269</v>
      </c>
      <c r="B11301" t="s">
        <v>232070</v>
      </c>
      <c r="C11301" t="s">
        <v>232070</v>
      </c>
      <c r="D11301" t="s">
        <v>105271</v>
      </c>
      <c r="E11301" t="s">
        <v>105270</v>
      </c>
      <c r="F11301" t="s">
        <v>217240</v>
      </c>
      <c r="G11301" t="s">
        <v>105268</v>
      </c>
      <c r="H11301" t="s">
        <v>1396</v>
      </c>
      <c r="I11301" t="s">
        <v>136324</v>
      </c>
      <c r="J11301" t="s">
        <v>6934</v>
      </c>
      <c r="K11301" t="s">
        <v>985</v>
      </c>
      <c r="L11301">
        <v>70101</v>
      </c>
      <c r="M11301" t="s">
        <v>1242</v>
      </c>
      <c r="N11301" t="s">
        <v>1242</v>
      </c>
      <c r="O11301" t="s">
        <v>1242</v>
      </c>
      <c r="P11301">
        <v>1</v>
      </c>
      <c r="Q11301">
        <v>-12.02528</v>
      </c>
      <c r="R11301">
        <v>-77.131360000000001</v>
      </c>
      <c r="S11301">
        <v>1</v>
      </c>
    </row>
    <row r="11302" spans="1:19">
      <c r="A11302" t="s">
        <v>105265</v>
      </c>
      <c r="B11302" t="s">
        <v>232071</v>
      </c>
      <c r="C11302" t="s">
        <v>232071</v>
      </c>
      <c r="D11302" t="s">
        <v>105267</v>
      </c>
      <c r="E11302" t="s">
        <v>105266</v>
      </c>
      <c r="F11302" t="s">
        <v>217240</v>
      </c>
      <c r="G11302" t="s">
        <v>105264</v>
      </c>
      <c r="H11302" t="s">
        <v>1954</v>
      </c>
      <c r="I11302" t="s">
        <v>136324</v>
      </c>
      <c r="J11302" t="s">
        <v>11059</v>
      </c>
      <c r="K11302" t="s">
        <v>985</v>
      </c>
      <c r="L11302">
        <v>70101</v>
      </c>
      <c r="M11302" t="s">
        <v>1242</v>
      </c>
      <c r="N11302" t="s">
        <v>1242</v>
      </c>
      <c r="O11302" t="s">
        <v>1242</v>
      </c>
      <c r="P11302">
        <v>1</v>
      </c>
      <c r="Q11302">
        <v>-12.016540000000001</v>
      </c>
      <c r="R11302">
        <v>-77.094639999999998</v>
      </c>
      <c r="S11302">
        <v>1</v>
      </c>
    </row>
    <row r="11303" spans="1:19">
      <c r="A11303" t="s">
        <v>105262</v>
      </c>
      <c r="B11303" t="s">
        <v>232072</v>
      </c>
      <c r="C11303" t="s">
        <v>232072</v>
      </c>
      <c r="E11303" t="s">
        <v>105263</v>
      </c>
      <c r="F11303" t="s">
        <v>217240</v>
      </c>
      <c r="G11303" t="s">
        <v>105261</v>
      </c>
      <c r="H11303" t="s">
        <v>1396</v>
      </c>
      <c r="I11303" t="s">
        <v>136324</v>
      </c>
      <c r="J11303" t="s">
        <v>137303</v>
      </c>
      <c r="K11303" t="s">
        <v>985</v>
      </c>
      <c r="L11303">
        <v>70101</v>
      </c>
      <c r="M11303" t="s">
        <v>1242</v>
      </c>
      <c r="N11303" t="s">
        <v>1242</v>
      </c>
      <c r="O11303" t="s">
        <v>1242</v>
      </c>
      <c r="P11303">
        <v>1</v>
      </c>
      <c r="Q11303">
        <v>-12.0159</v>
      </c>
      <c r="R11303">
        <v>-77.100129999999993</v>
      </c>
      <c r="S11303">
        <v>1</v>
      </c>
    </row>
    <row r="11304" spans="1:19">
      <c r="A11304" t="s">
        <v>105259</v>
      </c>
      <c r="B11304" t="s">
        <v>232073</v>
      </c>
      <c r="C11304" t="s">
        <v>232073</v>
      </c>
      <c r="D11304" t="s">
        <v>217662</v>
      </c>
      <c r="E11304" t="s">
        <v>105260</v>
      </c>
      <c r="F11304" t="s">
        <v>217240</v>
      </c>
      <c r="G11304" t="s">
        <v>105258</v>
      </c>
      <c r="H11304" t="s">
        <v>1396</v>
      </c>
      <c r="I11304" t="s">
        <v>136324</v>
      </c>
      <c r="J11304" t="s">
        <v>137303</v>
      </c>
      <c r="K11304" t="s">
        <v>985</v>
      </c>
      <c r="L11304">
        <v>70101</v>
      </c>
      <c r="M11304" t="s">
        <v>1242</v>
      </c>
      <c r="N11304" t="s">
        <v>1242</v>
      </c>
      <c r="O11304" t="s">
        <v>1242</v>
      </c>
      <c r="P11304">
        <v>1</v>
      </c>
      <c r="Q11304">
        <v>-12.012560000000001</v>
      </c>
      <c r="R11304">
        <v>-77.101780000000005</v>
      </c>
      <c r="S11304">
        <v>1</v>
      </c>
    </row>
    <row r="11305" spans="1:19">
      <c r="A11305" t="s">
        <v>105256</v>
      </c>
      <c r="B11305" t="s">
        <v>232074</v>
      </c>
      <c r="C11305" t="s">
        <v>232074</v>
      </c>
      <c r="D11305" t="s">
        <v>217663</v>
      </c>
      <c r="E11305" t="s">
        <v>105257</v>
      </c>
      <c r="F11305" t="s">
        <v>217240</v>
      </c>
      <c r="G11305" t="s">
        <v>105255</v>
      </c>
      <c r="H11305" t="s">
        <v>1954</v>
      </c>
      <c r="I11305" t="s">
        <v>136324</v>
      </c>
      <c r="J11305" t="s">
        <v>137303</v>
      </c>
      <c r="K11305" t="s">
        <v>985</v>
      </c>
      <c r="L11305">
        <v>70101</v>
      </c>
      <c r="M11305" t="s">
        <v>1242</v>
      </c>
      <c r="N11305" t="s">
        <v>1242</v>
      </c>
      <c r="O11305" t="s">
        <v>1242</v>
      </c>
      <c r="P11305">
        <v>1</v>
      </c>
      <c r="Q11305">
        <v>-12.016529999999999</v>
      </c>
      <c r="R11305">
        <v>-77.101399999999998</v>
      </c>
      <c r="S11305">
        <v>1</v>
      </c>
    </row>
    <row r="11306" spans="1:19">
      <c r="A11306" t="s">
        <v>105011</v>
      </c>
      <c r="B11306" t="s">
        <v>232075</v>
      </c>
      <c r="C11306" t="s">
        <v>232075</v>
      </c>
      <c r="D11306" t="s">
        <v>217664</v>
      </c>
      <c r="E11306" t="s">
        <v>105254</v>
      </c>
      <c r="F11306" t="s">
        <v>217240</v>
      </c>
      <c r="G11306" t="s">
        <v>105010</v>
      </c>
      <c r="H11306" t="s">
        <v>1396</v>
      </c>
      <c r="I11306" t="s">
        <v>136329</v>
      </c>
      <c r="J11306" t="s">
        <v>6934</v>
      </c>
      <c r="K11306" t="s">
        <v>985</v>
      </c>
      <c r="L11306">
        <v>70101</v>
      </c>
      <c r="M11306" t="s">
        <v>1242</v>
      </c>
      <c r="N11306" t="s">
        <v>1242</v>
      </c>
      <c r="O11306" t="s">
        <v>1242</v>
      </c>
      <c r="P11306">
        <v>1</v>
      </c>
      <c r="Q11306">
        <v>-12.023250000000001</v>
      </c>
      <c r="R11306">
        <v>-77.134863999999993</v>
      </c>
      <c r="S11306">
        <v>1</v>
      </c>
    </row>
    <row r="11307" spans="1:19">
      <c r="A11307" t="s">
        <v>105011</v>
      </c>
      <c r="B11307" t="s">
        <v>232075</v>
      </c>
      <c r="C11307" t="s">
        <v>232076</v>
      </c>
      <c r="D11307" t="s">
        <v>217664</v>
      </c>
      <c r="E11307" t="s">
        <v>105117</v>
      </c>
      <c r="F11307" t="s">
        <v>217240</v>
      </c>
      <c r="G11307" t="s">
        <v>105010</v>
      </c>
      <c r="H11307" t="s">
        <v>12</v>
      </c>
      <c r="I11307" t="s">
        <v>136329</v>
      </c>
      <c r="J11307" t="s">
        <v>6934</v>
      </c>
      <c r="K11307" t="s">
        <v>985</v>
      </c>
      <c r="L11307">
        <v>70101</v>
      </c>
      <c r="M11307" t="s">
        <v>1242</v>
      </c>
      <c r="N11307" t="s">
        <v>1242</v>
      </c>
      <c r="O11307" t="s">
        <v>1242</v>
      </c>
      <c r="P11307">
        <v>2</v>
      </c>
      <c r="Q11307">
        <v>-12.023250000000001</v>
      </c>
      <c r="R11307">
        <v>-77.134863999999993</v>
      </c>
      <c r="S11307">
        <v>1</v>
      </c>
    </row>
    <row r="11308" spans="1:19">
      <c r="A11308" t="s">
        <v>105011</v>
      </c>
      <c r="B11308" t="s">
        <v>232075</v>
      </c>
      <c r="C11308" t="s">
        <v>232077</v>
      </c>
      <c r="D11308" t="s">
        <v>217664</v>
      </c>
      <c r="E11308" t="s">
        <v>105012</v>
      </c>
      <c r="F11308" t="s">
        <v>217240</v>
      </c>
      <c r="G11308" t="s">
        <v>105010</v>
      </c>
      <c r="H11308" t="s">
        <v>179</v>
      </c>
      <c r="I11308" t="s">
        <v>136329</v>
      </c>
      <c r="J11308" t="s">
        <v>6934</v>
      </c>
      <c r="K11308" t="s">
        <v>985</v>
      </c>
      <c r="L11308">
        <v>70101</v>
      </c>
      <c r="M11308" t="s">
        <v>1242</v>
      </c>
      <c r="N11308" t="s">
        <v>1242</v>
      </c>
      <c r="O11308" t="s">
        <v>1242</v>
      </c>
      <c r="P11308">
        <v>3</v>
      </c>
      <c r="Q11308">
        <v>-12.023250000000001</v>
      </c>
      <c r="R11308">
        <v>-77.134863999999993</v>
      </c>
      <c r="S11308">
        <v>1</v>
      </c>
    </row>
    <row r="11309" spans="1:19">
      <c r="A11309" t="s">
        <v>105251</v>
      </c>
      <c r="B11309" t="s">
        <v>232078</v>
      </c>
      <c r="C11309" t="s">
        <v>232078</v>
      </c>
      <c r="D11309" t="s">
        <v>105253</v>
      </c>
      <c r="E11309" t="s">
        <v>105252</v>
      </c>
      <c r="F11309" t="s">
        <v>217240</v>
      </c>
      <c r="G11309" t="s">
        <v>105250</v>
      </c>
      <c r="H11309" t="s">
        <v>1396</v>
      </c>
      <c r="I11309" t="s">
        <v>136324</v>
      </c>
      <c r="J11309" t="s">
        <v>8798</v>
      </c>
      <c r="K11309" t="s">
        <v>985</v>
      </c>
      <c r="L11309">
        <v>70101</v>
      </c>
      <c r="M11309" t="s">
        <v>1242</v>
      </c>
      <c r="N11309" t="s">
        <v>1242</v>
      </c>
      <c r="O11309" t="s">
        <v>1242</v>
      </c>
      <c r="P11309">
        <v>1</v>
      </c>
      <c r="Q11309">
        <v>-11.99638</v>
      </c>
      <c r="R11309">
        <v>-77.118229999999997</v>
      </c>
      <c r="S11309">
        <v>1</v>
      </c>
    </row>
    <row r="11310" spans="1:19">
      <c r="A11310" t="s">
        <v>105247</v>
      </c>
      <c r="B11310" t="s">
        <v>232079</v>
      </c>
      <c r="C11310" t="s">
        <v>232079</v>
      </c>
      <c r="D11310" t="s">
        <v>105249</v>
      </c>
      <c r="E11310" t="s">
        <v>105248</v>
      </c>
      <c r="F11310" t="s">
        <v>217240</v>
      </c>
      <c r="G11310" t="s">
        <v>105246</v>
      </c>
      <c r="H11310" t="s">
        <v>1396</v>
      </c>
      <c r="I11310" t="s">
        <v>136324</v>
      </c>
      <c r="J11310" t="s">
        <v>216557</v>
      </c>
      <c r="K11310" t="s">
        <v>985</v>
      </c>
      <c r="L11310">
        <v>70101</v>
      </c>
      <c r="M11310" t="s">
        <v>1242</v>
      </c>
      <c r="N11310" t="s">
        <v>1242</v>
      </c>
      <c r="O11310" t="s">
        <v>1242</v>
      </c>
      <c r="P11310">
        <v>1</v>
      </c>
      <c r="Q11310">
        <v>-12.02384</v>
      </c>
      <c r="R11310">
        <v>-77.093339999999998</v>
      </c>
      <c r="S11310">
        <v>1</v>
      </c>
    </row>
    <row r="11311" spans="1:19">
      <c r="A11311" t="s">
        <v>105243</v>
      </c>
      <c r="B11311" t="s">
        <v>232080</v>
      </c>
      <c r="C11311" t="s">
        <v>232080</v>
      </c>
      <c r="D11311" t="s">
        <v>105245</v>
      </c>
      <c r="E11311" t="s">
        <v>105244</v>
      </c>
      <c r="F11311" t="s">
        <v>217240</v>
      </c>
      <c r="G11311" t="s">
        <v>7440</v>
      </c>
      <c r="H11311" t="s">
        <v>1396</v>
      </c>
      <c r="I11311" t="s">
        <v>136324</v>
      </c>
      <c r="J11311" t="s">
        <v>216550</v>
      </c>
      <c r="K11311" t="s">
        <v>985</v>
      </c>
      <c r="L11311">
        <v>70101</v>
      </c>
      <c r="M11311" t="s">
        <v>1242</v>
      </c>
      <c r="N11311" t="s">
        <v>1242</v>
      </c>
      <c r="O11311" t="s">
        <v>1242</v>
      </c>
      <c r="P11311">
        <v>1</v>
      </c>
      <c r="Q11311">
        <v>-12.067740000000001</v>
      </c>
      <c r="R11311">
        <v>-77.137309999999999</v>
      </c>
      <c r="S11311">
        <v>1</v>
      </c>
    </row>
    <row r="11312" spans="1:19">
      <c r="A11312" t="s">
        <v>105240</v>
      </c>
      <c r="B11312" t="s">
        <v>232081</v>
      </c>
      <c r="C11312" t="s">
        <v>232081</v>
      </c>
      <c r="D11312" t="s">
        <v>105242</v>
      </c>
      <c r="E11312" t="s">
        <v>105241</v>
      </c>
      <c r="F11312" t="s">
        <v>217240</v>
      </c>
      <c r="G11312" t="s">
        <v>105239</v>
      </c>
      <c r="H11312" t="s">
        <v>1954</v>
      </c>
      <c r="I11312" t="s">
        <v>136324</v>
      </c>
      <c r="J11312" t="s">
        <v>7648</v>
      </c>
      <c r="K11312" t="s">
        <v>985</v>
      </c>
      <c r="L11312">
        <v>70101</v>
      </c>
      <c r="M11312" t="s">
        <v>1242</v>
      </c>
      <c r="N11312" t="s">
        <v>1242</v>
      </c>
      <c r="O11312" t="s">
        <v>1242</v>
      </c>
      <c r="P11312">
        <v>1</v>
      </c>
      <c r="Q11312">
        <v>-12.046390000000001</v>
      </c>
      <c r="R11312">
        <v>-77.137069999999994</v>
      </c>
      <c r="S11312">
        <v>1</v>
      </c>
    </row>
    <row r="11313" spans="1:19">
      <c r="A11313" t="s">
        <v>105237</v>
      </c>
      <c r="B11313" t="s">
        <v>232082</v>
      </c>
      <c r="C11313" t="s">
        <v>232082</v>
      </c>
      <c r="D11313" t="s">
        <v>217665</v>
      </c>
      <c r="E11313" t="s">
        <v>105238</v>
      </c>
      <c r="F11313" t="s">
        <v>217240</v>
      </c>
      <c r="G11313" t="s">
        <v>105236</v>
      </c>
      <c r="H11313" t="s">
        <v>1396</v>
      </c>
      <c r="I11313" t="s">
        <v>136324</v>
      </c>
      <c r="K11313" t="s">
        <v>985</v>
      </c>
      <c r="L11313">
        <v>70102</v>
      </c>
      <c r="M11313" t="s">
        <v>1242</v>
      </c>
      <c r="N11313" t="s">
        <v>1242</v>
      </c>
      <c r="O11313" t="s">
        <v>1273</v>
      </c>
      <c r="P11313">
        <v>1</v>
      </c>
      <c r="Q11313">
        <v>-12.064</v>
      </c>
      <c r="R11313">
        <v>-77.118750000000006</v>
      </c>
      <c r="S11313">
        <v>1</v>
      </c>
    </row>
    <row r="11314" spans="1:19">
      <c r="A11314" t="s">
        <v>105233</v>
      </c>
      <c r="B11314" t="s">
        <v>232083</v>
      </c>
      <c r="C11314" t="s">
        <v>232083</v>
      </c>
      <c r="D11314" t="s">
        <v>105235</v>
      </c>
      <c r="E11314" t="s">
        <v>105234</v>
      </c>
      <c r="F11314" t="s">
        <v>217240</v>
      </c>
      <c r="G11314" t="s">
        <v>105232</v>
      </c>
      <c r="H11314" t="s">
        <v>1396</v>
      </c>
      <c r="I11314" t="s">
        <v>136324</v>
      </c>
      <c r="J11314" t="s">
        <v>7618</v>
      </c>
      <c r="K11314" t="s">
        <v>985</v>
      </c>
      <c r="L11314">
        <v>70101</v>
      </c>
      <c r="M11314" t="s">
        <v>1242</v>
      </c>
      <c r="N11314" t="s">
        <v>1242</v>
      </c>
      <c r="O11314" t="s">
        <v>1242</v>
      </c>
      <c r="P11314">
        <v>1</v>
      </c>
      <c r="Q11314">
        <v>-12.029159999999999</v>
      </c>
      <c r="R11314">
        <v>-77.115740000000002</v>
      </c>
      <c r="S11314">
        <v>1</v>
      </c>
    </row>
    <row r="11315" spans="1:19">
      <c r="A11315" t="s">
        <v>105229</v>
      </c>
      <c r="B11315" t="s">
        <v>232084</v>
      </c>
      <c r="C11315" t="s">
        <v>232084</v>
      </c>
      <c r="D11315" t="s">
        <v>105231</v>
      </c>
      <c r="E11315" t="s">
        <v>105230</v>
      </c>
      <c r="F11315" t="s">
        <v>217240</v>
      </c>
      <c r="G11315" t="s">
        <v>105228</v>
      </c>
      <c r="H11315" t="s">
        <v>1396</v>
      </c>
      <c r="I11315" t="s">
        <v>136324</v>
      </c>
      <c r="J11315" t="s">
        <v>9220</v>
      </c>
      <c r="K11315" t="s">
        <v>985</v>
      </c>
      <c r="L11315">
        <v>70101</v>
      </c>
      <c r="M11315" t="s">
        <v>1242</v>
      </c>
      <c r="N11315" t="s">
        <v>1242</v>
      </c>
      <c r="O11315" t="s">
        <v>1242</v>
      </c>
      <c r="P11315">
        <v>1</v>
      </c>
      <c r="Q11315">
        <v>-12.054349999999999</v>
      </c>
      <c r="R11315">
        <v>-77.124359999999996</v>
      </c>
      <c r="S11315">
        <v>1</v>
      </c>
    </row>
    <row r="11316" spans="1:19">
      <c r="A11316" t="s">
        <v>105226</v>
      </c>
      <c r="B11316" t="s">
        <v>232085</v>
      </c>
      <c r="C11316" t="s">
        <v>232085</v>
      </c>
      <c r="E11316" t="s">
        <v>105227</v>
      </c>
      <c r="F11316" t="s">
        <v>217240</v>
      </c>
      <c r="G11316" t="s">
        <v>53606</v>
      </c>
      <c r="H11316" t="s">
        <v>1396</v>
      </c>
      <c r="I11316" t="s">
        <v>136324</v>
      </c>
      <c r="K11316" t="s">
        <v>985</v>
      </c>
      <c r="L11316">
        <v>70102</v>
      </c>
      <c r="M11316" t="s">
        <v>1242</v>
      </c>
      <c r="N11316" t="s">
        <v>1242</v>
      </c>
      <c r="O11316" t="s">
        <v>1273</v>
      </c>
      <c r="P11316">
        <v>1</v>
      </c>
      <c r="Q11316">
        <v>-12.063739999999999</v>
      </c>
      <c r="R11316">
        <v>-77.131770000000003</v>
      </c>
      <c r="S11316">
        <v>1</v>
      </c>
    </row>
    <row r="11317" spans="1:19">
      <c r="A11317" t="s">
        <v>105224</v>
      </c>
      <c r="B11317" t="s">
        <v>232086</v>
      </c>
      <c r="C11317" t="s">
        <v>232086</v>
      </c>
      <c r="E11317" t="s">
        <v>105225</v>
      </c>
      <c r="F11317" t="s">
        <v>217240</v>
      </c>
      <c r="G11317" t="s">
        <v>105223</v>
      </c>
      <c r="H11317" t="s">
        <v>1396</v>
      </c>
      <c r="I11317" t="s">
        <v>136324</v>
      </c>
      <c r="J11317" t="s">
        <v>8609</v>
      </c>
      <c r="K11317" t="s">
        <v>985</v>
      </c>
      <c r="L11317">
        <v>70101</v>
      </c>
      <c r="M11317" t="s">
        <v>1242</v>
      </c>
      <c r="N11317" t="s">
        <v>1242</v>
      </c>
      <c r="O11317" t="s">
        <v>1242</v>
      </c>
      <c r="P11317">
        <v>1</v>
      </c>
      <c r="Q11317">
        <v>-12.046139999999999</v>
      </c>
      <c r="R11317">
        <v>-77.103930000000005</v>
      </c>
      <c r="S11317">
        <v>1</v>
      </c>
    </row>
    <row r="11318" spans="1:19">
      <c r="A11318" t="s">
        <v>105220</v>
      </c>
      <c r="B11318" t="s">
        <v>232087</v>
      </c>
      <c r="C11318" t="s">
        <v>232087</v>
      </c>
      <c r="D11318" t="s">
        <v>105222</v>
      </c>
      <c r="E11318" t="s">
        <v>105221</v>
      </c>
      <c r="F11318" t="s">
        <v>217240</v>
      </c>
      <c r="G11318" t="s">
        <v>105219</v>
      </c>
      <c r="H11318" t="s">
        <v>1396</v>
      </c>
      <c r="I11318" t="s">
        <v>136324</v>
      </c>
      <c r="J11318" t="s">
        <v>216557</v>
      </c>
      <c r="K11318" t="s">
        <v>985</v>
      </c>
      <c r="L11318">
        <v>70101</v>
      </c>
      <c r="M11318" t="s">
        <v>1242</v>
      </c>
      <c r="N11318" t="s">
        <v>1242</v>
      </c>
      <c r="O11318" t="s">
        <v>1242</v>
      </c>
      <c r="P11318">
        <v>1</v>
      </c>
      <c r="Q11318">
        <v>-12.02312</v>
      </c>
      <c r="R11318">
        <v>-77.095380000000006</v>
      </c>
      <c r="S11318">
        <v>1</v>
      </c>
    </row>
    <row r="11319" spans="1:19">
      <c r="A11319" t="s">
        <v>105217</v>
      </c>
      <c r="B11319" t="s">
        <v>232088</v>
      </c>
      <c r="C11319" t="s">
        <v>232088</v>
      </c>
      <c r="D11319" t="s">
        <v>217666</v>
      </c>
      <c r="E11319" t="s">
        <v>105218</v>
      </c>
      <c r="F11319" t="s">
        <v>217240</v>
      </c>
      <c r="G11319" t="s">
        <v>105216</v>
      </c>
      <c r="H11319" t="s">
        <v>1954</v>
      </c>
      <c r="I11319" t="s">
        <v>136324</v>
      </c>
      <c r="J11319" t="s">
        <v>8361</v>
      </c>
      <c r="K11319" t="s">
        <v>985</v>
      </c>
      <c r="L11319">
        <v>70101</v>
      </c>
      <c r="M11319" t="s">
        <v>1242</v>
      </c>
      <c r="N11319" t="s">
        <v>1242</v>
      </c>
      <c r="O11319" t="s">
        <v>1242</v>
      </c>
      <c r="P11319">
        <v>1</v>
      </c>
      <c r="Q11319">
        <v>-12.0487</v>
      </c>
      <c r="R11319">
        <v>-77.132180000000005</v>
      </c>
      <c r="S11319">
        <v>1</v>
      </c>
    </row>
    <row r="11320" spans="1:19">
      <c r="A11320" t="s">
        <v>105213</v>
      </c>
      <c r="B11320" t="s">
        <v>232089</v>
      </c>
      <c r="C11320" t="s">
        <v>232089</v>
      </c>
      <c r="D11320" t="s">
        <v>105215</v>
      </c>
      <c r="E11320" t="s">
        <v>105214</v>
      </c>
      <c r="F11320" t="s">
        <v>217240</v>
      </c>
      <c r="G11320" t="s">
        <v>105212</v>
      </c>
      <c r="H11320" t="s">
        <v>1396</v>
      </c>
      <c r="I11320" t="s">
        <v>136324</v>
      </c>
      <c r="J11320" t="s">
        <v>216565</v>
      </c>
      <c r="K11320" t="s">
        <v>985</v>
      </c>
      <c r="L11320">
        <v>70101</v>
      </c>
      <c r="M11320" t="s">
        <v>1242</v>
      </c>
      <c r="N11320" t="s">
        <v>1242</v>
      </c>
      <c r="O11320" t="s">
        <v>1242</v>
      </c>
      <c r="P11320">
        <v>1</v>
      </c>
      <c r="Q11320">
        <v>-12.04138</v>
      </c>
      <c r="R11320">
        <v>-77.115530000000007</v>
      </c>
      <c r="S11320">
        <v>1</v>
      </c>
    </row>
    <row r="11321" spans="1:19">
      <c r="A11321" t="s">
        <v>105210</v>
      </c>
      <c r="B11321" t="s">
        <v>232090</v>
      </c>
      <c r="C11321" t="s">
        <v>232090</v>
      </c>
      <c r="E11321" t="s">
        <v>105211</v>
      </c>
      <c r="F11321" t="s">
        <v>217240</v>
      </c>
      <c r="G11321" t="s">
        <v>105209</v>
      </c>
      <c r="H11321" t="s">
        <v>1396</v>
      </c>
      <c r="I11321" t="s">
        <v>136324</v>
      </c>
      <c r="J11321" t="s">
        <v>14701</v>
      </c>
      <c r="K11321" t="s">
        <v>985</v>
      </c>
      <c r="L11321">
        <v>70103</v>
      </c>
      <c r="M11321" t="s">
        <v>1242</v>
      </c>
      <c r="N11321" t="s">
        <v>1242</v>
      </c>
      <c r="O11321" t="s">
        <v>6091</v>
      </c>
      <c r="P11321">
        <v>1</v>
      </c>
      <c r="Q11321">
        <v>-12.04241</v>
      </c>
      <c r="R11321">
        <v>-77.092039999999997</v>
      </c>
      <c r="S11321">
        <v>1</v>
      </c>
    </row>
    <row r="11322" spans="1:19">
      <c r="A11322" t="s">
        <v>105206</v>
      </c>
      <c r="B11322" t="s">
        <v>232091</v>
      </c>
      <c r="C11322" t="s">
        <v>232091</v>
      </c>
      <c r="D11322" t="s">
        <v>105208</v>
      </c>
      <c r="E11322" t="s">
        <v>105207</v>
      </c>
      <c r="F11322" t="s">
        <v>217240</v>
      </c>
      <c r="G11322" t="s">
        <v>105205</v>
      </c>
      <c r="H11322" t="s">
        <v>1396</v>
      </c>
      <c r="I11322" t="s">
        <v>136324</v>
      </c>
      <c r="J11322" t="s">
        <v>216564</v>
      </c>
      <c r="K11322" t="s">
        <v>985</v>
      </c>
      <c r="L11322">
        <v>70101</v>
      </c>
      <c r="M11322" t="s">
        <v>1242</v>
      </c>
      <c r="N11322" t="s">
        <v>1242</v>
      </c>
      <c r="O11322" t="s">
        <v>1242</v>
      </c>
      <c r="P11322">
        <v>1</v>
      </c>
      <c r="Q11322">
        <v>-11.9779</v>
      </c>
      <c r="R11322">
        <v>-77.123320000000007</v>
      </c>
      <c r="S11322">
        <v>1</v>
      </c>
    </row>
    <row r="11323" spans="1:19">
      <c r="A11323" t="s">
        <v>105202</v>
      </c>
      <c r="B11323" t="s">
        <v>232092</v>
      </c>
      <c r="C11323" t="s">
        <v>232092</v>
      </c>
      <c r="D11323" t="s">
        <v>105204</v>
      </c>
      <c r="E11323" t="s">
        <v>105203</v>
      </c>
      <c r="F11323" t="s">
        <v>217240</v>
      </c>
      <c r="G11323" t="s">
        <v>105201</v>
      </c>
      <c r="H11323" t="s">
        <v>1396</v>
      </c>
      <c r="I11323" t="s">
        <v>136324</v>
      </c>
      <c r="J11323" t="s">
        <v>11171</v>
      </c>
      <c r="K11323" t="s">
        <v>985</v>
      </c>
      <c r="L11323">
        <v>70101</v>
      </c>
      <c r="M11323" t="s">
        <v>1242</v>
      </c>
      <c r="N11323" t="s">
        <v>1242</v>
      </c>
      <c r="O11323" t="s">
        <v>1242</v>
      </c>
      <c r="P11323">
        <v>1</v>
      </c>
      <c r="Q11323">
        <v>-12.00085</v>
      </c>
      <c r="R11323">
        <v>-77.108559999999997</v>
      </c>
      <c r="S11323">
        <v>1</v>
      </c>
    </row>
    <row r="11324" spans="1:19">
      <c r="A11324" t="s">
        <v>105199</v>
      </c>
      <c r="B11324" t="s">
        <v>232093</v>
      </c>
      <c r="C11324" t="s">
        <v>232093</v>
      </c>
      <c r="D11324" t="s">
        <v>217667</v>
      </c>
      <c r="E11324" t="s">
        <v>105200</v>
      </c>
      <c r="F11324" t="s">
        <v>217240</v>
      </c>
      <c r="G11324" t="s">
        <v>105198</v>
      </c>
      <c r="H11324" t="s">
        <v>1396</v>
      </c>
      <c r="I11324" t="s">
        <v>136324</v>
      </c>
      <c r="J11324" t="s">
        <v>216557</v>
      </c>
      <c r="K11324" t="s">
        <v>985</v>
      </c>
      <c r="L11324">
        <v>70101</v>
      </c>
      <c r="M11324" t="s">
        <v>1242</v>
      </c>
      <c r="N11324" t="s">
        <v>1242</v>
      </c>
      <c r="O11324" t="s">
        <v>1242</v>
      </c>
      <c r="P11324">
        <v>1</v>
      </c>
      <c r="Q11324">
        <v>-12.024139999999999</v>
      </c>
      <c r="R11324">
        <v>-77.1023</v>
      </c>
      <c r="S11324">
        <v>1</v>
      </c>
    </row>
    <row r="11325" spans="1:19">
      <c r="A11325" t="s">
        <v>105195</v>
      </c>
      <c r="B11325" t="s">
        <v>232094</v>
      </c>
      <c r="C11325" t="s">
        <v>232094</v>
      </c>
      <c r="D11325" t="s">
        <v>105197</v>
      </c>
      <c r="E11325" t="s">
        <v>105196</v>
      </c>
      <c r="F11325" t="s">
        <v>217240</v>
      </c>
      <c r="G11325" t="s">
        <v>105194</v>
      </c>
      <c r="H11325" t="s">
        <v>1396</v>
      </c>
      <c r="I11325" t="s">
        <v>136324</v>
      </c>
      <c r="J11325" t="s">
        <v>2384</v>
      </c>
      <c r="K11325" t="s">
        <v>985</v>
      </c>
      <c r="L11325">
        <v>70101</v>
      </c>
      <c r="M11325" t="s">
        <v>1242</v>
      </c>
      <c r="N11325" t="s">
        <v>1242</v>
      </c>
      <c r="O11325" t="s">
        <v>1242</v>
      </c>
      <c r="P11325">
        <v>1</v>
      </c>
      <c r="Q11325">
        <v>-12.045579999999999</v>
      </c>
      <c r="R11325">
        <v>-77.11103</v>
      </c>
      <c r="S11325">
        <v>1</v>
      </c>
    </row>
    <row r="11326" spans="1:19">
      <c r="A11326" t="s">
        <v>105191</v>
      </c>
      <c r="B11326" t="s">
        <v>232095</v>
      </c>
      <c r="C11326" t="s">
        <v>232095</v>
      </c>
      <c r="D11326" t="s">
        <v>105193</v>
      </c>
      <c r="E11326" t="s">
        <v>105192</v>
      </c>
      <c r="F11326" t="s">
        <v>217240</v>
      </c>
      <c r="G11326" t="s">
        <v>105190</v>
      </c>
      <c r="H11326" t="s">
        <v>1396</v>
      </c>
      <c r="I11326" t="s">
        <v>136324</v>
      </c>
      <c r="J11326" t="s">
        <v>216557</v>
      </c>
      <c r="K11326" t="s">
        <v>985</v>
      </c>
      <c r="L11326">
        <v>70101</v>
      </c>
      <c r="M11326" t="s">
        <v>1242</v>
      </c>
      <c r="N11326" t="s">
        <v>1242</v>
      </c>
      <c r="O11326" t="s">
        <v>1242</v>
      </c>
      <c r="P11326">
        <v>1</v>
      </c>
      <c r="Q11326">
        <v>-12.02528</v>
      </c>
      <c r="R11326">
        <v>-77.097759999999994</v>
      </c>
      <c r="S11326">
        <v>1</v>
      </c>
    </row>
    <row r="11327" spans="1:19">
      <c r="A11327" t="s">
        <v>104999</v>
      </c>
      <c r="B11327" t="s">
        <v>232096</v>
      </c>
      <c r="C11327" t="s">
        <v>232096</v>
      </c>
      <c r="D11327" t="s">
        <v>105001</v>
      </c>
      <c r="E11327" t="s">
        <v>105189</v>
      </c>
      <c r="F11327" t="s">
        <v>217240</v>
      </c>
      <c r="G11327" t="s">
        <v>104998</v>
      </c>
      <c r="H11327" t="s">
        <v>1396</v>
      </c>
      <c r="I11327" t="s">
        <v>136324</v>
      </c>
      <c r="J11327" t="s">
        <v>216556</v>
      </c>
      <c r="K11327" t="s">
        <v>985</v>
      </c>
      <c r="L11327">
        <v>70101</v>
      </c>
      <c r="M11327" t="s">
        <v>1242</v>
      </c>
      <c r="N11327" t="s">
        <v>1242</v>
      </c>
      <c r="O11327" t="s">
        <v>1242</v>
      </c>
      <c r="P11327">
        <v>1</v>
      </c>
      <c r="Q11327">
        <v>-12.01202</v>
      </c>
      <c r="R11327">
        <v>-77.097899999999996</v>
      </c>
      <c r="S11327">
        <v>1</v>
      </c>
    </row>
    <row r="11328" spans="1:19">
      <c r="A11328" t="s">
        <v>104999</v>
      </c>
      <c r="B11328" t="s">
        <v>232096</v>
      </c>
      <c r="C11328" t="s">
        <v>232097</v>
      </c>
      <c r="D11328" t="s">
        <v>105001</v>
      </c>
      <c r="E11328" t="s">
        <v>105005</v>
      </c>
      <c r="F11328" t="s">
        <v>217240</v>
      </c>
      <c r="G11328" t="s">
        <v>104998</v>
      </c>
      <c r="H11328" t="s">
        <v>12</v>
      </c>
      <c r="I11328" t="s">
        <v>136324</v>
      </c>
      <c r="J11328" t="s">
        <v>216556</v>
      </c>
      <c r="K11328" t="s">
        <v>985</v>
      </c>
      <c r="L11328">
        <v>70101</v>
      </c>
      <c r="M11328" t="s">
        <v>1242</v>
      </c>
      <c r="N11328" t="s">
        <v>1242</v>
      </c>
      <c r="O11328" t="s">
        <v>1242</v>
      </c>
      <c r="P11328">
        <v>2</v>
      </c>
      <c r="Q11328">
        <v>-12.01202</v>
      </c>
      <c r="R11328">
        <v>-77.097899999999996</v>
      </c>
      <c r="S11328">
        <v>1</v>
      </c>
    </row>
    <row r="11329" spans="1:19">
      <c r="A11329" t="s">
        <v>104999</v>
      </c>
      <c r="B11329" t="s">
        <v>232096</v>
      </c>
      <c r="C11329" t="s">
        <v>232098</v>
      </c>
      <c r="D11329" t="s">
        <v>105001</v>
      </c>
      <c r="E11329" t="s">
        <v>105000</v>
      </c>
      <c r="F11329" t="s">
        <v>217240</v>
      </c>
      <c r="G11329" t="s">
        <v>104998</v>
      </c>
      <c r="H11329" t="s">
        <v>179</v>
      </c>
      <c r="I11329" t="s">
        <v>136324</v>
      </c>
      <c r="J11329" t="s">
        <v>216556</v>
      </c>
      <c r="K11329" t="s">
        <v>985</v>
      </c>
      <c r="L11329">
        <v>70101</v>
      </c>
      <c r="M11329" t="s">
        <v>1242</v>
      </c>
      <c r="N11329" t="s">
        <v>1242</v>
      </c>
      <c r="O11329" t="s">
        <v>1242</v>
      </c>
      <c r="P11329">
        <v>3</v>
      </c>
      <c r="Q11329">
        <v>-12.01202</v>
      </c>
      <c r="R11329">
        <v>-77.097899999999996</v>
      </c>
      <c r="S11329">
        <v>1</v>
      </c>
    </row>
    <row r="11330" spans="1:19">
      <c r="A11330" t="s">
        <v>105186</v>
      </c>
      <c r="B11330" t="s">
        <v>232099</v>
      </c>
      <c r="C11330" t="s">
        <v>232099</v>
      </c>
      <c r="D11330" t="s">
        <v>105188</v>
      </c>
      <c r="E11330" t="s">
        <v>105187</v>
      </c>
      <c r="F11330" t="s">
        <v>217240</v>
      </c>
      <c r="G11330" t="s">
        <v>105185</v>
      </c>
      <c r="H11330" t="s">
        <v>1396</v>
      </c>
      <c r="I11330" t="s">
        <v>136324</v>
      </c>
      <c r="J11330" t="s">
        <v>137303</v>
      </c>
      <c r="K11330" t="s">
        <v>985</v>
      </c>
      <c r="L11330">
        <v>70101</v>
      </c>
      <c r="M11330" t="s">
        <v>1242</v>
      </c>
      <c r="N11330" t="s">
        <v>1242</v>
      </c>
      <c r="O11330" t="s">
        <v>1242</v>
      </c>
      <c r="P11330">
        <v>1</v>
      </c>
      <c r="Q11330">
        <v>-12.01318</v>
      </c>
      <c r="R11330">
        <v>-77.103030000000004</v>
      </c>
      <c r="S11330">
        <v>1</v>
      </c>
    </row>
    <row r="11331" spans="1:19">
      <c r="A11331" t="s">
        <v>105182</v>
      </c>
      <c r="B11331" t="s">
        <v>232100</v>
      </c>
      <c r="C11331" t="s">
        <v>232100</v>
      </c>
      <c r="D11331" t="s">
        <v>105184</v>
      </c>
      <c r="E11331" t="s">
        <v>105183</v>
      </c>
      <c r="F11331" t="s">
        <v>217240</v>
      </c>
      <c r="G11331" t="s">
        <v>105181</v>
      </c>
      <c r="H11331" t="s">
        <v>1396</v>
      </c>
      <c r="I11331" t="s">
        <v>136324</v>
      </c>
      <c r="J11331" t="s">
        <v>1594</v>
      </c>
      <c r="K11331" t="s">
        <v>985</v>
      </c>
      <c r="L11331">
        <v>70102</v>
      </c>
      <c r="M11331" t="s">
        <v>1242</v>
      </c>
      <c r="N11331" t="s">
        <v>1242</v>
      </c>
      <c r="O11331" t="s">
        <v>1273</v>
      </c>
      <c r="P11331">
        <v>1</v>
      </c>
      <c r="Q11331">
        <v>-12.05954</v>
      </c>
      <c r="R11331">
        <v>-77.122330000000005</v>
      </c>
      <c r="S11331">
        <v>1</v>
      </c>
    </row>
    <row r="11332" spans="1:19">
      <c r="A11332" t="s">
        <v>105107</v>
      </c>
      <c r="B11332" t="s">
        <v>232101</v>
      </c>
      <c r="C11332" t="s">
        <v>232101</v>
      </c>
      <c r="E11332" t="s">
        <v>105180</v>
      </c>
      <c r="F11332" t="s">
        <v>217240</v>
      </c>
      <c r="G11332" t="s">
        <v>50955</v>
      </c>
      <c r="H11332" t="s">
        <v>1396</v>
      </c>
      <c r="I11332" t="s">
        <v>136324</v>
      </c>
      <c r="J11332" t="s">
        <v>1307</v>
      </c>
      <c r="K11332" t="s">
        <v>985</v>
      </c>
      <c r="L11332">
        <v>70101</v>
      </c>
      <c r="M11332" t="s">
        <v>1242</v>
      </c>
      <c r="N11332" t="s">
        <v>1242</v>
      </c>
      <c r="O11332" t="s">
        <v>1242</v>
      </c>
      <c r="P11332">
        <v>1</v>
      </c>
      <c r="Q11332">
        <v>-12.064109999999999</v>
      </c>
      <c r="R11332">
        <v>-77.152289999999994</v>
      </c>
      <c r="S11332">
        <v>1</v>
      </c>
    </row>
    <row r="11333" spans="1:19">
      <c r="A11333" t="s">
        <v>105107</v>
      </c>
      <c r="B11333" t="s">
        <v>232101</v>
      </c>
      <c r="C11333" t="s">
        <v>232102</v>
      </c>
      <c r="E11333" t="s">
        <v>105138</v>
      </c>
      <c r="F11333" t="s">
        <v>217240</v>
      </c>
      <c r="G11333" t="s">
        <v>50955</v>
      </c>
      <c r="H11333" t="s">
        <v>179</v>
      </c>
      <c r="I11333" t="s">
        <v>136324</v>
      </c>
      <c r="J11333" t="s">
        <v>1307</v>
      </c>
      <c r="K11333" t="s">
        <v>985</v>
      </c>
      <c r="L11333">
        <v>70101</v>
      </c>
      <c r="M11333" t="s">
        <v>1242</v>
      </c>
      <c r="N11333" t="s">
        <v>1242</v>
      </c>
      <c r="O11333" t="s">
        <v>1242</v>
      </c>
      <c r="P11333">
        <v>2</v>
      </c>
      <c r="Q11333">
        <v>-12.064109999999999</v>
      </c>
      <c r="R11333">
        <v>-77.152289999999994</v>
      </c>
      <c r="S11333">
        <v>1</v>
      </c>
    </row>
    <row r="11334" spans="1:19">
      <c r="A11334" t="s">
        <v>105107</v>
      </c>
      <c r="B11334" t="s">
        <v>232101</v>
      </c>
      <c r="C11334" t="s">
        <v>232103</v>
      </c>
      <c r="E11334" t="s">
        <v>105127</v>
      </c>
      <c r="F11334" t="s">
        <v>217240</v>
      </c>
      <c r="G11334" t="s">
        <v>50955</v>
      </c>
      <c r="H11334" t="s">
        <v>1598</v>
      </c>
      <c r="I11334" t="s">
        <v>136324</v>
      </c>
      <c r="J11334" t="s">
        <v>1307</v>
      </c>
      <c r="K11334" t="s">
        <v>985</v>
      </c>
      <c r="L11334">
        <v>70101</v>
      </c>
      <c r="M11334" t="s">
        <v>1242</v>
      </c>
      <c r="N11334" t="s">
        <v>1242</v>
      </c>
      <c r="O11334" t="s">
        <v>1242</v>
      </c>
      <c r="P11334">
        <v>3</v>
      </c>
      <c r="Q11334">
        <v>-12.064109999999999</v>
      </c>
      <c r="R11334">
        <v>-77.152289999999994</v>
      </c>
      <c r="S11334">
        <v>1</v>
      </c>
    </row>
    <row r="11335" spans="1:19">
      <c r="A11335" t="s">
        <v>105107</v>
      </c>
      <c r="B11335" t="s">
        <v>232101</v>
      </c>
      <c r="C11335" t="s">
        <v>232104</v>
      </c>
      <c r="E11335" t="s">
        <v>105108</v>
      </c>
      <c r="F11335" t="s">
        <v>217240</v>
      </c>
      <c r="G11335" t="s">
        <v>50955</v>
      </c>
      <c r="H11335" t="s">
        <v>12</v>
      </c>
      <c r="I11335" t="s">
        <v>136324</v>
      </c>
      <c r="J11335" t="s">
        <v>1307</v>
      </c>
      <c r="K11335" t="s">
        <v>985</v>
      </c>
      <c r="L11335">
        <v>70101</v>
      </c>
      <c r="M11335" t="s">
        <v>1242</v>
      </c>
      <c r="N11335" t="s">
        <v>1242</v>
      </c>
      <c r="O11335" t="s">
        <v>1242</v>
      </c>
      <c r="P11335">
        <v>4</v>
      </c>
      <c r="Q11335">
        <v>-12.064109999999999</v>
      </c>
      <c r="R11335">
        <v>-77.152289999999994</v>
      </c>
      <c r="S11335">
        <v>1</v>
      </c>
    </row>
    <row r="11336" spans="1:19">
      <c r="A11336" t="s">
        <v>105107</v>
      </c>
      <c r="B11336" t="s">
        <v>232101</v>
      </c>
      <c r="C11336" t="s">
        <v>232105</v>
      </c>
      <c r="E11336" t="s">
        <v>165368</v>
      </c>
      <c r="F11336" t="s">
        <v>217240</v>
      </c>
      <c r="G11336" t="s">
        <v>50955</v>
      </c>
      <c r="H11336" t="s">
        <v>1668</v>
      </c>
      <c r="I11336" t="s">
        <v>136324</v>
      </c>
      <c r="J11336" t="s">
        <v>1307</v>
      </c>
      <c r="K11336" t="s">
        <v>985</v>
      </c>
      <c r="L11336">
        <v>70101</v>
      </c>
      <c r="M11336" t="s">
        <v>1242</v>
      </c>
      <c r="N11336" t="s">
        <v>1242</v>
      </c>
      <c r="O11336" t="s">
        <v>1242</v>
      </c>
      <c r="P11336">
        <v>5</v>
      </c>
      <c r="Q11336">
        <v>-12.064109999999999</v>
      </c>
      <c r="R11336">
        <v>-77.152289999999994</v>
      </c>
      <c r="S11336">
        <v>1</v>
      </c>
    </row>
    <row r="11337" spans="1:19">
      <c r="A11337" t="s">
        <v>105177</v>
      </c>
      <c r="B11337" t="s">
        <v>232106</v>
      </c>
      <c r="C11337" t="s">
        <v>232106</v>
      </c>
      <c r="D11337" t="s">
        <v>105179</v>
      </c>
      <c r="E11337" t="s">
        <v>105178</v>
      </c>
      <c r="F11337" t="s">
        <v>217240</v>
      </c>
      <c r="G11337" t="s">
        <v>9090</v>
      </c>
      <c r="H11337" t="s">
        <v>1954</v>
      </c>
      <c r="I11337" t="s">
        <v>136324</v>
      </c>
      <c r="J11337" t="s">
        <v>9090</v>
      </c>
      <c r="K11337" t="s">
        <v>985</v>
      </c>
      <c r="L11337">
        <v>70101</v>
      </c>
      <c r="M11337" t="s">
        <v>1242</v>
      </c>
      <c r="N11337" t="s">
        <v>1242</v>
      </c>
      <c r="O11337" t="s">
        <v>1242</v>
      </c>
      <c r="P11337">
        <v>1</v>
      </c>
      <c r="Q11337">
        <v>-12.02478</v>
      </c>
      <c r="R11337">
        <v>-77.129339999999999</v>
      </c>
      <c r="S11337">
        <v>1</v>
      </c>
    </row>
    <row r="11338" spans="1:19">
      <c r="A11338" t="s">
        <v>6390</v>
      </c>
      <c r="B11338" t="s">
        <v>232107</v>
      </c>
      <c r="C11338" t="s">
        <v>232107</v>
      </c>
      <c r="D11338" t="s">
        <v>217668</v>
      </c>
      <c r="E11338" t="s">
        <v>105176</v>
      </c>
      <c r="F11338" t="s">
        <v>217240</v>
      </c>
      <c r="G11338" t="s">
        <v>6389</v>
      </c>
      <c r="H11338" t="s">
        <v>1396</v>
      </c>
      <c r="I11338" t="s">
        <v>136329</v>
      </c>
      <c r="J11338" t="s">
        <v>9870</v>
      </c>
      <c r="K11338" t="s">
        <v>985</v>
      </c>
      <c r="L11338">
        <v>70101</v>
      </c>
      <c r="M11338" t="s">
        <v>1242</v>
      </c>
      <c r="N11338" t="s">
        <v>1242</v>
      </c>
      <c r="O11338" t="s">
        <v>1242</v>
      </c>
      <c r="P11338">
        <v>1</v>
      </c>
      <c r="Q11338">
        <v>-12.012740000000001</v>
      </c>
      <c r="R11338">
        <v>-77.13646</v>
      </c>
      <c r="S11338">
        <v>1</v>
      </c>
    </row>
    <row r="11339" spans="1:19">
      <c r="A11339" t="s">
        <v>6390</v>
      </c>
      <c r="B11339" t="s">
        <v>232107</v>
      </c>
      <c r="C11339" t="s">
        <v>232108</v>
      </c>
      <c r="D11339" t="s">
        <v>217668</v>
      </c>
      <c r="E11339" t="s">
        <v>104944</v>
      </c>
      <c r="F11339" t="s">
        <v>217240</v>
      </c>
      <c r="G11339" t="s">
        <v>6389</v>
      </c>
      <c r="H11339" t="s">
        <v>12</v>
      </c>
      <c r="I11339" t="s">
        <v>136329</v>
      </c>
      <c r="J11339" t="s">
        <v>9870</v>
      </c>
      <c r="K11339" t="s">
        <v>985</v>
      </c>
      <c r="L11339">
        <v>70101</v>
      </c>
      <c r="M11339" t="s">
        <v>1242</v>
      </c>
      <c r="N11339" t="s">
        <v>1242</v>
      </c>
      <c r="O11339" t="s">
        <v>1242</v>
      </c>
      <c r="P11339">
        <v>2</v>
      </c>
      <c r="Q11339">
        <v>-12.012740000000001</v>
      </c>
      <c r="R11339">
        <v>-77.13646</v>
      </c>
      <c r="S11339">
        <v>1</v>
      </c>
    </row>
    <row r="11340" spans="1:19">
      <c r="A11340" t="s">
        <v>6390</v>
      </c>
      <c r="B11340" t="s">
        <v>232107</v>
      </c>
      <c r="C11340" t="s">
        <v>232109</v>
      </c>
      <c r="D11340" t="s">
        <v>217668</v>
      </c>
      <c r="E11340" t="s">
        <v>137748</v>
      </c>
      <c r="F11340" t="s">
        <v>217240</v>
      </c>
      <c r="G11340" t="s">
        <v>6389</v>
      </c>
      <c r="H11340" t="s">
        <v>179</v>
      </c>
      <c r="I11340" t="s">
        <v>136329</v>
      </c>
      <c r="J11340" t="s">
        <v>9870</v>
      </c>
      <c r="K11340" t="s">
        <v>985</v>
      </c>
      <c r="L11340">
        <v>70101</v>
      </c>
      <c r="M11340" t="s">
        <v>1242</v>
      </c>
      <c r="N11340" t="s">
        <v>1242</v>
      </c>
      <c r="O11340" t="s">
        <v>1242</v>
      </c>
      <c r="P11340">
        <v>3</v>
      </c>
      <c r="Q11340">
        <v>-12.012740000000001</v>
      </c>
      <c r="R11340">
        <v>-77.13646</v>
      </c>
      <c r="S11340">
        <v>1</v>
      </c>
    </row>
    <row r="11341" spans="1:19">
      <c r="A11341" t="s">
        <v>105173</v>
      </c>
      <c r="B11341" t="s">
        <v>232110</v>
      </c>
      <c r="C11341" t="s">
        <v>232110</v>
      </c>
      <c r="D11341" t="s">
        <v>105175</v>
      </c>
      <c r="E11341" t="s">
        <v>105174</v>
      </c>
      <c r="F11341" t="s">
        <v>217240</v>
      </c>
      <c r="G11341" t="s">
        <v>105172</v>
      </c>
      <c r="H11341" t="s">
        <v>1954</v>
      </c>
      <c r="I11341" t="s">
        <v>136324</v>
      </c>
      <c r="J11341" t="s">
        <v>216554</v>
      </c>
      <c r="K11341" t="s">
        <v>985</v>
      </c>
      <c r="L11341">
        <v>70101</v>
      </c>
      <c r="M11341" t="s">
        <v>1242</v>
      </c>
      <c r="N11341" t="s">
        <v>1242</v>
      </c>
      <c r="O11341" t="s">
        <v>1242</v>
      </c>
      <c r="P11341">
        <v>1</v>
      </c>
      <c r="Q11341">
        <v>-12.053380000000001</v>
      </c>
      <c r="R11341">
        <v>-77.119799999999998</v>
      </c>
      <c r="S11341">
        <v>1</v>
      </c>
    </row>
    <row r="11342" spans="1:19">
      <c r="A11342" t="s">
        <v>105169</v>
      </c>
      <c r="B11342" t="s">
        <v>232111</v>
      </c>
      <c r="C11342" t="s">
        <v>232111</v>
      </c>
      <c r="D11342" t="s">
        <v>105171</v>
      </c>
      <c r="E11342" t="s">
        <v>105170</v>
      </c>
      <c r="F11342" t="s">
        <v>217240</v>
      </c>
      <c r="G11342" t="s">
        <v>4394</v>
      </c>
      <c r="H11342" t="s">
        <v>1954</v>
      </c>
      <c r="I11342" t="s">
        <v>136324</v>
      </c>
      <c r="J11342" t="s">
        <v>1434</v>
      </c>
      <c r="K11342" t="s">
        <v>985</v>
      </c>
      <c r="L11342">
        <v>70102</v>
      </c>
      <c r="M11342" t="s">
        <v>1242</v>
      </c>
      <c r="N11342" t="s">
        <v>1242</v>
      </c>
      <c r="O11342" t="s">
        <v>1273</v>
      </c>
      <c r="P11342">
        <v>1</v>
      </c>
      <c r="Q11342">
        <v>-12.065189999999999</v>
      </c>
      <c r="R11342">
        <v>-77.121930000000006</v>
      </c>
      <c r="S11342">
        <v>1</v>
      </c>
    </row>
    <row r="11343" spans="1:19">
      <c r="A11343" t="s">
        <v>105166</v>
      </c>
      <c r="B11343" t="s">
        <v>232112</v>
      </c>
      <c r="C11343" t="s">
        <v>232112</v>
      </c>
      <c r="D11343" t="s">
        <v>105168</v>
      </c>
      <c r="E11343" t="s">
        <v>105167</v>
      </c>
      <c r="F11343" t="s">
        <v>217240</v>
      </c>
      <c r="G11343" t="s">
        <v>105165</v>
      </c>
      <c r="H11343" t="s">
        <v>1396</v>
      </c>
      <c r="I11343" t="s">
        <v>136324</v>
      </c>
      <c r="J11343" t="s">
        <v>216553</v>
      </c>
      <c r="K11343" t="s">
        <v>985</v>
      </c>
      <c r="L11343">
        <v>70104</v>
      </c>
      <c r="M11343" t="s">
        <v>1242</v>
      </c>
      <c r="N11343" t="s">
        <v>1242</v>
      </c>
      <c r="O11343" t="s">
        <v>8977</v>
      </c>
      <c r="P11343">
        <v>1</v>
      </c>
      <c r="Q11343">
        <v>-12.07114</v>
      </c>
      <c r="R11343">
        <v>-77.127600000000001</v>
      </c>
      <c r="S11343">
        <v>1</v>
      </c>
    </row>
    <row r="11344" spans="1:19">
      <c r="A11344" t="s">
        <v>105162</v>
      </c>
      <c r="B11344" t="s">
        <v>232113</v>
      </c>
      <c r="C11344" t="s">
        <v>232113</v>
      </c>
      <c r="D11344" t="s">
        <v>105164</v>
      </c>
      <c r="E11344" t="s">
        <v>105163</v>
      </c>
      <c r="F11344" t="s">
        <v>217240</v>
      </c>
      <c r="G11344" t="s">
        <v>14424</v>
      </c>
      <c r="H11344" t="s">
        <v>1396</v>
      </c>
      <c r="I11344" t="s">
        <v>136324</v>
      </c>
      <c r="J11344" t="s">
        <v>210760</v>
      </c>
      <c r="K11344" t="s">
        <v>985</v>
      </c>
      <c r="L11344">
        <v>70101</v>
      </c>
      <c r="M11344" t="s">
        <v>1242</v>
      </c>
      <c r="N11344" t="s">
        <v>1242</v>
      </c>
      <c r="O11344" t="s">
        <v>1242</v>
      </c>
      <c r="P11344">
        <v>1</v>
      </c>
      <c r="Q11344">
        <v>-12.01398</v>
      </c>
      <c r="R11344">
        <v>-77.092349999999996</v>
      </c>
      <c r="S11344">
        <v>1</v>
      </c>
    </row>
    <row r="11345" spans="1:19">
      <c r="A11345" t="s">
        <v>105159</v>
      </c>
      <c r="B11345" t="s">
        <v>232114</v>
      </c>
      <c r="C11345" t="s">
        <v>232114</v>
      </c>
      <c r="D11345" t="s">
        <v>105161</v>
      </c>
      <c r="E11345" t="s">
        <v>105160</v>
      </c>
      <c r="F11345" t="s">
        <v>217240</v>
      </c>
      <c r="G11345" t="s">
        <v>1406</v>
      </c>
      <c r="H11345" t="s">
        <v>1954</v>
      </c>
      <c r="I11345" t="s">
        <v>136324</v>
      </c>
      <c r="J11345" t="s">
        <v>216563</v>
      </c>
      <c r="K11345" t="s">
        <v>985</v>
      </c>
      <c r="L11345">
        <v>70101</v>
      </c>
      <c r="M11345" t="s">
        <v>1242</v>
      </c>
      <c r="N11345" t="s">
        <v>1242</v>
      </c>
      <c r="O11345" t="s">
        <v>1242</v>
      </c>
      <c r="P11345">
        <v>1</v>
      </c>
      <c r="Q11345">
        <v>-11.939859999999999</v>
      </c>
      <c r="R11345">
        <v>-77.130849999999995</v>
      </c>
      <c r="S11345">
        <v>1</v>
      </c>
    </row>
    <row r="11346" spans="1:19">
      <c r="A11346" t="s">
        <v>14740</v>
      </c>
      <c r="B11346" t="s">
        <v>232115</v>
      </c>
      <c r="C11346" t="s">
        <v>232115</v>
      </c>
      <c r="D11346" t="s">
        <v>217669</v>
      </c>
      <c r="E11346" t="s">
        <v>105158</v>
      </c>
      <c r="F11346" t="s">
        <v>217240</v>
      </c>
      <c r="G11346" t="s">
        <v>14739</v>
      </c>
      <c r="H11346" t="s">
        <v>1396</v>
      </c>
      <c r="I11346" t="s">
        <v>136324</v>
      </c>
      <c r="J11346" t="s">
        <v>137700</v>
      </c>
      <c r="K11346" t="s">
        <v>985</v>
      </c>
      <c r="L11346">
        <v>70102</v>
      </c>
      <c r="M11346" t="s">
        <v>1242</v>
      </c>
      <c r="N11346" t="s">
        <v>1242</v>
      </c>
      <c r="O11346" t="s">
        <v>1273</v>
      </c>
      <c r="P11346">
        <v>1</v>
      </c>
      <c r="Q11346">
        <v>-12.06287</v>
      </c>
      <c r="R11346">
        <v>-77.113420000000005</v>
      </c>
      <c r="S11346">
        <v>1</v>
      </c>
    </row>
    <row r="11347" spans="1:19">
      <c r="A11347" t="s">
        <v>14740</v>
      </c>
      <c r="B11347" t="s">
        <v>232115</v>
      </c>
      <c r="C11347" t="s">
        <v>232116</v>
      </c>
      <c r="D11347" t="s">
        <v>217669</v>
      </c>
      <c r="E11347" t="s">
        <v>104951</v>
      </c>
      <c r="F11347" t="s">
        <v>217240</v>
      </c>
      <c r="G11347" t="s">
        <v>14739</v>
      </c>
      <c r="H11347" t="s">
        <v>12</v>
      </c>
      <c r="I11347" t="s">
        <v>136324</v>
      </c>
      <c r="J11347" t="s">
        <v>137700</v>
      </c>
      <c r="K11347" t="s">
        <v>985</v>
      </c>
      <c r="L11347">
        <v>70102</v>
      </c>
      <c r="M11347" t="s">
        <v>1242</v>
      </c>
      <c r="N11347" t="s">
        <v>1242</v>
      </c>
      <c r="O11347" t="s">
        <v>1273</v>
      </c>
      <c r="P11347">
        <v>2</v>
      </c>
      <c r="Q11347">
        <v>-12.06287</v>
      </c>
      <c r="R11347">
        <v>-77.113420000000005</v>
      </c>
      <c r="S11347">
        <v>1</v>
      </c>
    </row>
    <row r="11348" spans="1:19">
      <c r="A11348" t="s">
        <v>14740</v>
      </c>
      <c r="B11348" t="s">
        <v>232115</v>
      </c>
      <c r="C11348" t="s">
        <v>232117</v>
      </c>
      <c r="D11348" t="s">
        <v>217669</v>
      </c>
      <c r="E11348" t="s">
        <v>140798</v>
      </c>
      <c r="F11348" t="s">
        <v>217240</v>
      </c>
      <c r="G11348" t="s">
        <v>14739</v>
      </c>
      <c r="H11348" t="s">
        <v>179</v>
      </c>
      <c r="I11348" t="s">
        <v>136324</v>
      </c>
      <c r="J11348" t="s">
        <v>137700</v>
      </c>
      <c r="K11348" t="s">
        <v>985</v>
      </c>
      <c r="L11348">
        <v>70102</v>
      </c>
      <c r="M11348" t="s">
        <v>1242</v>
      </c>
      <c r="N11348" t="s">
        <v>1242</v>
      </c>
      <c r="O11348" t="s">
        <v>1273</v>
      </c>
      <c r="P11348">
        <v>3</v>
      </c>
      <c r="Q11348">
        <v>-12.06287</v>
      </c>
      <c r="R11348">
        <v>-77.113420000000005</v>
      </c>
      <c r="S11348">
        <v>1</v>
      </c>
    </row>
    <row r="11349" spans="1:19">
      <c r="A11349" t="s">
        <v>104908</v>
      </c>
      <c r="B11349" t="s">
        <v>232118</v>
      </c>
      <c r="C11349" t="s">
        <v>232118</v>
      </c>
      <c r="E11349" t="s">
        <v>105157</v>
      </c>
      <c r="F11349" t="s">
        <v>217240</v>
      </c>
      <c r="G11349" t="s">
        <v>104907</v>
      </c>
      <c r="H11349" t="s">
        <v>1396</v>
      </c>
      <c r="I11349" t="s">
        <v>136324</v>
      </c>
      <c r="J11349" t="s">
        <v>181300</v>
      </c>
      <c r="K11349" t="s">
        <v>985</v>
      </c>
      <c r="L11349">
        <v>70101</v>
      </c>
      <c r="M11349" t="s">
        <v>1242</v>
      </c>
      <c r="N11349" t="s">
        <v>1242</v>
      </c>
      <c r="O11349" t="s">
        <v>1242</v>
      </c>
      <c r="P11349">
        <v>1</v>
      </c>
      <c r="Q11349">
        <v>-12.056089999999999</v>
      </c>
      <c r="R11349">
        <v>-77.116150000000005</v>
      </c>
      <c r="S11349">
        <v>1</v>
      </c>
    </row>
    <row r="11350" spans="1:19">
      <c r="A11350" t="s">
        <v>104908</v>
      </c>
      <c r="B11350" t="s">
        <v>232118</v>
      </c>
      <c r="C11350" t="s">
        <v>232119</v>
      </c>
      <c r="E11350" t="s">
        <v>104909</v>
      </c>
      <c r="F11350" t="s">
        <v>217240</v>
      </c>
      <c r="G11350" t="s">
        <v>104907</v>
      </c>
      <c r="H11350" t="s">
        <v>12</v>
      </c>
      <c r="I11350" t="s">
        <v>136324</v>
      </c>
      <c r="J11350" t="s">
        <v>181300</v>
      </c>
      <c r="K11350" t="s">
        <v>985</v>
      </c>
      <c r="L11350">
        <v>70101</v>
      </c>
      <c r="M11350" t="s">
        <v>1242</v>
      </c>
      <c r="N11350" t="s">
        <v>1242</v>
      </c>
      <c r="O11350" t="s">
        <v>1242</v>
      </c>
      <c r="P11350">
        <v>2</v>
      </c>
      <c r="Q11350">
        <v>-12.056089999999999</v>
      </c>
      <c r="R11350">
        <v>-77.116150000000005</v>
      </c>
      <c r="S11350">
        <v>1</v>
      </c>
    </row>
    <row r="11351" spans="1:19">
      <c r="A11351" t="s">
        <v>104928</v>
      </c>
      <c r="B11351" t="s">
        <v>232120</v>
      </c>
      <c r="C11351" t="s">
        <v>232120</v>
      </c>
      <c r="D11351" t="s">
        <v>104930</v>
      </c>
      <c r="E11351" t="s">
        <v>105156</v>
      </c>
      <c r="F11351" t="s">
        <v>217240</v>
      </c>
      <c r="G11351" t="s">
        <v>104927</v>
      </c>
      <c r="H11351" t="s">
        <v>179</v>
      </c>
      <c r="I11351" t="s">
        <v>136324</v>
      </c>
      <c r="J11351" t="s">
        <v>1884</v>
      </c>
      <c r="K11351" t="s">
        <v>985</v>
      </c>
      <c r="L11351">
        <v>70101</v>
      </c>
      <c r="M11351" t="s">
        <v>1242</v>
      </c>
      <c r="N11351" t="s">
        <v>1242</v>
      </c>
      <c r="O11351" t="s">
        <v>1242</v>
      </c>
      <c r="P11351">
        <v>1</v>
      </c>
      <c r="Q11351">
        <v>-12.04143</v>
      </c>
      <c r="R11351">
        <v>-77.123450000000005</v>
      </c>
      <c r="S11351">
        <v>1</v>
      </c>
    </row>
    <row r="11352" spans="1:19">
      <c r="A11352" t="s">
        <v>104928</v>
      </c>
      <c r="B11352" t="s">
        <v>232120</v>
      </c>
      <c r="C11352" t="s">
        <v>232121</v>
      </c>
      <c r="D11352" t="s">
        <v>104930</v>
      </c>
      <c r="E11352" t="s">
        <v>105058</v>
      </c>
      <c r="F11352" t="s">
        <v>217240</v>
      </c>
      <c r="G11352" t="s">
        <v>104927</v>
      </c>
      <c r="H11352" t="s">
        <v>12</v>
      </c>
      <c r="I11352" t="s">
        <v>136324</v>
      </c>
      <c r="J11352" t="s">
        <v>1884</v>
      </c>
      <c r="K11352" t="s">
        <v>985</v>
      </c>
      <c r="L11352">
        <v>70101</v>
      </c>
      <c r="M11352" t="s">
        <v>1242</v>
      </c>
      <c r="N11352" t="s">
        <v>1242</v>
      </c>
      <c r="O11352" t="s">
        <v>1242</v>
      </c>
      <c r="P11352">
        <v>2</v>
      </c>
      <c r="Q11352">
        <v>-12.04143</v>
      </c>
      <c r="R11352">
        <v>-77.123450000000005</v>
      </c>
      <c r="S11352">
        <v>1</v>
      </c>
    </row>
    <row r="11353" spans="1:19">
      <c r="A11353" t="s">
        <v>104928</v>
      </c>
      <c r="B11353" t="s">
        <v>232120</v>
      </c>
      <c r="C11353" t="s">
        <v>232122</v>
      </c>
      <c r="D11353" t="s">
        <v>104930</v>
      </c>
      <c r="E11353" t="s">
        <v>104933</v>
      </c>
      <c r="F11353" t="s">
        <v>217240</v>
      </c>
      <c r="G11353" t="s">
        <v>104927</v>
      </c>
      <c r="H11353" t="s">
        <v>1598</v>
      </c>
      <c r="I11353" t="s">
        <v>136324</v>
      </c>
      <c r="J11353" t="s">
        <v>1884</v>
      </c>
      <c r="K11353" t="s">
        <v>985</v>
      </c>
      <c r="L11353">
        <v>70101</v>
      </c>
      <c r="M11353" t="s">
        <v>1242</v>
      </c>
      <c r="N11353" t="s">
        <v>1242</v>
      </c>
      <c r="O11353" t="s">
        <v>1242</v>
      </c>
      <c r="P11353">
        <v>3</v>
      </c>
      <c r="Q11353">
        <v>-12.04143</v>
      </c>
      <c r="R11353">
        <v>-77.123450000000005</v>
      </c>
      <c r="S11353">
        <v>1</v>
      </c>
    </row>
    <row r="11354" spans="1:19">
      <c r="A11354" t="s">
        <v>104928</v>
      </c>
      <c r="B11354" t="s">
        <v>232120</v>
      </c>
      <c r="C11354" t="s">
        <v>232123</v>
      </c>
      <c r="D11354" t="s">
        <v>104930</v>
      </c>
      <c r="E11354" t="s">
        <v>104929</v>
      </c>
      <c r="F11354" t="s">
        <v>217240</v>
      </c>
      <c r="G11354" t="s">
        <v>104927</v>
      </c>
      <c r="H11354" t="s">
        <v>1668</v>
      </c>
      <c r="I11354" t="s">
        <v>136324</v>
      </c>
      <c r="J11354" t="s">
        <v>1884</v>
      </c>
      <c r="K11354" t="s">
        <v>985</v>
      </c>
      <c r="L11354">
        <v>70101</v>
      </c>
      <c r="M11354" t="s">
        <v>1242</v>
      </c>
      <c r="N11354" t="s">
        <v>1242</v>
      </c>
      <c r="O11354" t="s">
        <v>1242</v>
      </c>
      <c r="P11354">
        <v>4</v>
      </c>
      <c r="Q11354">
        <v>-12.04143</v>
      </c>
      <c r="R11354">
        <v>-77.123450000000005</v>
      </c>
      <c r="S11354">
        <v>1</v>
      </c>
    </row>
    <row r="11355" spans="1:19">
      <c r="A11355" t="s">
        <v>2385</v>
      </c>
      <c r="B11355" t="s">
        <v>232124</v>
      </c>
      <c r="C11355" t="s">
        <v>232124</v>
      </c>
      <c r="E11355" t="s">
        <v>105155</v>
      </c>
      <c r="F11355" t="s">
        <v>217240</v>
      </c>
      <c r="G11355" t="s">
        <v>50957</v>
      </c>
      <c r="H11355" t="s">
        <v>1598</v>
      </c>
      <c r="I11355" t="s">
        <v>136324</v>
      </c>
      <c r="J11355" t="s">
        <v>165370</v>
      </c>
      <c r="K11355" t="s">
        <v>985</v>
      </c>
      <c r="L11355">
        <v>70101</v>
      </c>
      <c r="M11355" t="s">
        <v>1242</v>
      </c>
      <c r="N11355" t="s">
        <v>1242</v>
      </c>
      <c r="O11355" t="s">
        <v>1242</v>
      </c>
      <c r="P11355">
        <v>1</v>
      </c>
      <c r="Q11355">
        <v>-12.009589999999999</v>
      </c>
      <c r="R11355">
        <v>-77.096239999999995</v>
      </c>
      <c r="S11355">
        <v>1</v>
      </c>
    </row>
    <row r="11356" spans="1:19">
      <c r="A11356" t="s">
        <v>2385</v>
      </c>
      <c r="B11356" t="s">
        <v>232124</v>
      </c>
      <c r="C11356" t="s">
        <v>232125</v>
      </c>
      <c r="E11356" t="s">
        <v>104958</v>
      </c>
      <c r="F11356" t="s">
        <v>217240</v>
      </c>
      <c r="G11356" t="s">
        <v>50957</v>
      </c>
      <c r="H11356" t="s">
        <v>12</v>
      </c>
      <c r="I11356" t="s">
        <v>136324</v>
      </c>
      <c r="J11356" t="s">
        <v>165370</v>
      </c>
      <c r="K11356" t="s">
        <v>985</v>
      </c>
      <c r="L11356">
        <v>70101</v>
      </c>
      <c r="M11356" t="s">
        <v>1242</v>
      </c>
      <c r="N11356" t="s">
        <v>1242</v>
      </c>
      <c r="O11356" t="s">
        <v>1242</v>
      </c>
      <c r="P11356">
        <v>2</v>
      </c>
      <c r="Q11356">
        <v>-12.009589999999999</v>
      </c>
      <c r="R11356">
        <v>-77.096239999999995</v>
      </c>
      <c r="S11356">
        <v>1</v>
      </c>
    </row>
    <row r="11357" spans="1:19">
      <c r="A11357" t="s">
        <v>2385</v>
      </c>
      <c r="B11357" t="s">
        <v>232124</v>
      </c>
      <c r="C11357" t="s">
        <v>232126</v>
      </c>
      <c r="E11357" t="s">
        <v>104900</v>
      </c>
      <c r="F11357" t="s">
        <v>217240</v>
      </c>
      <c r="G11357" t="s">
        <v>50957</v>
      </c>
      <c r="H11357" t="s">
        <v>179</v>
      </c>
      <c r="I11357" t="s">
        <v>136324</v>
      </c>
      <c r="J11357" t="s">
        <v>165370</v>
      </c>
      <c r="K11357" t="s">
        <v>985</v>
      </c>
      <c r="L11357">
        <v>70101</v>
      </c>
      <c r="M11357" t="s">
        <v>1242</v>
      </c>
      <c r="N11357" t="s">
        <v>1242</v>
      </c>
      <c r="O11357" t="s">
        <v>1242</v>
      </c>
      <c r="P11357">
        <v>3</v>
      </c>
      <c r="Q11357">
        <v>-12.009589999999999</v>
      </c>
      <c r="R11357">
        <v>-77.096239999999995</v>
      </c>
      <c r="S11357">
        <v>1</v>
      </c>
    </row>
    <row r="11358" spans="1:19">
      <c r="A11358" t="s">
        <v>2385</v>
      </c>
      <c r="B11358" t="s">
        <v>232124</v>
      </c>
      <c r="C11358" t="s">
        <v>232127</v>
      </c>
      <c r="E11358" t="s">
        <v>165371</v>
      </c>
      <c r="F11358" t="s">
        <v>217240</v>
      </c>
      <c r="G11358" t="s">
        <v>50957</v>
      </c>
      <c r="H11358" t="s">
        <v>1668</v>
      </c>
      <c r="I11358" t="s">
        <v>136324</v>
      </c>
      <c r="J11358" t="s">
        <v>165370</v>
      </c>
      <c r="K11358" t="s">
        <v>985</v>
      </c>
      <c r="L11358">
        <v>70101</v>
      </c>
      <c r="M11358" t="s">
        <v>1242</v>
      </c>
      <c r="N11358" t="s">
        <v>1242</v>
      </c>
      <c r="O11358" t="s">
        <v>1242</v>
      </c>
      <c r="P11358">
        <v>4</v>
      </c>
      <c r="Q11358">
        <v>-12.009589999999999</v>
      </c>
      <c r="R11358">
        <v>-77.096239999999995</v>
      </c>
      <c r="S11358">
        <v>1</v>
      </c>
    </row>
    <row r="11359" spans="1:19">
      <c r="A11359" t="s">
        <v>105079</v>
      </c>
      <c r="B11359" t="s">
        <v>232128</v>
      </c>
      <c r="C11359" t="s">
        <v>232128</v>
      </c>
      <c r="D11359" t="s">
        <v>105081</v>
      </c>
      <c r="E11359" t="s">
        <v>105154</v>
      </c>
      <c r="F11359" t="s">
        <v>217240</v>
      </c>
      <c r="G11359" t="s">
        <v>105078</v>
      </c>
      <c r="H11359" t="s">
        <v>1668</v>
      </c>
      <c r="I11359" t="s">
        <v>136324</v>
      </c>
      <c r="J11359" t="s">
        <v>104913</v>
      </c>
      <c r="K11359" t="s">
        <v>985</v>
      </c>
      <c r="L11359">
        <v>70101</v>
      </c>
      <c r="M11359" t="s">
        <v>1242</v>
      </c>
      <c r="N11359" t="s">
        <v>1242</v>
      </c>
      <c r="O11359" t="s">
        <v>1242</v>
      </c>
      <c r="P11359">
        <v>1</v>
      </c>
      <c r="Q11359">
        <v>-12.01984</v>
      </c>
      <c r="R11359">
        <v>-77.091489999999993</v>
      </c>
      <c r="S11359">
        <v>1</v>
      </c>
    </row>
    <row r="11360" spans="1:19">
      <c r="A11360" t="s">
        <v>105079</v>
      </c>
      <c r="B11360" t="s">
        <v>232128</v>
      </c>
      <c r="C11360" t="s">
        <v>232129</v>
      </c>
      <c r="D11360" t="s">
        <v>105081</v>
      </c>
      <c r="E11360" t="s">
        <v>105145</v>
      </c>
      <c r="F11360" t="s">
        <v>217240</v>
      </c>
      <c r="G11360" t="s">
        <v>105078</v>
      </c>
      <c r="H11360" t="s">
        <v>179</v>
      </c>
      <c r="I11360" t="s">
        <v>136324</v>
      </c>
      <c r="J11360" t="s">
        <v>104913</v>
      </c>
      <c r="K11360" t="s">
        <v>985</v>
      </c>
      <c r="L11360">
        <v>70101</v>
      </c>
      <c r="M11360" t="s">
        <v>1242</v>
      </c>
      <c r="N11360" t="s">
        <v>1242</v>
      </c>
      <c r="O11360" t="s">
        <v>1242</v>
      </c>
      <c r="P11360">
        <v>2</v>
      </c>
      <c r="Q11360">
        <v>-12.01984</v>
      </c>
      <c r="R11360">
        <v>-77.091489999999993</v>
      </c>
      <c r="S11360">
        <v>1</v>
      </c>
    </row>
    <row r="11361" spans="1:19">
      <c r="A11361" t="s">
        <v>105079</v>
      </c>
      <c r="B11361" t="s">
        <v>232128</v>
      </c>
      <c r="C11361" t="s">
        <v>232130</v>
      </c>
      <c r="D11361" t="s">
        <v>105081</v>
      </c>
      <c r="E11361" t="s">
        <v>105125</v>
      </c>
      <c r="F11361" t="s">
        <v>217240</v>
      </c>
      <c r="G11361" t="s">
        <v>105078</v>
      </c>
      <c r="H11361" t="s">
        <v>1598</v>
      </c>
      <c r="I11361" t="s">
        <v>136324</v>
      </c>
      <c r="J11361" t="s">
        <v>104913</v>
      </c>
      <c r="K11361" t="s">
        <v>985</v>
      </c>
      <c r="L11361">
        <v>70101</v>
      </c>
      <c r="M11361" t="s">
        <v>1242</v>
      </c>
      <c r="N11361" t="s">
        <v>1242</v>
      </c>
      <c r="O11361" t="s">
        <v>1242</v>
      </c>
      <c r="P11361">
        <v>3</v>
      </c>
      <c r="Q11361">
        <v>-12.01984</v>
      </c>
      <c r="R11361">
        <v>-77.091489999999993</v>
      </c>
      <c r="S11361">
        <v>1</v>
      </c>
    </row>
    <row r="11362" spans="1:19">
      <c r="A11362" t="s">
        <v>105079</v>
      </c>
      <c r="B11362" t="s">
        <v>232128</v>
      </c>
      <c r="C11362" t="s">
        <v>232131</v>
      </c>
      <c r="D11362" t="s">
        <v>105081</v>
      </c>
      <c r="E11362" t="s">
        <v>105080</v>
      </c>
      <c r="F11362" t="s">
        <v>217240</v>
      </c>
      <c r="G11362" t="s">
        <v>105078</v>
      </c>
      <c r="H11362" t="s">
        <v>12</v>
      </c>
      <c r="I11362" t="s">
        <v>136324</v>
      </c>
      <c r="J11362" t="s">
        <v>104913</v>
      </c>
      <c r="K11362" t="s">
        <v>985</v>
      </c>
      <c r="L11362">
        <v>70101</v>
      </c>
      <c r="M11362" t="s">
        <v>1242</v>
      </c>
      <c r="N11362" t="s">
        <v>1242</v>
      </c>
      <c r="O11362" t="s">
        <v>1242</v>
      </c>
      <c r="P11362">
        <v>4</v>
      </c>
      <c r="Q11362">
        <v>-12.01984</v>
      </c>
      <c r="R11362">
        <v>-77.091489999999993</v>
      </c>
      <c r="S11362">
        <v>1</v>
      </c>
    </row>
    <row r="11363" spans="1:19">
      <c r="A11363" t="s">
        <v>105152</v>
      </c>
      <c r="B11363" t="s">
        <v>232134</v>
      </c>
      <c r="C11363" t="s">
        <v>232134</v>
      </c>
      <c r="E11363" t="s">
        <v>105153</v>
      </c>
      <c r="F11363" t="s">
        <v>217240</v>
      </c>
      <c r="G11363" t="s">
        <v>105151</v>
      </c>
      <c r="H11363" t="s">
        <v>179</v>
      </c>
      <c r="I11363" t="s">
        <v>136324</v>
      </c>
      <c r="J11363" t="s">
        <v>216553</v>
      </c>
      <c r="K11363" t="s">
        <v>985</v>
      </c>
      <c r="L11363">
        <v>70104</v>
      </c>
      <c r="M11363" t="s">
        <v>1242</v>
      </c>
      <c r="N11363" t="s">
        <v>1242</v>
      </c>
      <c r="O11363" t="s">
        <v>8977</v>
      </c>
      <c r="P11363">
        <v>1</v>
      </c>
      <c r="Q11363">
        <v>-12.0754</v>
      </c>
      <c r="R11363">
        <v>-77.118300000000005</v>
      </c>
      <c r="S11363">
        <v>1</v>
      </c>
    </row>
    <row r="11364" spans="1:19">
      <c r="A11364" t="s">
        <v>105043</v>
      </c>
      <c r="B11364" t="s">
        <v>232135</v>
      </c>
      <c r="C11364" t="s">
        <v>232135</v>
      </c>
      <c r="D11364" t="s">
        <v>105045</v>
      </c>
      <c r="E11364" t="s">
        <v>105150</v>
      </c>
      <c r="F11364" t="s">
        <v>217240</v>
      </c>
      <c r="G11364" t="s">
        <v>105042</v>
      </c>
      <c r="H11364" t="s">
        <v>179</v>
      </c>
      <c r="I11364" t="s">
        <v>136324</v>
      </c>
      <c r="J11364" t="s">
        <v>6934</v>
      </c>
      <c r="K11364" t="s">
        <v>985</v>
      </c>
      <c r="L11364">
        <v>70101</v>
      </c>
      <c r="M11364" t="s">
        <v>1242</v>
      </c>
      <c r="N11364" t="s">
        <v>1242</v>
      </c>
      <c r="O11364" t="s">
        <v>1242</v>
      </c>
      <c r="P11364">
        <v>1</v>
      </c>
      <c r="Q11364">
        <v>-12.023593</v>
      </c>
      <c r="R11364">
        <v>-77.133200000000002</v>
      </c>
      <c r="S11364">
        <v>1</v>
      </c>
    </row>
    <row r="11365" spans="1:19">
      <c r="A11365" t="s">
        <v>105043</v>
      </c>
      <c r="B11365" t="s">
        <v>232135</v>
      </c>
      <c r="C11365" t="s">
        <v>232136</v>
      </c>
      <c r="D11365" t="s">
        <v>105045</v>
      </c>
      <c r="E11365" t="s">
        <v>105044</v>
      </c>
      <c r="F11365" t="s">
        <v>217240</v>
      </c>
      <c r="G11365" t="s">
        <v>105042</v>
      </c>
      <c r="H11365" t="s">
        <v>12</v>
      </c>
      <c r="I11365" t="s">
        <v>136324</v>
      </c>
      <c r="J11365" t="s">
        <v>6934</v>
      </c>
      <c r="K11365" t="s">
        <v>985</v>
      </c>
      <c r="L11365">
        <v>70101</v>
      </c>
      <c r="M11365" t="s">
        <v>1242</v>
      </c>
      <c r="N11365" t="s">
        <v>1242</v>
      </c>
      <c r="O11365" t="s">
        <v>1242</v>
      </c>
      <c r="P11365">
        <v>2</v>
      </c>
      <c r="Q11365">
        <v>-12.023593</v>
      </c>
      <c r="R11365">
        <v>-77.133200000000002</v>
      </c>
      <c r="S11365">
        <v>1</v>
      </c>
    </row>
    <row r="11366" spans="1:19">
      <c r="A11366" t="s">
        <v>104834</v>
      </c>
      <c r="B11366" t="s">
        <v>232137</v>
      </c>
      <c r="C11366" t="s">
        <v>232137</v>
      </c>
      <c r="D11366" t="s">
        <v>104836</v>
      </c>
      <c r="E11366" t="s">
        <v>105149</v>
      </c>
      <c r="F11366" t="s">
        <v>217240</v>
      </c>
      <c r="G11366" t="s">
        <v>104833</v>
      </c>
      <c r="H11366" t="s">
        <v>179</v>
      </c>
      <c r="I11366" t="s">
        <v>136324</v>
      </c>
      <c r="J11366" t="s">
        <v>139284</v>
      </c>
      <c r="K11366" t="s">
        <v>985</v>
      </c>
      <c r="L11366">
        <v>70101</v>
      </c>
      <c r="M11366" t="s">
        <v>1242</v>
      </c>
      <c r="N11366" t="s">
        <v>1242</v>
      </c>
      <c r="O11366" t="s">
        <v>1242</v>
      </c>
      <c r="P11366">
        <v>1</v>
      </c>
      <c r="Q11366">
        <v>-11.994400000000001</v>
      </c>
      <c r="R11366">
        <v>-77.123500000000007</v>
      </c>
      <c r="S11366">
        <v>1</v>
      </c>
    </row>
    <row r="11367" spans="1:19">
      <c r="A11367" t="s">
        <v>104834</v>
      </c>
      <c r="B11367" t="s">
        <v>232137</v>
      </c>
      <c r="C11367" t="s">
        <v>232138</v>
      </c>
      <c r="D11367" t="s">
        <v>104836</v>
      </c>
      <c r="E11367" t="s">
        <v>105075</v>
      </c>
      <c r="F11367" t="s">
        <v>217240</v>
      </c>
      <c r="G11367" t="s">
        <v>104833</v>
      </c>
      <c r="H11367" t="s">
        <v>12</v>
      </c>
      <c r="I11367" t="s">
        <v>136324</v>
      </c>
      <c r="J11367" t="s">
        <v>139284</v>
      </c>
      <c r="K11367" t="s">
        <v>985</v>
      </c>
      <c r="L11367">
        <v>70101</v>
      </c>
      <c r="M11367" t="s">
        <v>1242</v>
      </c>
      <c r="N11367" t="s">
        <v>1242</v>
      </c>
      <c r="O11367" t="s">
        <v>1242</v>
      </c>
      <c r="P11367">
        <v>2</v>
      </c>
      <c r="Q11367">
        <v>-11.994400000000001</v>
      </c>
      <c r="R11367">
        <v>-77.123500000000007</v>
      </c>
      <c r="S11367">
        <v>1</v>
      </c>
    </row>
    <row r="11368" spans="1:19">
      <c r="A11368" t="s">
        <v>104834</v>
      </c>
      <c r="B11368" t="s">
        <v>232137</v>
      </c>
      <c r="C11368" t="s">
        <v>232139</v>
      </c>
      <c r="D11368" t="s">
        <v>104836</v>
      </c>
      <c r="E11368" t="s">
        <v>104837</v>
      </c>
      <c r="F11368" t="s">
        <v>217240</v>
      </c>
      <c r="G11368" t="s">
        <v>104833</v>
      </c>
      <c r="H11368" t="s">
        <v>1668</v>
      </c>
      <c r="I11368" t="s">
        <v>136324</v>
      </c>
      <c r="J11368" t="s">
        <v>139284</v>
      </c>
      <c r="K11368" t="s">
        <v>985</v>
      </c>
      <c r="L11368">
        <v>70101</v>
      </c>
      <c r="M11368" t="s">
        <v>1242</v>
      </c>
      <c r="N11368" t="s">
        <v>1242</v>
      </c>
      <c r="O11368" t="s">
        <v>1242</v>
      </c>
      <c r="P11368">
        <v>3</v>
      </c>
      <c r="Q11368">
        <v>-11.994400000000001</v>
      </c>
      <c r="R11368">
        <v>-77.123500000000007</v>
      </c>
      <c r="S11368">
        <v>1</v>
      </c>
    </row>
    <row r="11369" spans="1:19">
      <c r="A11369" t="s">
        <v>104834</v>
      </c>
      <c r="B11369" t="s">
        <v>232137</v>
      </c>
      <c r="C11369" t="s">
        <v>232140</v>
      </c>
      <c r="D11369" t="s">
        <v>104836</v>
      </c>
      <c r="E11369" t="s">
        <v>104835</v>
      </c>
      <c r="F11369" t="s">
        <v>217240</v>
      </c>
      <c r="G11369" t="s">
        <v>104833</v>
      </c>
      <c r="H11369" t="s">
        <v>1598</v>
      </c>
      <c r="I11369" t="s">
        <v>136324</v>
      </c>
      <c r="J11369" t="s">
        <v>139284</v>
      </c>
      <c r="K11369" t="s">
        <v>985</v>
      </c>
      <c r="L11369">
        <v>70101</v>
      </c>
      <c r="M11369" t="s">
        <v>1242</v>
      </c>
      <c r="N11369" t="s">
        <v>1242</v>
      </c>
      <c r="O11369" t="s">
        <v>1242</v>
      </c>
      <c r="P11369">
        <v>4</v>
      </c>
      <c r="Q11369">
        <v>-11.994400000000001</v>
      </c>
      <c r="R11369">
        <v>-77.123500000000007</v>
      </c>
      <c r="S11369">
        <v>1</v>
      </c>
    </row>
    <row r="11370" spans="1:19">
      <c r="A11370" t="s">
        <v>105027</v>
      </c>
      <c r="B11370" t="s">
        <v>232141</v>
      </c>
      <c r="C11370" t="s">
        <v>232141</v>
      </c>
      <c r="E11370" t="s">
        <v>105148</v>
      </c>
      <c r="F11370" t="s">
        <v>217240</v>
      </c>
      <c r="G11370" t="s">
        <v>50956</v>
      </c>
      <c r="H11370" t="s">
        <v>179</v>
      </c>
      <c r="I11370" t="s">
        <v>136324</v>
      </c>
      <c r="J11370" t="s">
        <v>1434</v>
      </c>
      <c r="K11370" t="s">
        <v>985</v>
      </c>
      <c r="L11370">
        <v>70102</v>
      </c>
      <c r="M11370" t="s">
        <v>1242</v>
      </c>
      <c r="N11370" t="s">
        <v>1242</v>
      </c>
      <c r="O11370" t="s">
        <v>1273</v>
      </c>
      <c r="P11370">
        <v>1</v>
      </c>
      <c r="Q11370">
        <v>-12.05706</v>
      </c>
      <c r="R11370">
        <v>-77.093119999999999</v>
      </c>
      <c r="S11370">
        <v>1</v>
      </c>
    </row>
    <row r="11371" spans="1:19">
      <c r="A11371" t="s">
        <v>105027</v>
      </c>
      <c r="B11371" t="s">
        <v>232141</v>
      </c>
      <c r="C11371" t="s">
        <v>232142</v>
      </c>
      <c r="E11371" t="s">
        <v>105028</v>
      </c>
      <c r="F11371" t="s">
        <v>217240</v>
      </c>
      <c r="G11371" t="s">
        <v>50956</v>
      </c>
      <c r="H11371" t="s">
        <v>12</v>
      </c>
      <c r="I11371" t="s">
        <v>136324</v>
      </c>
      <c r="J11371" t="s">
        <v>1434</v>
      </c>
      <c r="K11371" t="s">
        <v>985</v>
      </c>
      <c r="L11371">
        <v>70102</v>
      </c>
      <c r="M11371" t="s">
        <v>1242</v>
      </c>
      <c r="N11371" t="s">
        <v>1242</v>
      </c>
      <c r="O11371" t="s">
        <v>1273</v>
      </c>
      <c r="P11371">
        <v>2</v>
      </c>
      <c r="Q11371">
        <v>-12.05706</v>
      </c>
      <c r="R11371">
        <v>-77.093119999999999</v>
      </c>
      <c r="S11371">
        <v>1</v>
      </c>
    </row>
    <row r="11372" spans="1:19">
      <c r="A11372" t="s">
        <v>105027</v>
      </c>
      <c r="B11372" t="s">
        <v>232141</v>
      </c>
      <c r="C11372" t="s">
        <v>232143</v>
      </c>
      <c r="E11372" t="s">
        <v>165369</v>
      </c>
      <c r="F11372" t="s">
        <v>217240</v>
      </c>
      <c r="G11372" t="s">
        <v>50956</v>
      </c>
      <c r="H11372" t="s">
        <v>1598</v>
      </c>
      <c r="I11372" t="s">
        <v>136324</v>
      </c>
      <c r="J11372" t="s">
        <v>1434</v>
      </c>
      <c r="K11372" t="s">
        <v>985</v>
      </c>
      <c r="L11372">
        <v>70102</v>
      </c>
      <c r="M11372" t="s">
        <v>1242</v>
      </c>
      <c r="N11372" t="s">
        <v>1242</v>
      </c>
      <c r="O11372" t="s">
        <v>1273</v>
      </c>
      <c r="P11372">
        <v>3</v>
      </c>
      <c r="Q11372">
        <v>-12.05706</v>
      </c>
      <c r="R11372">
        <v>-77.093119999999999</v>
      </c>
      <c r="S11372">
        <v>1</v>
      </c>
    </row>
    <row r="11373" spans="1:19">
      <c r="A11373" t="s">
        <v>104919</v>
      </c>
      <c r="B11373" t="s">
        <v>232144</v>
      </c>
      <c r="C11373" t="s">
        <v>232144</v>
      </c>
      <c r="D11373" t="s">
        <v>105110</v>
      </c>
      <c r="E11373" t="s">
        <v>105147</v>
      </c>
      <c r="F11373" t="s">
        <v>217240</v>
      </c>
      <c r="G11373" t="s">
        <v>13828</v>
      </c>
      <c r="H11373" t="s">
        <v>179</v>
      </c>
      <c r="I11373" t="s">
        <v>136324</v>
      </c>
      <c r="K11373" t="s">
        <v>985</v>
      </c>
      <c r="L11373">
        <v>70104</v>
      </c>
      <c r="M11373" t="s">
        <v>1242</v>
      </c>
      <c r="N11373" t="s">
        <v>1242</v>
      </c>
      <c r="O11373" t="s">
        <v>8977</v>
      </c>
      <c r="P11373">
        <v>1</v>
      </c>
      <c r="Q11373">
        <v>-12.06958</v>
      </c>
      <c r="R11373">
        <v>-77.126779999999997</v>
      </c>
      <c r="S11373">
        <v>1</v>
      </c>
    </row>
    <row r="11374" spans="1:19">
      <c r="A11374" t="s">
        <v>104919</v>
      </c>
      <c r="B11374" t="s">
        <v>232144</v>
      </c>
      <c r="C11374" t="s">
        <v>232145</v>
      </c>
      <c r="D11374" t="s">
        <v>105110</v>
      </c>
      <c r="E11374" t="s">
        <v>105109</v>
      </c>
      <c r="F11374" t="s">
        <v>217240</v>
      </c>
      <c r="G11374" t="s">
        <v>13828</v>
      </c>
      <c r="H11374" t="s">
        <v>12</v>
      </c>
      <c r="I11374" t="s">
        <v>136324</v>
      </c>
      <c r="K11374" t="s">
        <v>985</v>
      </c>
      <c r="L11374">
        <v>70104</v>
      </c>
      <c r="M11374" t="s">
        <v>1242</v>
      </c>
      <c r="N11374" t="s">
        <v>1242</v>
      </c>
      <c r="O11374" t="s">
        <v>8977</v>
      </c>
      <c r="P11374">
        <v>2</v>
      </c>
      <c r="Q11374">
        <v>-12.06958</v>
      </c>
      <c r="R11374">
        <v>-77.126779999999997</v>
      </c>
      <c r="S11374">
        <v>1</v>
      </c>
    </row>
    <row r="11375" spans="1:19">
      <c r="A11375" t="s">
        <v>105047</v>
      </c>
      <c r="B11375" t="s">
        <v>232146</v>
      </c>
      <c r="C11375" t="s">
        <v>232146</v>
      </c>
      <c r="D11375" t="s">
        <v>105049</v>
      </c>
      <c r="E11375" t="s">
        <v>105146</v>
      </c>
      <c r="F11375" t="s">
        <v>217240</v>
      </c>
      <c r="G11375" t="s">
        <v>105046</v>
      </c>
      <c r="H11375" t="s">
        <v>179</v>
      </c>
      <c r="I11375" t="s">
        <v>136324</v>
      </c>
      <c r="J11375" t="s">
        <v>137303</v>
      </c>
      <c r="K11375" t="s">
        <v>985</v>
      </c>
      <c r="L11375">
        <v>70101</v>
      </c>
      <c r="M11375" t="s">
        <v>1242</v>
      </c>
      <c r="N11375" t="s">
        <v>1242</v>
      </c>
      <c r="O11375" t="s">
        <v>1242</v>
      </c>
      <c r="P11375">
        <v>1</v>
      </c>
      <c r="Q11375">
        <v>-12.01107</v>
      </c>
      <c r="R11375">
        <v>-77.103390000000005</v>
      </c>
      <c r="S11375">
        <v>1</v>
      </c>
    </row>
    <row r="11376" spans="1:19">
      <c r="A11376" t="s">
        <v>105047</v>
      </c>
      <c r="B11376" t="s">
        <v>232146</v>
      </c>
      <c r="C11376" t="s">
        <v>232147</v>
      </c>
      <c r="D11376" t="s">
        <v>105049</v>
      </c>
      <c r="E11376" t="s">
        <v>105048</v>
      </c>
      <c r="F11376" t="s">
        <v>217240</v>
      </c>
      <c r="G11376" t="s">
        <v>105046</v>
      </c>
      <c r="H11376" t="s">
        <v>12</v>
      </c>
      <c r="I11376" t="s">
        <v>136324</v>
      </c>
      <c r="J11376" t="s">
        <v>137303</v>
      </c>
      <c r="K11376" t="s">
        <v>985</v>
      </c>
      <c r="L11376">
        <v>70101</v>
      </c>
      <c r="M11376" t="s">
        <v>1242</v>
      </c>
      <c r="N11376" t="s">
        <v>1242</v>
      </c>
      <c r="O11376" t="s">
        <v>1242</v>
      </c>
      <c r="P11376">
        <v>2</v>
      </c>
      <c r="Q11376">
        <v>-12.01107</v>
      </c>
      <c r="R11376">
        <v>-77.103390000000005</v>
      </c>
      <c r="S11376">
        <v>1</v>
      </c>
    </row>
    <row r="11377" spans="1:19">
      <c r="A11377" t="s">
        <v>104915</v>
      </c>
      <c r="B11377" t="s">
        <v>232148</v>
      </c>
      <c r="C11377" t="s">
        <v>232148</v>
      </c>
      <c r="E11377" t="s">
        <v>105144</v>
      </c>
      <c r="F11377" t="s">
        <v>217240</v>
      </c>
      <c r="G11377" t="s">
        <v>76882</v>
      </c>
      <c r="H11377" t="s">
        <v>179</v>
      </c>
      <c r="I11377" t="s">
        <v>136324</v>
      </c>
      <c r="J11377" t="s">
        <v>216550</v>
      </c>
      <c r="K11377" t="s">
        <v>985</v>
      </c>
      <c r="L11377">
        <v>70101</v>
      </c>
      <c r="M11377" t="s">
        <v>1242</v>
      </c>
      <c r="N11377" t="s">
        <v>1242</v>
      </c>
      <c r="O11377" t="s">
        <v>1242</v>
      </c>
      <c r="P11377">
        <v>1</v>
      </c>
      <c r="Q11377">
        <v>-12.06236</v>
      </c>
      <c r="R11377">
        <v>-77.135670000000005</v>
      </c>
      <c r="S11377">
        <v>1</v>
      </c>
    </row>
    <row r="11378" spans="1:19">
      <c r="A11378" t="s">
        <v>105141</v>
      </c>
      <c r="B11378" t="s">
        <v>232149</v>
      </c>
      <c r="C11378" t="s">
        <v>232149</v>
      </c>
      <c r="D11378" t="s">
        <v>105143</v>
      </c>
      <c r="E11378" t="s">
        <v>105142</v>
      </c>
      <c r="F11378" t="s">
        <v>217240</v>
      </c>
      <c r="G11378" t="s">
        <v>105140</v>
      </c>
      <c r="H11378" t="s">
        <v>179</v>
      </c>
      <c r="I11378" t="s">
        <v>136324</v>
      </c>
      <c r="J11378" t="s">
        <v>11059</v>
      </c>
      <c r="K11378" t="s">
        <v>985</v>
      </c>
      <c r="L11378">
        <v>70101</v>
      </c>
      <c r="M11378" t="s">
        <v>1242</v>
      </c>
      <c r="N11378" t="s">
        <v>1242</v>
      </c>
      <c r="O11378" t="s">
        <v>1242</v>
      </c>
      <c r="P11378">
        <v>1</v>
      </c>
      <c r="Q11378">
        <v>-12.02017</v>
      </c>
      <c r="R11378">
        <v>-77.099310000000003</v>
      </c>
      <c r="S11378">
        <v>1</v>
      </c>
    </row>
    <row r="11379" spans="1:19">
      <c r="A11379" t="s">
        <v>105025</v>
      </c>
      <c r="B11379" t="s">
        <v>232150</v>
      </c>
      <c r="C11379" t="s">
        <v>232150</v>
      </c>
      <c r="D11379" t="s">
        <v>217670</v>
      </c>
      <c r="E11379" t="s">
        <v>105139</v>
      </c>
      <c r="F11379" t="s">
        <v>217240</v>
      </c>
      <c r="G11379" t="s">
        <v>105024</v>
      </c>
      <c r="H11379" t="s">
        <v>179</v>
      </c>
      <c r="I11379" t="s">
        <v>136324</v>
      </c>
      <c r="J11379" t="s">
        <v>165372</v>
      </c>
      <c r="K11379" t="s">
        <v>985</v>
      </c>
      <c r="L11379">
        <v>70101</v>
      </c>
      <c r="M11379" t="s">
        <v>1242</v>
      </c>
      <c r="N11379" t="s">
        <v>1242</v>
      </c>
      <c r="O11379" t="s">
        <v>1242</v>
      </c>
      <c r="P11379">
        <v>1</v>
      </c>
      <c r="Q11379">
        <v>-12.042870000000001</v>
      </c>
      <c r="R11379">
        <v>-77.102350000000001</v>
      </c>
      <c r="S11379">
        <v>1</v>
      </c>
    </row>
    <row r="11380" spans="1:19">
      <c r="A11380" t="s">
        <v>105025</v>
      </c>
      <c r="B11380" t="s">
        <v>232150</v>
      </c>
      <c r="C11380" t="s">
        <v>232151</v>
      </c>
      <c r="D11380" t="s">
        <v>217670</v>
      </c>
      <c r="E11380" t="s">
        <v>105026</v>
      </c>
      <c r="F11380" t="s">
        <v>217240</v>
      </c>
      <c r="G11380" t="s">
        <v>105024</v>
      </c>
      <c r="H11380" t="s">
        <v>12</v>
      </c>
      <c r="I11380" t="s">
        <v>136324</v>
      </c>
      <c r="J11380" t="s">
        <v>165372</v>
      </c>
      <c r="K11380" t="s">
        <v>985</v>
      </c>
      <c r="L11380">
        <v>70101</v>
      </c>
      <c r="M11380" t="s">
        <v>1242</v>
      </c>
      <c r="N11380" t="s">
        <v>1242</v>
      </c>
      <c r="O11380" t="s">
        <v>1242</v>
      </c>
      <c r="P11380">
        <v>2</v>
      </c>
      <c r="Q11380">
        <v>-12.042870000000001</v>
      </c>
      <c r="R11380">
        <v>-77.102350000000001</v>
      </c>
      <c r="S11380">
        <v>1</v>
      </c>
    </row>
    <row r="11381" spans="1:19">
      <c r="A11381" t="s">
        <v>105136</v>
      </c>
      <c r="B11381" t="s">
        <v>232152</v>
      </c>
      <c r="C11381" t="s">
        <v>232152</v>
      </c>
      <c r="E11381" t="s">
        <v>105137</v>
      </c>
      <c r="F11381" t="s">
        <v>217240</v>
      </c>
      <c r="G11381" t="s">
        <v>1242</v>
      </c>
      <c r="H11381" t="s">
        <v>179</v>
      </c>
      <c r="I11381" t="s">
        <v>136324</v>
      </c>
      <c r="J11381" t="s">
        <v>1434</v>
      </c>
      <c r="K11381" t="s">
        <v>985</v>
      </c>
      <c r="L11381">
        <v>70102</v>
      </c>
      <c r="M11381" t="s">
        <v>1242</v>
      </c>
      <c r="N11381" t="s">
        <v>1242</v>
      </c>
      <c r="O11381" t="s">
        <v>1273</v>
      </c>
      <c r="P11381">
        <v>1</v>
      </c>
      <c r="Q11381">
        <v>-12.06339</v>
      </c>
      <c r="R11381">
        <v>-77.118309999999994</v>
      </c>
      <c r="S11381">
        <v>1</v>
      </c>
    </row>
    <row r="11382" spans="1:19">
      <c r="A11382" t="s">
        <v>105055</v>
      </c>
      <c r="B11382" t="s">
        <v>232153</v>
      </c>
      <c r="C11382" t="s">
        <v>232153</v>
      </c>
      <c r="D11382" t="s">
        <v>105057</v>
      </c>
      <c r="E11382" t="s">
        <v>105135</v>
      </c>
      <c r="F11382" t="s">
        <v>217240</v>
      </c>
      <c r="G11382" t="s">
        <v>105054</v>
      </c>
      <c r="H11382" t="s">
        <v>179</v>
      </c>
      <c r="I11382" t="s">
        <v>136324</v>
      </c>
      <c r="J11382" t="s">
        <v>137700</v>
      </c>
      <c r="K11382" t="s">
        <v>985</v>
      </c>
      <c r="L11382">
        <v>70102</v>
      </c>
      <c r="M11382" t="s">
        <v>1242</v>
      </c>
      <c r="N11382" t="s">
        <v>1242</v>
      </c>
      <c r="O11382" t="s">
        <v>1273</v>
      </c>
      <c r="P11382">
        <v>1</v>
      </c>
      <c r="Q11382">
        <v>-12.06082</v>
      </c>
      <c r="R11382">
        <v>-77.106710000000007</v>
      </c>
      <c r="S11382">
        <v>1</v>
      </c>
    </row>
    <row r="11383" spans="1:19">
      <c r="A11383" t="s">
        <v>105055</v>
      </c>
      <c r="B11383" t="s">
        <v>232153</v>
      </c>
      <c r="C11383" t="s">
        <v>232154</v>
      </c>
      <c r="D11383" t="s">
        <v>105057</v>
      </c>
      <c r="E11383" t="s">
        <v>105056</v>
      </c>
      <c r="F11383" t="s">
        <v>217240</v>
      </c>
      <c r="G11383" t="s">
        <v>105054</v>
      </c>
      <c r="H11383" t="s">
        <v>12</v>
      </c>
      <c r="I11383" t="s">
        <v>136324</v>
      </c>
      <c r="J11383" t="s">
        <v>137700</v>
      </c>
      <c r="K11383" t="s">
        <v>985</v>
      </c>
      <c r="L11383">
        <v>70102</v>
      </c>
      <c r="M11383" t="s">
        <v>1242</v>
      </c>
      <c r="N11383" t="s">
        <v>1242</v>
      </c>
      <c r="O11383" t="s">
        <v>1273</v>
      </c>
      <c r="P11383">
        <v>2</v>
      </c>
      <c r="Q11383">
        <v>-12.06082</v>
      </c>
      <c r="R11383">
        <v>-77.106710000000007</v>
      </c>
      <c r="S11383">
        <v>1</v>
      </c>
    </row>
    <row r="11384" spans="1:19">
      <c r="A11384" t="s">
        <v>104906</v>
      </c>
      <c r="B11384" t="s">
        <v>232155</v>
      </c>
      <c r="C11384" t="s">
        <v>232155</v>
      </c>
      <c r="D11384" t="s">
        <v>217671</v>
      </c>
      <c r="E11384" t="s">
        <v>105134</v>
      </c>
      <c r="F11384" t="s">
        <v>217240</v>
      </c>
      <c r="G11384" t="s">
        <v>104905</v>
      </c>
      <c r="H11384" t="s">
        <v>179</v>
      </c>
      <c r="I11384" t="s">
        <v>136324</v>
      </c>
      <c r="J11384" t="s">
        <v>138796</v>
      </c>
      <c r="K11384" t="s">
        <v>985</v>
      </c>
      <c r="L11384">
        <v>70101</v>
      </c>
      <c r="M11384" t="s">
        <v>1242</v>
      </c>
      <c r="N11384" t="s">
        <v>1242</v>
      </c>
      <c r="O11384" t="s">
        <v>1242</v>
      </c>
      <c r="P11384">
        <v>1</v>
      </c>
      <c r="Q11384">
        <v>-12.050660000000001</v>
      </c>
      <c r="R11384">
        <v>-77.095259999999996</v>
      </c>
      <c r="S11384">
        <v>1</v>
      </c>
    </row>
    <row r="11385" spans="1:19">
      <c r="A11385" t="s">
        <v>104906</v>
      </c>
      <c r="B11385" t="s">
        <v>232155</v>
      </c>
      <c r="C11385" t="s">
        <v>232156</v>
      </c>
      <c r="D11385" t="s">
        <v>217671</v>
      </c>
      <c r="E11385" t="s">
        <v>104971</v>
      </c>
      <c r="F11385" t="s">
        <v>217240</v>
      </c>
      <c r="G11385" t="s">
        <v>104905</v>
      </c>
      <c r="H11385" t="s">
        <v>12</v>
      </c>
      <c r="I11385" t="s">
        <v>136324</v>
      </c>
      <c r="J11385" t="s">
        <v>138796</v>
      </c>
      <c r="K11385" t="s">
        <v>985</v>
      </c>
      <c r="L11385">
        <v>70101</v>
      </c>
      <c r="M11385" t="s">
        <v>1242</v>
      </c>
      <c r="N11385" t="s">
        <v>1242</v>
      </c>
      <c r="O11385" t="s">
        <v>1242</v>
      </c>
      <c r="P11385">
        <v>2</v>
      </c>
      <c r="Q11385">
        <v>-12.050660000000001</v>
      </c>
      <c r="R11385">
        <v>-77.095259999999996</v>
      </c>
      <c r="S11385">
        <v>1</v>
      </c>
    </row>
    <row r="11386" spans="1:19">
      <c r="A11386" t="s">
        <v>104892</v>
      </c>
      <c r="B11386" t="s">
        <v>232157</v>
      </c>
      <c r="C11386" t="s">
        <v>232157</v>
      </c>
      <c r="E11386" t="s">
        <v>105133</v>
      </c>
      <c r="F11386" t="s">
        <v>217240</v>
      </c>
      <c r="G11386" t="s">
        <v>104891</v>
      </c>
      <c r="H11386" t="s">
        <v>179</v>
      </c>
      <c r="I11386" t="s">
        <v>136324</v>
      </c>
      <c r="K11386" t="s">
        <v>985</v>
      </c>
      <c r="L11386">
        <v>70102</v>
      </c>
      <c r="M11386" t="s">
        <v>1242</v>
      </c>
      <c r="N11386" t="s">
        <v>1242</v>
      </c>
      <c r="O11386" t="s">
        <v>1273</v>
      </c>
      <c r="P11386">
        <v>1</v>
      </c>
      <c r="Q11386">
        <v>-12.064220000000001</v>
      </c>
      <c r="R11386">
        <v>-77.118949999999998</v>
      </c>
      <c r="S11386">
        <v>1</v>
      </c>
    </row>
    <row r="11387" spans="1:19">
      <c r="A11387" t="s">
        <v>104892</v>
      </c>
      <c r="B11387" t="s">
        <v>232157</v>
      </c>
      <c r="C11387" t="s">
        <v>232158</v>
      </c>
      <c r="E11387" t="s">
        <v>105124</v>
      </c>
      <c r="F11387" t="s">
        <v>217240</v>
      </c>
      <c r="G11387" t="s">
        <v>104891</v>
      </c>
      <c r="H11387" t="s">
        <v>1598</v>
      </c>
      <c r="I11387" t="s">
        <v>136324</v>
      </c>
      <c r="K11387" t="s">
        <v>985</v>
      </c>
      <c r="L11387">
        <v>70102</v>
      </c>
      <c r="M11387" t="s">
        <v>1242</v>
      </c>
      <c r="N11387" t="s">
        <v>1242</v>
      </c>
      <c r="O11387" t="s">
        <v>1273</v>
      </c>
      <c r="P11387">
        <v>2</v>
      </c>
      <c r="Q11387">
        <v>-12.064220000000001</v>
      </c>
      <c r="R11387">
        <v>-77.118949999999998</v>
      </c>
      <c r="S11387">
        <v>1</v>
      </c>
    </row>
    <row r="11388" spans="1:19">
      <c r="A11388" t="s">
        <v>104892</v>
      </c>
      <c r="B11388" t="s">
        <v>232157</v>
      </c>
      <c r="C11388" t="s">
        <v>232159</v>
      </c>
      <c r="E11388" t="s">
        <v>105103</v>
      </c>
      <c r="F11388" t="s">
        <v>217240</v>
      </c>
      <c r="G11388" t="s">
        <v>104891</v>
      </c>
      <c r="H11388" t="s">
        <v>12</v>
      </c>
      <c r="I11388" t="s">
        <v>136324</v>
      </c>
      <c r="K11388" t="s">
        <v>985</v>
      </c>
      <c r="L11388">
        <v>70102</v>
      </c>
      <c r="M11388" t="s">
        <v>1242</v>
      </c>
      <c r="N11388" t="s">
        <v>1242</v>
      </c>
      <c r="O11388" t="s">
        <v>1273</v>
      </c>
      <c r="P11388">
        <v>3</v>
      </c>
      <c r="Q11388">
        <v>-12.064220000000001</v>
      </c>
      <c r="R11388">
        <v>-77.118949999999998</v>
      </c>
      <c r="S11388">
        <v>1</v>
      </c>
    </row>
    <row r="11389" spans="1:19">
      <c r="A11389" t="s">
        <v>104892</v>
      </c>
      <c r="B11389" t="s">
        <v>232157</v>
      </c>
      <c r="C11389" t="s">
        <v>232160</v>
      </c>
      <c r="E11389" t="s">
        <v>104972</v>
      </c>
      <c r="F11389" t="s">
        <v>217240</v>
      </c>
      <c r="G11389" t="s">
        <v>104891</v>
      </c>
      <c r="H11389" t="s">
        <v>1668</v>
      </c>
      <c r="I11389" t="s">
        <v>136324</v>
      </c>
      <c r="K11389" t="s">
        <v>985</v>
      </c>
      <c r="L11389">
        <v>70102</v>
      </c>
      <c r="M11389" t="s">
        <v>1242</v>
      </c>
      <c r="N11389" t="s">
        <v>1242</v>
      </c>
      <c r="O11389" t="s">
        <v>1273</v>
      </c>
      <c r="P11389">
        <v>4</v>
      </c>
      <c r="Q11389">
        <v>-12.064220000000001</v>
      </c>
      <c r="R11389">
        <v>-77.118949999999998</v>
      </c>
      <c r="S11389">
        <v>1</v>
      </c>
    </row>
    <row r="11390" spans="1:19">
      <c r="A11390" t="s">
        <v>105091</v>
      </c>
      <c r="B11390" t="s">
        <v>232161</v>
      </c>
      <c r="C11390" t="s">
        <v>232161</v>
      </c>
      <c r="D11390" t="s">
        <v>105093</v>
      </c>
      <c r="E11390" t="s">
        <v>105132</v>
      </c>
      <c r="F11390" t="s">
        <v>217240</v>
      </c>
      <c r="G11390" t="s">
        <v>105090</v>
      </c>
      <c r="H11390" t="s">
        <v>179</v>
      </c>
      <c r="I11390" t="s">
        <v>136324</v>
      </c>
      <c r="J11390" t="s">
        <v>1916</v>
      </c>
      <c r="K11390" t="s">
        <v>985</v>
      </c>
      <c r="L11390">
        <v>70103</v>
      </c>
      <c r="M11390" t="s">
        <v>1242</v>
      </c>
      <c r="N11390" t="s">
        <v>1242</v>
      </c>
      <c r="O11390" t="s">
        <v>6091</v>
      </c>
      <c r="P11390">
        <v>1</v>
      </c>
      <c r="Q11390">
        <v>-12.041980000000001</v>
      </c>
      <c r="R11390">
        <v>-77.086759999999998</v>
      </c>
      <c r="S11390">
        <v>1</v>
      </c>
    </row>
    <row r="11391" spans="1:19">
      <c r="A11391" t="s">
        <v>105091</v>
      </c>
      <c r="B11391" t="s">
        <v>232161</v>
      </c>
      <c r="C11391" t="s">
        <v>232162</v>
      </c>
      <c r="D11391" t="s">
        <v>105093</v>
      </c>
      <c r="E11391" t="s">
        <v>105092</v>
      </c>
      <c r="F11391" t="s">
        <v>217240</v>
      </c>
      <c r="G11391" t="s">
        <v>105090</v>
      </c>
      <c r="H11391" t="s">
        <v>12</v>
      </c>
      <c r="I11391" t="s">
        <v>136324</v>
      </c>
      <c r="J11391" t="s">
        <v>1916</v>
      </c>
      <c r="K11391" t="s">
        <v>985</v>
      </c>
      <c r="L11391">
        <v>70103</v>
      </c>
      <c r="M11391" t="s">
        <v>1242</v>
      </c>
      <c r="N11391" t="s">
        <v>1242</v>
      </c>
      <c r="O11391" t="s">
        <v>6091</v>
      </c>
      <c r="P11391">
        <v>2</v>
      </c>
      <c r="Q11391">
        <v>-12.041980000000001</v>
      </c>
      <c r="R11391">
        <v>-77.086759999999998</v>
      </c>
      <c r="S11391">
        <v>1</v>
      </c>
    </row>
    <row r="11392" spans="1:19">
      <c r="A11392" t="s">
        <v>105130</v>
      </c>
      <c r="B11392" t="s">
        <v>232163</v>
      </c>
      <c r="C11392" t="s">
        <v>232163</v>
      </c>
      <c r="D11392" t="s">
        <v>217672</v>
      </c>
      <c r="E11392" t="s">
        <v>105131</v>
      </c>
      <c r="F11392" t="s">
        <v>217240</v>
      </c>
      <c r="G11392" t="s">
        <v>5980</v>
      </c>
      <c r="H11392" t="s">
        <v>179</v>
      </c>
      <c r="I11392" t="s">
        <v>136324</v>
      </c>
      <c r="J11392" t="s">
        <v>158765</v>
      </c>
      <c r="K11392" t="s">
        <v>985</v>
      </c>
      <c r="L11392">
        <v>70103</v>
      </c>
      <c r="M11392" t="s">
        <v>1242</v>
      </c>
      <c r="N11392" t="s">
        <v>1242</v>
      </c>
      <c r="O11392" t="s">
        <v>6091</v>
      </c>
      <c r="P11392">
        <v>1</v>
      </c>
      <c r="Q11392">
        <v>-12.04327</v>
      </c>
      <c r="R11392">
        <v>-77.097179999999994</v>
      </c>
      <c r="S11392">
        <v>1</v>
      </c>
    </row>
    <row r="11393" spans="1:19">
      <c r="A11393" t="s">
        <v>104953</v>
      </c>
      <c r="B11393" t="s">
        <v>232132</v>
      </c>
      <c r="C11393" t="s">
        <v>232132</v>
      </c>
      <c r="D11393" t="s">
        <v>217673</v>
      </c>
      <c r="E11393" t="s">
        <v>105129</v>
      </c>
      <c r="F11393" t="s">
        <v>217240</v>
      </c>
      <c r="G11393" t="s">
        <v>104952</v>
      </c>
      <c r="H11393" t="s">
        <v>179</v>
      </c>
      <c r="I11393" t="s">
        <v>136324</v>
      </c>
      <c r="K11393" t="s">
        <v>985</v>
      </c>
      <c r="L11393">
        <v>70102</v>
      </c>
      <c r="M11393" t="s">
        <v>1242</v>
      </c>
      <c r="N11393" t="s">
        <v>1242</v>
      </c>
      <c r="O11393" t="s">
        <v>1273</v>
      </c>
      <c r="P11393">
        <v>1</v>
      </c>
      <c r="Q11393">
        <v>-12.060719000000001</v>
      </c>
      <c r="R11393">
        <v>-77.130089999999996</v>
      </c>
      <c r="S11393">
        <v>1</v>
      </c>
    </row>
    <row r="11394" spans="1:19">
      <c r="A11394" t="s">
        <v>104953</v>
      </c>
      <c r="B11394" t="s">
        <v>232132</v>
      </c>
      <c r="C11394" t="s">
        <v>232133</v>
      </c>
      <c r="D11394" t="s">
        <v>217673</v>
      </c>
      <c r="E11394" t="s">
        <v>104954</v>
      </c>
      <c r="F11394" t="s">
        <v>217240</v>
      </c>
      <c r="G11394" t="s">
        <v>104952</v>
      </c>
      <c r="H11394" t="s">
        <v>12</v>
      </c>
      <c r="I11394" t="s">
        <v>136324</v>
      </c>
      <c r="K11394" t="s">
        <v>985</v>
      </c>
      <c r="L11394">
        <v>70102</v>
      </c>
      <c r="M11394" t="s">
        <v>1242</v>
      </c>
      <c r="N11394" t="s">
        <v>1242</v>
      </c>
      <c r="O11394" t="s">
        <v>1273</v>
      </c>
      <c r="P11394">
        <v>2</v>
      </c>
      <c r="Q11394">
        <v>-12.060719000000001</v>
      </c>
      <c r="R11394">
        <v>-77.130089999999996</v>
      </c>
      <c r="S11394">
        <v>1</v>
      </c>
    </row>
    <row r="11395" spans="1:19">
      <c r="A11395" t="s">
        <v>105008</v>
      </c>
      <c r="B11395" t="s">
        <v>232164</v>
      </c>
      <c r="C11395" t="s">
        <v>232164</v>
      </c>
      <c r="D11395" t="s">
        <v>217674</v>
      </c>
      <c r="E11395" t="s">
        <v>105128</v>
      </c>
      <c r="F11395" t="s">
        <v>217240</v>
      </c>
      <c r="G11395" t="s">
        <v>105007</v>
      </c>
      <c r="H11395" t="s">
        <v>179</v>
      </c>
      <c r="I11395" t="s">
        <v>136324</v>
      </c>
      <c r="J11395" t="s">
        <v>8798</v>
      </c>
      <c r="K11395" t="s">
        <v>985</v>
      </c>
      <c r="L11395">
        <v>70101</v>
      </c>
      <c r="M11395" t="s">
        <v>1242</v>
      </c>
      <c r="N11395" t="s">
        <v>1242</v>
      </c>
      <c r="O11395" t="s">
        <v>1242</v>
      </c>
      <c r="P11395">
        <v>1</v>
      </c>
      <c r="Q11395">
        <v>-11.99755</v>
      </c>
      <c r="R11395">
        <v>-77.11748</v>
      </c>
      <c r="S11395">
        <v>1</v>
      </c>
    </row>
    <row r="11396" spans="1:19">
      <c r="A11396" t="s">
        <v>105008</v>
      </c>
      <c r="B11396" t="s">
        <v>232164</v>
      </c>
      <c r="C11396" t="s">
        <v>232165</v>
      </c>
      <c r="D11396" t="s">
        <v>217674</v>
      </c>
      <c r="E11396" t="s">
        <v>105009</v>
      </c>
      <c r="F11396" t="s">
        <v>217240</v>
      </c>
      <c r="G11396" t="s">
        <v>105007</v>
      </c>
      <c r="H11396" t="s">
        <v>12</v>
      </c>
      <c r="I11396" t="s">
        <v>136324</v>
      </c>
      <c r="J11396" t="s">
        <v>8798</v>
      </c>
      <c r="K11396" t="s">
        <v>985</v>
      </c>
      <c r="L11396">
        <v>70101</v>
      </c>
      <c r="M11396" t="s">
        <v>1242</v>
      </c>
      <c r="N11396" t="s">
        <v>1242</v>
      </c>
      <c r="O11396" t="s">
        <v>1242</v>
      </c>
      <c r="P11396">
        <v>2</v>
      </c>
      <c r="Q11396">
        <v>-11.99755</v>
      </c>
      <c r="R11396">
        <v>-77.11748</v>
      </c>
      <c r="S11396">
        <v>1</v>
      </c>
    </row>
    <row r="11397" spans="1:19">
      <c r="A11397" t="s">
        <v>104963</v>
      </c>
      <c r="B11397" t="s">
        <v>232168</v>
      </c>
      <c r="C11397" t="s">
        <v>232168</v>
      </c>
      <c r="E11397" t="s">
        <v>105126</v>
      </c>
      <c r="F11397" t="s">
        <v>217240</v>
      </c>
      <c r="G11397" t="s">
        <v>50958</v>
      </c>
      <c r="H11397" t="s">
        <v>1598</v>
      </c>
      <c r="I11397" t="s">
        <v>136324</v>
      </c>
      <c r="J11397" t="s">
        <v>165372</v>
      </c>
      <c r="K11397" t="s">
        <v>985</v>
      </c>
      <c r="L11397">
        <v>70101</v>
      </c>
      <c r="M11397" t="s">
        <v>1242</v>
      </c>
      <c r="N11397" t="s">
        <v>1242</v>
      </c>
      <c r="O11397" t="s">
        <v>1242</v>
      </c>
      <c r="P11397">
        <v>1</v>
      </c>
      <c r="Q11397">
        <v>-12.044294000000001</v>
      </c>
      <c r="R11397">
        <v>-77.099361000000002</v>
      </c>
      <c r="S11397">
        <v>1</v>
      </c>
    </row>
    <row r="11398" spans="1:19">
      <c r="A11398" t="s">
        <v>104963</v>
      </c>
      <c r="B11398" t="s">
        <v>232168</v>
      </c>
      <c r="C11398" t="s">
        <v>232169</v>
      </c>
      <c r="E11398" t="s">
        <v>104964</v>
      </c>
      <c r="F11398" t="s">
        <v>217240</v>
      </c>
      <c r="G11398" t="s">
        <v>50958</v>
      </c>
      <c r="H11398" t="s">
        <v>179</v>
      </c>
      <c r="I11398" t="s">
        <v>136324</v>
      </c>
      <c r="J11398" t="s">
        <v>165372</v>
      </c>
      <c r="K11398" t="s">
        <v>985</v>
      </c>
      <c r="L11398">
        <v>70101</v>
      </c>
      <c r="M11398" t="s">
        <v>1242</v>
      </c>
      <c r="N11398" t="s">
        <v>1242</v>
      </c>
      <c r="O11398" t="s">
        <v>1242</v>
      </c>
      <c r="P11398">
        <v>2</v>
      </c>
      <c r="Q11398">
        <v>-12.044294000000001</v>
      </c>
      <c r="R11398">
        <v>-77.099361000000002</v>
      </c>
      <c r="S11398">
        <v>1</v>
      </c>
    </row>
    <row r="11399" spans="1:19">
      <c r="A11399" t="s">
        <v>104963</v>
      </c>
      <c r="B11399" t="s">
        <v>232168</v>
      </c>
      <c r="C11399" t="s">
        <v>232170</v>
      </c>
      <c r="E11399" t="s">
        <v>165373</v>
      </c>
      <c r="F11399" t="s">
        <v>217240</v>
      </c>
      <c r="G11399" t="s">
        <v>50958</v>
      </c>
      <c r="H11399" t="s">
        <v>1668</v>
      </c>
      <c r="I11399" t="s">
        <v>136324</v>
      </c>
      <c r="J11399" t="s">
        <v>165372</v>
      </c>
      <c r="K11399" t="s">
        <v>985</v>
      </c>
      <c r="L11399">
        <v>70101</v>
      </c>
      <c r="M11399" t="s">
        <v>1242</v>
      </c>
      <c r="N11399" t="s">
        <v>1242</v>
      </c>
      <c r="O11399" t="s">
        <v>1242</v>
      </c>
      <c r="P11399">
        <v>3</v>
      </c>
      <c r="Q11399">
        <v>-12.044294000000001</v>
      </c>
      <c r="R11399">
        <v>-77.099361000000002</v>
      </c>
      <c r="S11399">
        <v>1</v>
      </c>
    </row>
    <row r="11400" spans="1:19">
      <c r="A11400" t="s">
        <v>105003</v>
      </c>
      <c r="B11400" t="s">
        <v>232171</v>
      </c>
      <c r="C11400" t="s">
        <v>232171</v>
      </c>
      <c r="E11400" t="s">
        <v>105123</v>
      </c>
      <c r="F11400" t="s">
        <v>217240</v>
      </c>
      <c r="G11400" t="s">
        <v>104916</v>
      </c>
      <c r="H11400" t="s">
        <v>179</v>
      </c>
      <c r="I11400" t="s">
        <v>136324</v>
      </c>
      <c r="J11400" t="s">
        <v>216551</v>
      </c>
      <c r="K11400" t="s">
        <v>985</v>
      </c>
      <c r="L11400">
        <v>70101</v>
      </c>
      <c r="M11400" t="s">
        <v>1242</v>
      </c>
      <c r="N11400" t="s">
        <v>1242</v>
      </c>
      <c r="O11400" t="s">
        <v>1242</v>
      </c>
      <c r="P11400">
        <v>1</v>
      </c>
      <c r="Q11400">
        <v>-12.051769999999999</v>
      </c>
      <c r="R11400">
        <v>-77.130859999999998</v>
      </c>
      <c r="S11400">
        <v>1</v>
      </c>
    </row>
    <row r="11401" spans="1:19">
      <c r="A11401" t="s">
        <v>105003</v>
      </c>
      <c r="B11401" t="s">
        <v>232171</v>
      </c>
      <c r="C11401" t="s">
        <v>232172</v>
      </c>
      <c r="E11401" t="s">
        <v>105004</v>
      </c>
      <c r="F11401" t="s">
        <v>217240</v>
      </c>
      <c r="G11401" t="s">
        <v>104916</v>
      </c>
      <c r="H11401" t="s">
        <v>12</v>
      </c>
      <c r="I11401" t="s">
        <v>136324</v>
      </c>
      <c r="J11401" t="s">
        <v>216551</v>
      </c>
      <c r="K11401" t="s">
        <v>985</v>
      </c>
      <c r="L11401">
        <v>70101</v>
      </c>
      <c r="M11401" t="s">
        <v>1242</v>
      </c>
      <c r="N11401" t="s">
        <v>1242</v>
      </c>
      <c r="O11401" t="s">
        <v>1242</v>
      </c>
      <c r="P11401">
        <v>2</v>
      </c>
      <c r="Q11401">
        <v>-12.051769999999999</v>
      </c>
      <c r="R11401">
        <v>-77.130859999999998</v>
      </c>
      <c r="S11401">
        <v>1</v>
      </c>
    </row>
    <row r="11402" spans="1:19">
      <c r="A11402" t="s">
        <v>105120</v>
      </c>
      <c r="B11402" t="s">
        <v>232173</v>
      </c>
      <c r="C11402" t="s">
        <v>232173</v>
      </c>
      <c r="D11402" t="s">
        <v>105122</v>
      </c>
      <c r="E11402" t="s">
        <v>105121</v>
      </c>
      <c r="F11402" t="s">
        <v>217240</v>
      </c>
      <c r="G11402" t="s">
        <v>105119</v>
      </c>
      <c r="H11402" t="s">
        <v>12</v>
      </c>
      <c r="I11402" t="s">
        <v>136324</v>
      </c>
      <c r="K11402" t="s">
        <v>985</v>
      </c>
      <c r="L11402">
        <v>70101</v>
      </c>
      <c r="M11402" t="s">
        <v>1242</v>
      </c>
      <c r="N11402" t="s">
        <v>1242</v>
      </c>
      <c r="O11402" t="s">
        <v>1242</v>
      </c>
      <c r="P11402">
        <v>1</v>
      </c>
      <c r="Q11402">
        <v>-12.063179999999999</v>
      </c>
      <c r="R11402">
        <v>-77.143439999999998</v>
      </c>
      <c r="S11402">
        <v>1</v>
      </c>
    </row>
    <row r="11403" spans="1:19">
      <c r="A11403" t="s">
        <v>104965</v>
      </c>
      <c r="B11403" t="s">
        <v>232174</v>
      </c>
      <c r="C11403" t="s">
        <v>232174</v>
      </c>
      <c r="E11403" t="s">
        <v>105118</v>
      </c>
      <c r="F11403" t="s">
        <v>217240</v>
      </c>
      <c r="G11403" t="s">
        <v>104893</v>
      </c>
      <c r="H11403" t="s">
        <v>12</v>
      </c>
      <c r="I11403" t="s">
        <v>136324</v>
      </c>
      <c r="J11403" t="s">
        <v>2384</v>
      </c>
      <c r="K11403" t="s">
        <v>985</v>
      </c>
      <c r="L11403">
        <v>70101</v>
      </c>
      <c r="M11403" t="s">
        <v>1242</v>
      </c>
      <c r="N11403" t="s">
        <v>1242</v>
      </c>
      <c r="O11403" t="s">
        <v>1242</v>
      </c>
      <c r="P11403">
        <v>1</v>
      </c>
      <c r="Q11403">
        <v>-12.04283</v>
      </c>
      <c r="R11403">
        <v>-77.111440000000002</v>
      </c>
      <c r="S11403">
        <v>1</v>
      </c>
    </row>
    <row r="11404" spans="1:19">
      <c r="A11404" t="s">
        <v>104965</v>
      </c>
      <c r="B11404" t="s">
        <v>232174</v>
      </c>
      <c r="C11404" t="s">
        <v>232175</v>
      </c>
      <c r="E11404" t="s">
        <v>104966</v>
      </c>
      <c r="F11404" t="s">
        <v>217240</v>
      </c>
      <c r="G11404" t="s">
        <v>104893</v>
      </c>
      <c r="H11404" t="s">
        <v>179</v>
      </c>
      <c r="I11404" t="s">
        <v>136324</v>
      </c>
      <c r="J11404" t="s">
        <v>2384</v>
      </c>
      <c r="K11404" t="s">
        <v>985</v>
      </c>
      <c r="L11404">
        <v>70101</v>
      </c>
      <c r="M11404" t="s">
        <v>1242</v>
      </c>
      <c r="N11404" t="s">
        <v>1242</v>
      </c>
      <c r="O11404" t="s">
        <v>1242</v>
      </c>
      <c r="P11404">
        <v>2</v>
      </c>
      <c r="Q11404">
        <v>-12.04283</v>
      </c>
      <c r="R11404">
        <v>-77.111440000000002</v>
      </c>
      <c r="S11404">
        <v>1</v>
      </c>
    </row>
    <row r="11405" spans="1:19">
      <c r="A11405" t="s">
        <v>105115</v>
      </c>
      <c r="B11405" t="s">
        <v>232176</v>
      </c>
      <c r="C11405" t="s">
        <v>232176</v>
      </c>
      <c r="D11405" t="s">
        <v>44329</v>
      </c>
      <c r="E11405" t="s">
        <v>105116</v>
      </c>
      <c r="F11405" t="s">
        <v>217240</v>
      </c>
      <c r="G11405" t="s">
        <v>44328</v>
      </c>
      <c r="H11405" t="s">
        <v>12</v>
      </c>
      <c r="I11405" t="s">
        <v>136324</v>
      </c>
      <c r="J11405" t="s">
        <v>136376</v>
      </c>
      <c r="K11405" t="s">
        <v>985</v>
      </c>
      <c r="L11405">
        <v>70101</v>
      </c>
      <c r="M11405" t="s">
        <v>1242</v>
      </c>
      <c r="N11405" t="s">
        <v>1242</v>
      </c>
      <c r="O11405" t="s">
        <v>1242</v>
      </c>
      <c r="P11405">
        <v>1</v>
      </c>
      <c r="Q11405">
        <v>-11.976570000000001</v>
      </c>
      <c r="R11405">
        <v>-77.122929999999997</v>
      </c>
      <c r="S11405">
        <v>1</v>
      </c>
    </row>
    <row r="11406" spans="1:19">
      <c r="A11406" t="s">
        <v>105115</v>
      </c>
      <c r="B11406" t="s">
        <v>232176</v>
      </c>
      <c r="C11406" t="s">
        <v>232177</v>
      </c>
      <c r="D11406" t="s">
        <v>44329</v>
      </c>
      <c r="E11406" t="s">
        <v>155833</v>
      </c>
      <c r="F11406" t="s">
        <v>217240</v>
      </c>
      <c r="G11406" t="s">
        <v>44328</v>
      </c>
      <c r="H11406" t="s">
        <v>179</v>
      </c>
      <c r="I11406" t="s">
        <v>136324</v>
      </c>
      <c r="J11406" t="s">
        <v>136376</v>
      </c>
      <c r="K11406" t="s">
        <v>985</v>
      </c>
      <c r="L11406">
        <v>70101</v>
      </c>
      <c r="M11406" t="s">
        <v>1242</v>
      </c>
      <c r="N11406" t="s">
        <v>1242</v>
      </c>
      <c r="O11406" t="s">
        <v>1242</v>
      </c>
      <c r="P11406">
        <v>2</v>
      </c>
      <c r="Q11406">
        <v>-11.976570000000001</v>
      </c>
      <c r="R11406">
        <v>-77.122929999999997</v>
      </c>
      <c r="S11406">
        <v>1</v>
      </c>
    </row>
    <row r="11407" spans="1:19">
      <c r="A11407" t="s">
        <v>105105</v>
      </c>
      <c r="B11407" t="s">
        <v>232178</v>
      </c>
      <c r="C11407" t="s">
        <v>232178</v>
      </c>
      <c r="E11407" t="s">
        <v>105106</v>
      </c>
      <c r="F11407" t="s">
        <v>217240</v>
      </c>
      <c r="G11407" t="s">
        <v>105104</v>
      </c>
      <c r="H11407" t="s">
        <v>12</v>
      </c>
      <c r="I11407" t="s">
        <v>136324</v>
      </c>
      <c r="J11407" t="s">
        <v>216549</v>
      </c>
      <c r="K11407" t="s">
        <v>985</v>
      </c>
      <c r="L11407">
        <v>70101</v>
      </c>
      <c r="M11407" t="s">
        <v>1242</v>
      </c>
      <c r="N11407" t="s">
        <v>1242</v>
      </c>
      <c r="O11407" t="s">
        <v>1242</v>
      </c>
      <c r="P11407">
        <v>1</v>
      </c>
      <c r="Q11407">
        <v>-12.0434</v>
      </c>
      <c r="R11407">
        <v>-77.113699999999994</v>
      </c>
      <c r="S11407">
        <v>1</v>
      </c>
    </row>
    <row r="11408" spans="1:19">
      <c r="A11408" t="s">
        <v>105095</v>
      </c>
      <c r="B11408" t="s">
        <v>232179</v>
      </c>
      <c r="C11408" t="s">
        <v>232179</v>
      </c>
      <c r="D11408" t="s">
        <v>217675</v>
      </c>
      <c r="E11408" t="s">
        <v>105096</v>
      </c>
      <c r="F11408" t="s">
        <v>217240</v>
      </c>
      <c r="G11408" t="s">
        <v>105094</v>
      </c>
      <c r="H11408" t="s">
        <v>12</v>
      </c>
      <c r="I11408" t="s">
        <v>136324</v>
      </c>
      <c r="J11408" t="s">
        <v>29747</v>
      </c>
      <c r="K11408" t="s">
        <v>985</v>
      </c>
      <c r="L11408">
        <v>70104</v>
      </c>
      <c r="M11408" t="s">
        <v>1242</v>
      </c>
      <c r="N11408" t="s">
        <v>1242</v>
      </c>
      <c r="O11408" t="s">
        <v>8977</v>
      </c>
      <c r="P11408">
        <v>1</v>
      </c>
      <c r="Q11408">
        <v>-12.06798</v>
      </c>
      <c r="R11408">
        <v>-77.132720000000006</v>
      </c>
      <c r="S11408">
        <v>1</v>
      </c>
    </row>
    <row r="11409" spans="1:19">
      <c r="A11409" t="s">
        <v>104926</v>
      </c>
      <c r="B11409" t="s">
        <v>232180</v>
      </c>
      <c r="C11409" t="s">
        <v>232180</v>
      </c>
      <c r="D11409" t="s">
        <v>217676</v>
      </c>
      <c r="E11409" t="s">
        <v>105089</v>
      </c>
      <c r="F11409" t="s">
        <v>217240</v>
      </c>
      <c r="G11409" t="s">
        <v>104925</v>
      </c>
      <c r="H11409" t="s">
        <v>12</v>
      </c>
      <c r="I11409" t="s">
        <v>136324</v>
      </c>
      <c r="J11409" t="s">
        <v>216550</v>
      </c>
      <c r="K11409" t="s">
        <v>985</v>
      </c>
      <c r="L11409">
        <v>70101</v>
      </c>
      <c r="M11409" t="s">
        <v>1242</v>
      </c>
      <c r="N11409" t="s">
        <v>1242</v>
      </c>
      <c r="O11409" t="s">
        <v>1242</v>
      </c>
      <c r="P11409">
        <v>1</v>
      </c>
      <c r="Q11409">
        <v>-12.05954</v>
      </c>
      <c r="R11409">
        <v>-77.137169999999998</v>
      </c>
      <c r="S11409">
        <v>1</v>
      </c>
    </row>
    <row r="11410" spans="1:19">
      <c r="A11410" t="s">
        <v>104949</v>
      </c>
      <c r="B11410" t="s">
        <v>232181</v>
      </c>
      <c r="C11410" t="s">
        <v>232181</v>
      </c>
      <c r="E11410" t="s">
        <v>105088</v>
      </c>
      <c r="F11410" t="s">
        <v>217240</v>
      </c>
      <c r="G11410" t="s">
        <v>104948</v>
      </c>
      <c r="H11410" t="s">
        <v>12</v>
      </c>
      <c r="I11410" t="s">
        <v>136324</v>
      </c>
      <c r="J11410" t="s">
        <v>216550</v>
      </c>
      <c r="K11410" t="s">
        <v>985</v>
      </c>
      <c r="L11410">
        <v>70101</v>
      </c>
      <c r="M11410" t="s">
        <v>1242</v>
      </c>
      <c r="N11410" t="s">
        <v>1242</v>
      </c>
      <c r="O11410" t="s">
        <v>1242</v>
      </c>
      <c r="P11410">
        <v>1</v>
      </c>
      <c r="Q11410">
        <v>-12.052759999999999</v>
      </c>
      <c r="R11410">
        <v>-77.140199999999993</v>
      </c>
      <c r="S11410">
        <v>1</v>
      </c>
    </row>
    <row r="11411" spans="1:19">
      <c r="A11411" t="s">
        <v>104949</v>
      </c>
      <c r="B11411" t="s">
        <v>232181</v>
      </c>
      <c r="C11411" t="s">
        <v>232182</v>
      </c>
      <c r="E11411" t="s">
        <v>104950</v>
      </c>
      <c r="F11411" t="s">
        <v>217240</v>
      </c>
      <c r="G11411" t="s">
        <v>104948</v>
      </c>
      <c r="H11411" t="s">
        <v>179</v>
      </c>
      <c r="I11411" t="s">
        <v>136324</v>
      </c>
      <c r="J11411" t="s">
        <v>216550</v>
      </c>
      <c r="K11411" t="s">
        <v>985</v>
      </c>
      <c r="L11411">
        <v>70101</v>
      </c>
      <c r="M11411" t="s">
        <v>1242</v>
      </c>
      <c r="N11411" t="s">
        <v>1242</v>
      </c>
      <c r="O11411" t="s">
        <v>1242</v>
      </c>
      <c r="P11411">
        <v>2</v>
      </c>
      <c r="Q11411">
        <v>-12.052759999999999</v>
      </c>
      <c r="R11411">
        <v>-77.140199999999993</v>
      </c>
      <c r="S11411">
        <v>1</v>
      </c>
    </row>
    <row r="11412" spans="1:19">
      <c r="A11412" t="s">
        <v>105085</v>
      </c>
      <c r="B11412" t="s">
        <v>232183</v>
      </c>
      <c r="C11412" t="s">
        <v>232183</v>
      </c>
      <c r="D11412" t="s">
        <v>105087</v>
      </c>
      <c r="E11412" t="s">
        <v>105086</v>
      </c>
      <c r="F11412" t="s">
        <v>217240</v>
      </c>
      <c r="G11412" t="s">
        <v>105084</v>
      </c>
      <c r="H11412" t="s">
        <v>12</v>
      </c>
      <c r="I11412" t="s">
        <v>136324</v>
      </c>
      <c r="J11412" t="s">
        <v>8609</v>
      </c>
      <c r="K11412" t="s">
        <v>985</v>
      </c>
      <c r="L11412">
        <v>70101</v>
      </c>
      <c r="M11412" t="s">
        <v>1242</v>
      </c>
      <c r="N11412" t="s">
        <v>1242</v>
      </c>
      <c r="O11412" t="s">
        <v>1242</v>
      </c>
      <c r="P11412">
        <v>1</v>
      </c>
      <c r="Q11412">
        <v>-12.04644</v>
      </c>
      <c r="R11412">
        <v>-77.102649999999997</v>
      </c>
      <c r="S11412">
        <v>1</v>
      </c>
    </row>
    <row r="11413" spans="1:19">
      <c r="A11413" t="s">
        <v>105082</v>
      </c>
      <c r="B11413" t="s">
        <v>232054</v>
      </c>
      <c r="C11413" t="s">
        <v>232054</v>
      </c>
      <c r="D11413" t="s">
        <v>217677</v>
      </c>
      <c r="E11413" t="s">
        <v>105083</v>
      </c>
      <c r="F11413" t="s">
        <v>217240</v>
      </c>
      <c r="G11413" t="s">
        <v>104894</v>
      </c>
      <c r="H11413" t="s">
        <v>12</v>
      </c>
      <c r="I11413" t="s">
        <v>136324</v>
      </c>
      <c r="J11413" t="s">
        <v>216560</v>
      </c>
      <c r="K11413" t="s">
        <v>985</v>
      </c>
      <c r="L11413">
        <v>70101</v>
      </c>
      <c r="M11413" t="s">
        <v>1242</v>
      </c>
      <c r="N11413" t="s">
        <v>1242</v>
      </c>
      <c r="O11413" t="s">
        <v>1242</v>
      </c>
      <c r="P11413">
        <v>1</v>
      </c>
      <c r="Q11413">
        <v>-12.056889999999999</v>
      </c>
      <c r="R11413">
        <v>-77.126570000000001</v>
      </c>
      <c r="S11413">
        <v>1</v>
      </c>
    </row>
    <row r="11414" spans="1:19">
      <c r="A11414" t="s">
        <v>105076</v>
      </c>
      <c r="B11414" t="s">
        <v>232184</v>
      </c>
      <c r="C11414" t="s">
        <v>232184</v>
      </c>
      <c r="D11414" t="s">
        <v>217678</v>
      </c>
      <c r="E11414" t="s">
        <v>105077</v>
      </c>
      <c r="F11414" t="s">
        <v>217240</v>
      </c>
      <c r="G11414" t="s">
        <v>217679</v>
      </c>
      <c r="H11414" t="s">
        <v>12</v>
      </c>
      <c r="I11414" t="s">
        <v>136324</v>
      </c>
      <c r="J11414" t="s">
        <v>60395</v>
      </c>
      <c r="K11414" t="s">
        <v>985</v>
      </c>
      <c r="L11414">
        <v>70104</v>
      </c>
      <c r="M11414" t="s">
        <v>1242</v>
      </c>
      <c r="N11414" t="s">
        <v>1242</v>
      </c>
      <c r="O11414" t="s">
        <v>8977</v>
      </c>
      <c r="P11414">
        <v>1</v>
      </c>
      <c r="Q11414">
        <v>-12.072889999999999</v>
      </c>
      <c r="R11414">
        <v>-77.120149999999995</v>
      </c>
      <c r="S11414">
        <v>1</v>
      </c>
    </row>
    <row r="11415" spans="1:19">
      <c r="A11415" t="s">
        <v>105073</v>
      </c>
      <c r="B11415" t="s">
        <v>232185</v>
      </c>
      <c r="C11415" t="s">
        <v>232185</v>
      </c>
      <c r="D11415" t="s">
        <v>217680</v>
      </c>
      <c r="E11415" t="s">
        <v>105074</v>
      </c>
      <c r="F11415" t="s">
        <v>217240</v>
      </c>
      <c r="G11415" t="s">
        <v>105072</v>
      </c>
      <c r="H11415" t="s">
        <v>12</v>
      </c>
      <c r="I11415" t="s">
        <v>136324</v>
      </c>
      <c r="J11415" t="s">
        <v>216559</v>
      </c>
      <c r="K11415" t="s">
        <v>985</v>
      </c>
      <c r="L11415">
        <v>70101</v>
      </c>
      <c r="M11415" t="s">
        <v>1242</v>
      </c>
      <c r="N11415" t="s">
        <v>1242</v>
      </c>
      <c r="O11415" t="s">
        <v>1242</v>
      </c>
      <c r="P11415">
        <v>1</v>
      </c>
      <c r="Q11415">
        <v>-12.050090000000001</v>
      </c>
      <c r="R11415">
        <v>-77.130989999999997</v>
      </c>
      <c r="S11415">
        <v>1</v>
      </c>
    </row>
    <row r="11416" spans="1:19">
      <c r="A11416" t="s">
        <v>105066</v>
      </c>
      <c r="B11416" t="s">
        <v>232186</v>
      </c>
      <c r="C11416" t="s">
        <v>232186</v>
      </c>
      <c r="D11416" t="s">
        <v>46241</v>
      </c>
      <c r="E11416" t="s">
        <v>105067</v>
      </c>
      <c r="F11416" t="s">
        <v>217240</v>
      </c>
      <c r="G11416" t="s">
        <v>46240</v>
      </c>
      <c r="H11416" t="s">
        <v>12</v>
      </c>
      <c r="I11416" t="s">
        <v>136324</v>
      </c>
      <c r="J11416" t="s">
        <v>158765</v>
      </c>
      <c r="K11416" t="s">
        <v>985</v>
      </c>
      <c r="L11416">
        <v>70103</v>
      </c>
      <c r="M11416" t="s">
        <v>1242</v>
      </c>
      <c r="N11416" t="s">
        <v>1242</v>
      </c>
      <c r="O11416" t="s">
        <v>6091</v>
      </c>
      <c r="P11416">
        <v>1</v>
      </c>
      <c r="Q11416">
        <v>-12.04331</v>
      </c>
      <c r="R11416">
        <v>-77.096040000000002</v>
      </c>
      <c r="S11416">
        <v>1</v>
      </c>
    </row>
    <row r="11417" spans="1:19">
      <c r="A11417" t="s">
        <v>105066</v>
      </c>
      <c r="B11417" t="s">
        <v>232186</v>
      </c>
      <c r="C11417" t="s">
        <v>232187</v>
      </c>
      <c r="D11417" t="s">
        <v>46241</v>
      </c>
      <c r="E11417" t="s">
        <v>158766</v>
      </c>
      <c r="F11417" t="s">
        <v>217240</v>
      </c>
      <c r="G11417" t="s">
        <v>46240</v>
      </c>
      <c r="H11417" t="s">
        <v>1396</v>
      </c>
      <c r="I11417" t="s">
        <v>136324</v>
      </c>
      <c r="J11417" t="s">
        <v>158765</v>
      </c>
      <c r="K11417" t="s">
        <v>985</v>
      </c>
      <c r="L11417">
        <v>70103</v>
      </c>
      <c r="M11417" t="s">
        <v>1242</v>
      </c>
      <c r="N11417" t="s">
        <v>1242</v>
      </c>
      <c r="O11417" t="s">
        <v>6091</v>
      </c>
      <c r="P11417">
        <v>2</v>
      </c>
      <c r="Q11417">
        <v>-12.04331</v>
      </c>
      <c r="R11417">
        <v>-77.096040000000002</v>
      </c>
      <c r="S11417">
        <v>1</v>
      </c>
    </row>
    <row r="11418" spans="1:19">
      <c r="A11418" t="s">
        <v>104918</v>
      </c>
      <c r="B11418" t="s">
        <v>232188</v>
      </c>
      <c r="C11418" t="s">
        <v>232188</v>
      </c>
      <c r="D11418" t="s">
        <v>217681</v>
      </c>
      <c r="E11418" t="s">
        <v>105065</v>
      </c>
      <c r="F11418" t="s">
        <v>217240</v>
      </c>
      <c r="G11418" t="s">
        <v>104917</v>
      </c>
      <c r="H11418" t="s">
        <v>12</v>
      </c>
      <c r="I11418" t="s">
        <v>136324</v>
      </c>
      <c r="K11418" t="s">
        <v>985</v>
      </c>
      <c r="L11418">
        <v>70103</v>
      </c>
      <c r="M11418" t="s">
        <v>1242</v>
      </c>
      <c r="N11418" t="s">
        <v>1242</v>
      </c>
      <c r="O11418" t="s">
        <v>6091</v>
      </c>
      <c r="P11418">
        <v>1</v>
      </c>
      <c r="Q11418">
        <v>-12.03904</v>
      </c>
      <c r="R11418">
        <v>-77.091089999999994</v>
      </c>
      <c r="S11418">
        <v>1</v>
      </c>
    </row>
    <row r="11419" spans="1:19">
      <c r="A11419" t="s">
        <v>105063</v>
      </c>
      <c r="B11419" t="s">
        <v>232189</v>
      </c>
      <c r="C11419" t="s">
        <v>232189</v>
      </c>
      <c r="D11419" t="s">
        <v>217682</v>
      </c>
      <c r="E11419" t="s">
        <v>105064</v>
      </c>
      <c r="F11419" t="s">
        <v>217240</v>
      </c>
      <c r="G11419" t="s">
        <v>105062</v>
      </c>
      <c r="H11419" t="s">
        <v>12</v>
      </c>
      <c r="I11419" t="s">
        <v>136324</v>
      </c>
      <c r="J11419" t="s">
        <v>7648</v>
      </c>
      <c r="K11419" t="s">
        <v>985</v>
      </c>
      <c r="L11419">
        <v>70101</v>
      </c>
      <c r="M11419" t="s">
        <v>1242</v>
      </c>
      <c r="N11419" t="s">
        <v>1242</v>
      </c>
      <c r="O11419" t="s">
        <v>1242</v>
      </c>
      <c r="P11419">
        <v>1</v>
      </c>
      <c r="Q11419">
        <v>-12.04659</v>
      </c>
      <c r="R11419">
        <v>-77.134910000000005</v>
      </c>
      <c r="S11419">
        <v>1</v>
      </c>
    </row>
    <row r="11420" spans="1:19">
      <c r="A11420" t="s">
        <v>105060</v>
      </c>
      <c r="B11420" t="s">
        <v>232190</v>
      </c>
      <c r="C11420" t="s">
        <v>232190</v>
      </c>
      <c r="D11420" t="s">
        <v>217683</v>
      </c>
      <c r="E11420" t="s">
        <v>105061</v>
      </c>
      <c r="F11420" t="s">
        <v>217240</v>
      </c>
      <c r="G11420" t="s">
        <v>105059</v>
      </c>
      <c r="H11420" t="s">
        <v>12</v>
      </c>
      <c r="I11420" t="s">
        <v>136324</v>
      </c>
      <c r="J11420" t="s">
        <v>1884</v>
      </c>
      <c r="K11420" t="s">
        <v>985</v>
      </c>
      <c r="L11420">
        <v>70101</v>
      </c>
      <c r="M11420" t="s">
        <v>1242</v>
      </c>
      <c r="N11420" t="s">
        <v>1242</v>
      </c>
      <c r="O11420" t="s">
        <v>1242</v>
      </c>
      <c r="P11420">
        <v>1</v>
      </c>
      <c r="Q11420">
        <v>-12.043979999999999</v>
      </c>
      <c r="R11420">
        <v>-77.124340000000004</v>
      </c>
      <c r="S11420">
        <v>1</v>
      </c>
    </row>
    <row r="11421" spans="1:19">
      <c r="A11421" t="s">
        <v>28221</v>
      </c>
      <c r="B11421" t="s">
        <v>232191</v>
      </c>
      <c r="C11421" t="s">
        <v>232191</v>
      </c>
      <c r="D11421" t="s">
        <v>105053</v>
      </c>
      <c r="E11421" t="s">
        <v>105052</v>
      </c>
      <c r="F11421" t="s">
        <v>217240</v>
      </c>
      <c r="G11421" t="s">
        <v>105051</v>
      </c>
      <c r="H11421" t="s">
        <v>12</v>
      </c>
      <c r="I11421" t="s">
        <v>136324</v>
      </c>
      <c r="J11421" t="s">
        <v>40038</v>
      </c>
      <c r="K11421" t="s">
        <v>985</v>
      </c>
      <c r="L11421">
        <v>70101</v>
      </c>
      <c r="M11421" t="s">
        <v>1242</v>
      </c>
      <c r="N11421" t="s">
        <v>1242</v>
      </c>
      <c r="O11421" t="s">
        <v>1242</v>
      </c>
      <c r="P11421">
        <v>1</v>
      </c>
      <c r="Q11421">
        <v>-12.03424</v>
      </c>
      <c r="R11421">
        <v>-77.098290000000006</v>
      </c>
      <c r="S11421">
        <v>1</v>
      </c>
    </row>
    <row r="11422" spans="1:19">
      <c r="A11422" t="s">
        <v>105018</v>
      </c>
      <c r="B11422" t="s">
        <v>232192</v>
      </c>
      <c r="C11422" t="s">
        <v>232192</v>
      </c>
      <c r="D11422" t="s">
        <v>105020</v>
      </c>
      <c r="E11422" t="s">
        <v>105050</v>
      </c>
      <c r="F11422" t="s">
        <v>217240</v>
      </c>
      <c r="G11422" t="s">
        <v>105017</v>
      </c>
      <c r="H11422" t="s">
        <v>12</v>
      </c>
      <c r="I11422" t="s">
        <v>136324</v>
      </c>
      <c r="J11422" t="s">
        <v>216558</v>
      </c>
      <c r="K11422" t="s">
        <v>985</v>
      </c>
      <c r="L11422">
        <v>70101</v>
      </c>
      <c r="M11422" t="s">
        <v>1242</v>
      </c>
      <c r="N11422" t="s">
        <v>1242</v>
      </c>
      <c r="O11422" t="s">
        <v>1242</v>
      </c>
      <c r="P11422">
        <v>1</v>
      </c>
      <c r="Q11422">
        <v>-11.943300000000001</v>
      </c>
      <c r="R11422">
        <v>-77.132599999999996</v>
      </c>
      <c r="S11422">
        <v>1</v>
      </c>
    </row>
    <row r="11423" spans="1:19">
      <c r="A11423" t="s">
        <v>105018</v>
      </c>
      <c r="B11423" t="s">
        <v>232192</v>
      </c>
      <c r="C11423" t="s">
        <v>232193</v>
      </c>
      <c r="D11423" t="s">
        <v>105020</v>
      </c>
      <c r="E11423" t="s">
        <v>105019</v>
      </c>
      <c r="F11423" t="s">
        <v>217240</v>
      </c>
      <c r="G11423" t="s">
        <v>105017</v>
      </c>
      <c r="H11423" t="s">
        <v>179</v>
      </c>
      <c r="I11423" t="s">
        <v>136324</v>
      </c>
      <c r="J11423" t="s">
        <v>216558</v>
      </c>
      <c r="K11423" t="s">
        <v>985</v>
      </c>
      <c r="L11423">
        <v>70101</v>
      </c>
      <c r="M11423" t="s">
        <v>1242</v>
      </c>
      <c r="N11423" t="s">
        <v>1242</v>
      </c>
      <c r="O11423" t="s">
        <v>1242</v>
      </c>
      <c r="P11423">
        <v>2</v>
      </c>
      <c r="Q11423">
        <v>-11.943300000000001</v>
      </c>
      <c r="R11423">
        <v>-77.132599999999996</v>
      </c>
      <c r="S11423">
        <v>1</v>
      </c>
    </row>
    <row r="11424" spans="1:19">
      <c r="A11424" t="s">
        <v>105040</v>
      </c>
      <c r="B11424" t="s">
        <v>232195</v>
      </c>
      <c r="C11424" t="s">
        <v>232195</v>
      </c>
      <c r="D11424" t="s">
        <v>217684</v>
      </c>
      <c r="E11424" t="s">
        <v>105041</v>
      </c>
      <c r="F11424" t="s">
        <v>217240</v>
      </c>
      <c r="G11424" t="s">
        <v>105039</v>
      </c>
      <c r="H11424" t="s">
        <v>12</v>
      </c>
      <c r="I11424" t="s">
        <v>136324</v>
      </c>
      <c r="J11424" t="s">
        <v>216457</v>
      </c>
      <c r="K11424" t="s">
        <v>985</v>
      </c>
      <c r="L11424">
        <v>70101</v>
      </c>
      <c r="M11424" t="s">
        <v>1242</v>
      </c>
      <c r="N11424" t="s">
        <v>1242</v>
      </c>
      <c r="O11424" t="s">
        <v>1242</v>
      </c>
      <c r="P11424">
        <v>1</v>
      </c>
      <c r="Q11424">
        <v>-12.01038</v>
      </c>
      <c r="R11424">
        <v>-77.105040000000002</v>
      </c>
      <c r="S11424">
        <v>1</v>
      </c>
    </row>
    <row r="11425" spans="1:19">
      <c r="A11425" t="s">
        <v>104899</v>
      </c>
      <c r="B11425" t="s">
        <v>232196</v>
      </c>
      <c r="C11425" t="s">
        <v>232196</v>
      </c>
      <c r="D11425" t="s">
        <v>105038</v>
      </c>
      <c r="E11425" t="s">
        <v>105037</v>
      </c>
      <c r="F11425" t="s">
        <v>217240</v>
      </c>
      <c r="G11425" t="s">
        <v>104898</v>
      </c>
      <c r="H11425" t="s">
        <v>12</v>
      </c>
      <c r="I11425" t="s">
        <v>136324</v>
      </c>
      <c r="J11425" t="s">
        <v>104913</v>
      </c>
      <c r="K11425" t="s">
        <v>985</v>
      </c>
      <c r="L11425">
        <v>70101</v>
      </c>
      <c r="M11425" t="s">
        <v>1242</v>
      </c>
      <c r="N11425" t="s">
        <v>1242</v>
      </c>
      <c r="O11425" t="s">
        <v>1242</v>
      </c>
      <c r="P11425">
        <v>1</v>
      </c>
      <c r="Q11425">
        <v>-12.017054999999999</v>
      </c>
      <c r="R11425">
        <v>-77.090428000000003</v>
      </c>
      <c r="S11425">
        <v>1</v>
      </c>
    </row>
    <row r="11426" spans="1:19">
      <c r="A11426" t="s">
        <v>105034</v>
      </c>
      <c r="B11426" t="s">
        <v>232197</v>
      </c>
      <c r="C11426" t="s">
        <v>232197</v>
      </c>
      <c r="D11426" t="s">
        <v>105036</v>
      </c>
      <c r="E11426" t="s">
        <v>105035</v>
      </c>
      <c r="F11426" t="s">
        <v>217240</v>
      </c>
      <c r="G11426" t="s">
        <v>105033</v>
      </c>
      <c r="H11426" t="s">
        <v>12</v>
      </c>
      <c r="I11426" t="s">
        <v>136324</v>
      </c>
      <c r="J11426" t="s">
        <v>11171</v>
      </c>
      <c r="K11426" t="s">
        <v>985</v>
      </c>
      <c r="L11426">
        <v>70101</v>
      </c>
      <c r="M11426" t="s">
        <v>1242</v>
      </c>
      <c r="N11426" t="s">
        <v>1242</v>
      </c>
      <c r="O11426" t="s">
        <v>1242</v>
      </c>
      <c r="P11426">
        <v>1</v>
      </c>
      <c r="Q11426">
        <v>-11.999320000000001</v>
      </c>
      <c r="R11426">
        <v>-77.108609999999999</v>
      </c>
      <c r="S11426">
        <v>1</v>
      </c>
    </row>
    <row r="11427" spans="1:19">
      <c r="A11427" t="s">
        <v>105031</v>
      </c>
      <c r="B11427" t="s">
        <v>232198</v>
      </c>
      <c r="C11427" t="s">
        <v>232198</v>
      </c>
      <c r="E11427" t="s">
        <v>105032</v>
      </c>
      <c r="F11427" t="s">
        <v>217240</v>
      </c>
      <c r="G11427" t="s">
        <v>105030</v>
      </c>
      <c r="H11427" t="s">
        <v>12</v>
      </c>
      <c r="I11427" t="s">
        <v>136324</v>
      </c>
      <c r="J11427" t="s">
        <v>216557</v>
      </c>
      <c r="K11427" t="s">
        <v>985</v>
      </c>
      <c r="L11427">
        <v>70101</v>
      </c>
      <c r="M11427" t="s">
        <v>1242</v>
      </c>
      <c r="N11427" t="s">
        <v>1242</v>
      </c>
      <c r="O11427" t="s">
        <v>1242</v>
      </c>
      <c r="P11427">
        <v>1</v>
      </c>
      <c r="Q11427">
        <v>-12.02346</v>
      </c>
      <c r="R11427">
        <v>-77.101159999999993</v>
      </c>
      <c r="S11427">
        <v>1</v>
      </c>
    </row>
    <row r="11428" spans="1:19">
      <c r="A11428" t="s">
        <v>105015</v>
      </c>
      <c r="B11428" t="s">
        <v>232199</v>
      </c>
      <c r="C11428" t="s">
        <v>232199</v>
      </c>
      <c r="E11428" t="s">
        <v>105029</v>
      </c>
      <c r="F11428" t="s">
        <v>217240</v>
      </c>
      <c r="G11428" t="s">
        <v>105014</v>
      </c>
      <c r="H11428" t="s">
        <v>12</v>
      </c>
      <c r="I11428" t="s">
        <v>136324</v>
      </c>
      <c r="J11428" t="s">
        <v>216557</v>
      </c>
      <c r="K11428" t="s">
        <v>985</v>
      </c>
      <c r="L11428">
        <v>70101</v>
      </c>
      <c r="M11428" t="s">
        <v>1242</v>
      </c>
      <c r="N11428" t="s">
        <v>1242</v>
      </c>
      <c r="O11428" t="s">
        <v>1242</v>
      </c>
      <c r="P11428">
        <v>1</v>
      </c>
      <c r="Q11428">
        <v>-12.0253</v>
      </c>
      <c r="R11428">
        <v>-77.096500000000006</v>
      </c>
      <c r="S11428">
        <v>1</v>
      </c>
    </row>
    <row r="11429" spans="1:19">
      <c r="A11429" t="s">
        <v>105015</v>
      </c>
      <c r="B11429" t="s">
        <v>232199</v>
      </c>
      <c r="C11429" t="s">
        <v>232200</v>
      </c>
      <c r="E11429" t="s">
        <v>105016</v>
      </c>
      <c r="F11429" t="s">
        <v>217240</v>
      </c>
      <c r="G11429" t="s">
        <v>105014</v>
      </c>
      <c r="H11429" t="s">
        <v>179</v>
      </c>
      <c r="I11429" t="s">
        <v>136324</v>
      </c>
      <c r="J11429" t="s">
        <v>216557</v>
      </c>
      <c r="K11429" t="s">
        <v>985</v>
      </c>
      <c r="L11429">
        <v>70101</v>
      </c>
      <c r="M11429" t="s">
        <v>1242</v>
      </c>
      <c r="N11429" t="s">
        <v>1242</v>
      </c>
      <c r="O11429" t="s">
        <v>1242</v>
      </c>
      <c r="P11429">
        <v>2</v>
      </c>
      <c r="Q11429">
        <v>-12.0253</v>
      </c>
      <c r="R11429">
        <v>-77.096500000000006</v>
      </c>
      <c r="S11429">
        <v>1</v>
      </c>
    </row>
    <row r="11430" spans="1:19">
      <c r="A11430" t="s">
        <v>105022</v>
      </c>
      <c r="B11430" t="s">
        <v>232201</v>
      </c>
      <c r="C11430" t="s">
        <v>232201</v>
      </c>
      <c r="D11430" t="s">
        <v>217685</v>
      </c>
      <c r="E11430" t="s">
        <v>105023</v>
      </c>
      <c r="F11430" t="s">
        <v>217240</v>
      </c>
      <c r="G11430" t="s">
        <v>105021</v>
      </c>
      <c r="H11430" t="s">
        <v>12</v>
      </c>
      <c r="I11430" t="s">
        <v>136324</v>
      </c>
      <c r="K11430" t="s">
        <v>985</v>
      </c>
      <c r="L11430">
        <v>70103</v>
      </c>
      <c r="M11430" t="s">
        <v>1242</v>
      </c>
      <c r="N11430" t="s">
        <v>1242</v>
      </c>
      <c r="O11430" t="s">
        <v>6091</v>
      </c>
      <c r="P11430">
        <v>1</v>
      </c>
      <c r="Q11430">
        <v>-12.040190000000001</v>
      </c>
      <c r="R11430">
        <v>-77.097219999999993</v>
      </c>
      <c r="S11430">
        <v>1</v>
      </c>
    </row>
    <row r="11431" spans="1:19">
      <c r="A11431" t="s">
        <v>104839</v>
      </c>
      <c r="B11431" t="s">
        <v>232202</v>
      </c>
      <c r="C11431" t="s">
        <v>232202</v>
      </c>
      <c r="E11431" t="s">
        <v>105013</v>
      </c>
      <c r="F11431" t="s">
        <v>217240</v>
      </c>
      <c r="G11431" t="s">
        <v>104838</v>
      </c>
      <c r="H11431" t="s">
        <v>179</v>
      </c>
      <c r="I11431" t="s">
        <v>136324</v>
      </c>
      <c r="J11431" t="s">
        <v>216546</v>
      </c>
      <c r="K11431" t="s">
        <v>985</v>
      </c>
      <c r="L11431">
        <v>70101</v>
      </c>
      <c r="M11431" t="s">
        <v>1242</v>
      </c>
      <c r="N11431" t="s">
        <v>1242</v>
      </c>
      <c r="O11431" t="s">
        <v>1242</v>
      </c>
      <c r="P11431">
        <v>1</v>
      </c>
      <c r="Q11431">
        <v>-12.03769</v>
      </c>
      <c r="R11431">
        <v>-77.096410000000006</v>
      </c>
      <c r="S11431">
        <v>1</v>
      </c>
    </row>
    <row r="11432" spans="1:19">
      <c r="A11432" t="s">
        <v>104839</v>
      </c>
      <c r="B11432" t="s">
        <v>232202</v>
      </c>
      <c r="C11432" t="s">
        <v>232203</v>
      </c>
      <c r="E11432" t="s">
        <v>104840</v>
      </c>
      <c r="F11432" t="s">
        <v>217240</v>
      </c>
      <c r="G11432" t="s">
        <v>104838</v>
      </c>
      <c r="H11432" t="s">
        <v>12</v>
      </c>
      <c r="I11432" t="s">
        <v>136324</v>
      </c>
      <c r="J11432" t="s">
        <v>216546</v>
      </c>
      <c r="K11432" t="s">
        <v>985</v>
      </c>
      <c r="L11432">
        <v>70101</v>
      </c>
      <c r="M11432" t="s">
        <v>1242</v>
      </c>
      <c r="N11432" t="s">
        <v>1242</v>
      </c>
      <c r="O11432" t="s">
        <v>1242</v>
      </c>
      <c r="P11432">
        <v>2</v>
      </c>
      <c r="Q11432">
        <v>-12.03769</v>
      </c>
      <c r="R11432">
        <v>-77.096410000000006</v>
      </c>
      <c r="S11432">
        <v>1</v>
      </c>
    </row>
    <row r="11433" spans="1:19">
      <c r="A11433" t="s">
        <v>104895</v>
      </c>
      <c r="B11433" t="s">
        <v>232204</v>
      </c>
      <c r="C11433" t="s">
        <v>232204</v>
      </c>
      <c r="E11433" t="s">
        <v>105006</v>
      </c>
      <c r="F11433" t="s">
        <v>217240</v>
      </c>
      <c r="G11433" t="s">
        <v>50954</v>
      </c>
      <c r="H11433" t="s">
        <v>179</v>
      </c>
      <c r="I11433" t="s">
        <v>136324</v>
      </c>
      <c r="K11433" t="s">
        <v>985</v>
      </c>
      <c r="L11433">
        <v>70101</v>
      </c>
      <c r="M11433" t="s">
        <v>1242</v>
      </c>
      <c r="N11433" t="s">
        <v>1242</v>
      </c>
      <c r="O11433" t="s">
        <v>1242</v>
      </c>
      <c r="P11433">
        <v>1</v>
      </c>
      <c r="Q11433">
        <v>-12.05306</v>
      </c>
      <c r="R11433">
        <v>-77.133949999999999</v>
      </c>
      <c r="S11433">
        <v>1</v>
      </c>
    </row>
    <row r="11434" spans="1:19">
      <c r="A11434" t="s">
        <v>104895</v>
      </c>
      <c r="B11434" t="s">
        <v>232204</v>
      </c>
      <c r="C11434" t="s">
        <v>232205</v>
      </c>
      <c r="E11434" t="s">
        <v>104986</v>
      </c>
      <c r="F11434" t="s">
        <v>217240</v>
      </c>
      <c r="G11434" t="s">
        <v>50954</v>
      </c>
      <c r="H11434" t="s">
        <v>12</v>
      </c>
      <c r="I11434" t="s">
        <v>136324</v>
      </c>
      <c r="K11434" t="s">
        <v>985</v>
      </c>
      <c r="L11434">
        <v>70101</v>
      </c>
      <c r="M11434" t="s">
        <v>1242</v>
      </c>
      <c r="N11434" t="s">
        <v>1242</v>
      </c>
      <c r="O11434" t="s">
        <v>1242</v>
      </c>
      <c r="P11434">
        <v>2</v>
      </c>
      <c r="Q11434">
        <v>-12.05306</v>
      </c>
      <c r="R11434">
        <v>-77.133949999999999</v>
      </c>
      <c r="S11434">
        <v>1</v>
      </c>
    </row>
    <row r="11435" spans="1:19">
      <c r="A11435" t="s">
        <v>104895</v>
      </c>
      <c r="B11435" t="s">
        <v>232204</v>
      </c>
      <c r="C11435" t="s">
        <v>232206</v>
      </c>
      <c r="E11435" t="s">
        <v>104896</v>
      </c>
      <c r="F11435" t="s">
        <v>217240</v>
      </c>
      <c r="G11435" t="s">
        <v>50954</v>
      </c>
      <c r="H11435" t="s">
        <v>1668</v>
      </c>
      <c r="I11435" t="s">
        <v>136324</v>
      </c>
      <c r="K11435" t="s">
        <v>985</v>
      </c>
      <c r="L11435">
        <v>70101</v>
      </c>
      <c r="M11435" t="s">
        <v>1242</v>
      </c>
      <c r="N11435" t="s">
        <v>1242</v>
      </c>
      <c r="O11435" t="s">
        <v>1242</v>
      </c>
      <c r="P11435">
        <v>3</v>
      </c>
      <c r="Q11435">
        <v>-12.05306</v>
      </c>
      <c r="R11435">
        <v>-77.133949999999999</v>
      </c>
      <c r="S11435">
        <v>1</v>
      </c>
    </row>
    <row r="11436" spans="1:19">
      <c r="A11436" t="s">
        <v>104895</v>
      </c>
      <c r="B11436" t="s">
        <v>232204</v>
      </c>
      <c r="C11436" t="s">
        <v>232207</v>
      </c>
      <c r="E11436" t="s">
        <v>165367</v>
      </c>
      <c r="F11436" t="s">
        <v>217240</v>
      </c>
      <c r="G11436" t="s">
        <v>50954</v>
      </c>
      <c r="H11436" t="s">
        <v>1598</v>
      </c>
      <c r="I11436" t="s">
        <v>136324</v>
      </c>
      <c r="K11436" t="s">
        <v>985</v>
      </c>
      <c r="L11436">
        <v>70101</v>
      </c>
      <c r="M11436" t="s">
        <v>1242</v>
      </c>
      <c r="N11436" t="s">
        <v>1242</v>
      </c>
      <c r="O11436" t="s">
        <v>1242</v>
      </c>
      <c r="P11436">
        <v>4</v>
      </c>
      <c r="Q11436">
        <v>-12.05306</v>
      </c>
      <c r="R11436">
        <v>-77.133949999999999</v>
      </c>
      <c r="S11436">
        <v>1</v>
      </c>
    </row>
    <row r="11437" spans="1:19">
      <c r="A11437" t="s">
        <v>104974</v>
      </c>
      <c r="B11437" t="s">
        <v>232208</v>
      </c>
      <c r="C11437" t="s">
        <v>232208</v>
      </c>
      <c r="D11437" t="s">
        <v>104976</v>
      </c>
      <c r="E11437" t="s">
        <v>105002</v>
      </c>
      <c r="F11437" t="s">
        <v>217240</v>
      </c>
      <c r="G11437" t="s">
        <v>104973</v>
      </c>
      <c r="H11437" t="s">
        <v>12</v>
      </c>
      <c r="I11437" t="s">
        <v>136324</v>
      </c>
      <c r="J11437" t="s">
        <v>210760</v>
      </c>
      <c r="K11437" t="s">
        <v>985</v>
      </c>
      <c r="L11437">
        <v>70101</v>
      </c>
      <c r="M11437" t="s">
        <v>1242</v>
      </c>
      <c r="N11437" t="s">
        <v>1242</v>
      </c>
      <c r="O11437" t="s">
        <v>1242</v>
      </c>
      <c r="P11437">
        <v>1</v>
      </c>
      <c r="Q11437">
        <v>-12.015140000000001</v>
      </c>
      <c r="R11437">
        <v>-77.090559999999996</v>
      </c>
      <c r="S11437">
        <v>1</v>
      </c>
    </row>
    <row r="11438" spans="1:19">
      <c r="A11438" t="s">
        <v>104974</v>
      </c>
      <c r="B11438" t="s">
        <v>232208</v>
      </c>
      <c r="C11438" t="s">
        <v>232209</v>
      </c>
      <c r="D11438" t="s">
        <v>104976</v>
      </c>
      <c r="E11438" t="s">
        <v>104975</v>
      </c>
      <c r="F11438" t="s">
        <v>217240</v>
      </c>
      <c r="G11438" t="s">
        <v>104973</v>
      </c>
      <c r="H11438" t="s">
        <v>179</v>
      </c>
      <c r="I11438" t="s">
        <v>136324</v>
      </c>
      <c r="J11438" t="s">
        <v>210760</v>
      </c>
      <c r="K11438" t="s">
        <v>985</v>
      </c>
      <c r="L11438">
        <v>70101</v>
      </c>
      <c r="M11438" t="s">
        <v>1242</v>
      </c>
      <c r="N11438" t="s">
        <v>1242</v>
      </c>
      <c r="O11438" t="s">
        <v>1242</v>
      </c>
      <c r="P11438">
        <v>2</v>
      </c>
      <c r="Q11438">
        <v>-12.015140000000001</v>
      </c>
      <c r="R11438">
        <v>-77.090559999999996</v>
      </c>
      <c r="S11438">
        <v>1</v>
      </c>
    </row>
    <row r="11439" spans="1:19">
      <c r="A11439" t="s">
        <v>104946</v>
      </c>
      <c r="B11439" t="s">
        <v>232210</v>
      </c>
      <c r="C11439" t="s">
        <v>232210</v>
      </c>
      <c r="E11439" t="s">
        <v>104997</v>
      </c>
      <c r="F11439" t="s">
        <v>217240</v>
      </c>
      <c r="G11439" t="s">
        <v>104945</v>
      </c>
      <c r="H11439" t="s">
        <v>179</v>
      </c>
      <c r="I11439" t="s">
        <v>136324</v>
      </c>
      <c r="J11439" t="s">
        <v>10320</v>
      </c>
      <c r="K11439" t="s">
        <v>985</v>
      </c>
      <c r="L11439">
        <v>70101</v>
      </c>
      <c r="M11439" t="s">
        <v>1242</v>
      </c>
      <c r="N11439" t="s">
        <v>1242</v>
      </c>
      <c r="O11439" t="s">
        <v>1242</v>
      </c>
      <c r="P11439">
        <v>1</v>
      </c>
      <c r="Q11439">
        <v>-12.04569</v>
      </c>
      <c r="R11439">
        <v>-77.113550000000004</v>
      </c>
      <c r="S11439">
        <v>1</v>
      </c>
    </row>
    <row r="11440" spans="1:19">
      <c r="A11440" t="s">
        <v>104946</v>
      </c>
      <c r="B11440" t="s">
        <v>232210</v>
      </c>
      <c r="C11440" t="s">
        <v>232211</v>
      </c>
      <c r="E11440" t="s">
        <v>104947</v>
      </c>
      <c r="F11440" t="s">
        <v>217240</v>
      </c>
      <c r="G11440" t="s">
        <v>104945</v>
      </c>
      <c r="H11440" t="s">
        <v>12</v>
      </c>
      <c r="I11440" t="s">
        <v>136324</v>
      </c>
      <c r="J11440" t="s">
        <v>10320</v>
      </c>
      <c r="K11440" t="s">
        <v>985</v>
      </c>
      <c r="L11440">
        <v>70101</v>
      </c>
      <c r="M11440" t="s">
        <v>1242</v>
      </c>
      <c r="N11440" t="s">
        <v>1242</v>
      </c>
      <c r="O11440" t="s">
        <v>1242</v>
      </c>
      <c r="P11440">
        <v>2</v>
      </c>
      <c r="Q11440">
        <v>-12.04569</v>
      </c>
      <c r="R11440">
        <v>-77.113550000000004</v>
      </c>
      <c r="S11440">
        <v>1</v>
      </c>
    </row>
    <row r="11441" spans="1:19">
      <c r="A11441" t="s">
        <v>104956</v>
      </c>
      <c r="B11441" t="s">
        <v>232212</v>
      </c>
      <c r="C11441" t="s">
        <v>232212</v>
      </c>
      <c r="E11441" t="s">
        <v>104996</v>
      </c>
      <c r="F11441" t="s">
        <v>217240</v>
      </c>
      <c r="G11441" t="s">
        <v>104955</v>
      </c>
      <c r="H11441" t="s">
        <v>12</v>
      </c>
      <c r="I11441" t="s">
        <v>136324</v>
      </c>
      <c r="J11441" t="s">
        <v>216553</v>
      </c>
      <c r="K11441" t="s">
        <v>985</v>
      </c>
      <c r="L11441">
        <v>70104</v>
      </c>
      <c r="M11441" t="s">
        <v>1242</v>
      </c>
      <c r="N11441" t="s">
        <v>1242</v>
      </c>
      <c r="O11441" t="s">
        <v>8977</v>
      </c>
      <c r="P11441">
        <v>1</v>
      </c>
      <c r="Q11441">
        <v>-12.07197</v>
      </c>
      <c r="R11441">
        <v>-77.125290000000007</v>
      </c>
      <c r="S11441">
        <v>1</v>
      </c>
    </row>
    <row r="11442" spans="1:19">
      <c r="A11442" t="s">
        <v>104956</v>
      </c>
      <c r="B11442" t="s">
        <v>232212</v>
      </c>
      <c r="C11442" t="s">
        <v>232213</v>
      </c>
      <c r="E11442" t="s">
        <v>104957</v>
      </c>
      <c r="F11442" t="s">
        <v>217240</v>
      </c>
      <c r="G11442" t="s">
        <v>104955</v>
      </c>
      <c r="H11442" t="s">
        <v>179</v>
      </c>
      <c r="I11442" t="s">
        <v>136324</v>
      </c>
      <c r="J11442" t="s">
        <v>216553</v>
      </c>
      <c r="K11442" t="s">
        <v>985</v>
      </c>
      <c r="L11442">
        <v>70104</v>
      </c>
      <c r="M11442" t="s">
        <v>1242</v>
      </c>
      <c r="N11442" t="s">
        <v>1242</v>
      </c>
      <c r="O11442" t="s">
        <v>8977</v>
      </c>
      <c r="P11442">
        <v>2</v>
      </c>
      <c r="Q11442">
        <v>-12.07197</v>
      </c>
      <c r="R11442">
        <v>-77.125290000000007</v>
      </c>
      <c r="S11442">
        <v>1</v>
      </c>
    </row>
    <row r="11443" spans="1:19">
      <c r="A11443" t="s">
        <v>104994</v>
      </c>
      <c r="B11443" t="s">
        <v>232214</v>
      </c>
      <c r="C11443" t="s">
        <v>232214</v>
      </c>
      <c r="D11443" t="s">
        <v>217686</v>
      </c>
      <c r="E11443" t="s">
        <v>104995</v>
      </c>
      <c r="F11443" t="s">
        <v>217240</v>
      </c>
      <c r="G11443" t="s">
        <v>104993</v>
      </c>
      <c r="H11443" t="s">
        <v>12</v>
      </c>
      <c r="I11443" t="s">
        <v>136324</v>
      </c>
      <c r="J11443" t="s">
        <v>216550</v>
      </c>
      <c r="K11443" t="s">
        <v>985</v>
      </c>
      <c r="L11443">
        <v>70101</v>
      </c>
      <c r="M11443" t="s">
        <v>1242</v>
      </c>
      <c r="N11443" t="s">
        <v>1242</v>
      </c>
      <c r="O11443" t="s">
        <v>1242</v>
      </c>
      <c r="P11443">
        <v>1</v>
      </c>
      <c r="Q11443">
        <v>-12.058680000000001</v>
      </c>
      <c r="R11443">
        <v>-77.140270000000001</v>
      </c>
      <c r="S11443">
        <v>1</v>
      </c>
    </row>
    <row r="11444" spans="1:19">
      <c r="A11444" t="s">
        <v>104988</v>
      </c>
      <c r="B11444" t="s">
        <v>232215</v>
      </c>
      <c r="C11444" t="s">
        <v>232215</v>
      </c>
      <c r="D11444" t="s">
        <v>217687</v>
      </c>
      <c r="E11444" t="s">
        <v>104989</v>
      </c>
      <c r="F11444" t="s">
        <v>217240</v>
      </c>
      <c r="G11444" t="s">
        <v>104987</v>
      </c>
      <c r="H11444" t="s">
        <v>12</v>
      </c>
      <c r="I11444" t="s">
        <v>136324</v>
      </c>
      <c r="K11444" t="s">
        <v>985</v>
      </c>
      <c r="L11444">
        <v>70102</v>
      </c>
      <c r="M11444" t="s">
        <v>1242</v>
      </c>
      <c r="N11444" t="s">
        <v>1242</v>
      </c>
      <c r="O11444" t="s">
        <v>1273</v>
      </c>
      <c r="P11444">
        <v>1</v>
      </c>
      <c r="Q11444">
        <v>-12.06198</v>
      </c>
      <c r="R11444">
        <v>-77.131799999999998</v>
      </c>
      <c r="S11444">
        <v>1</v>
      </c>
    </row>
    <row r="11445" spans="1:19">
      <c r="A11445" t="s">
        <v>104984</v>
      </c>
      <c r="B11445" t="s">
        <v>232216</v>
      </c>
      <c r="C11445" t="s">
        <v>232216</v>
      </c>
      <c r="D11445" t="s">
        <v>217688</v>
      </c>
      <c r="E11445" t="s">
        <v>104985</v>
      </c>
      <c r="F11445" t="s">
        <v>217240</v>
      </c>
      <c r="G11445" t="s">
        <v>104983</v>
      </c>
      <c r="H11445" t="s">
        <v>12</v>
      </c>
      <c r="I11445" t="s">
        <v>136324</v>
      </c>
      <c r="J11445" t="s">
        <v>216555</v>
      </c>
      <c r="K11445" t="s">
        <v>985</v>
      </c>
      <c r="L11445">
        <v>70101</v>
      </c>
      <c r="M11445" t="s">
        <v>1242</v>
      </c>
      <c r="N11445" t="s">
        <v>1242</v>
      </c>
      <c r="O11445" t="s">
        <v>1242</v>
      </c>
      <c r="P11445">
        <v>1</v>
      </c>
      <c r="Q11445">
        <v>-12.053890000000001</v>
      </c>
      <c r="R11445">
        <v>-77.128770000000003</v>
      </c>
      <c r="S11445">
        <v>1</v>
      </c>
    </row>
    <row r="11446" spans="1:19">
      <c r="A11446" t="s">
        <v>104981</v>
      </c>
      <c r="B11446" t="s">
        <v>232217</v>
      </c>
      <c r="C11446" t="s">
        <v>232217</v>
      </c>
      <c r="D11446" t="s">
        <v>217689</v>
      </c>
      <c r="E11446" t="s">
        <v>104982</v>
      </c>
      <c r="F11446" t="s">
        <v>217240</v>
      </c>
      <c r="G11446" t="s">
        <v>104980</v>
      </c>
      <c r="H11446" t="s">
        <v>12</v>
      </c>
      <c r="I11446" t="s">
        <v>136324</v>
      </c>
      <c r="J11446" t="s">
        <v>29744</v>
      </c>
      <c r="K11446" t="s">
        <v>985</v>
      </c>
      <c r="L11446">
        <v>70101</v>
      </c>
      <c r="M11446" t="s">
        <v>1242</v>
      </c>
      <c r="N11446" t="s">
        <v>1242</v>
      </c>
      <c r="O11446" t="s">
        <v>1242</v>
      </c>
      <c r="P11446">
        <v>1</v>
      </c>
      <c r="Q11446">
        <v>-12.022819999999999</v>
      </c>
      <c r="R11446">
        <v>-77.137379999999993</v>
      </c>
      <c r="S11446">
        <v>1</v>
      </c>
    </row>
    <row r="11447" spans="1:19">
      <c r="A11447" t="s">
        <v>104978</v>
      </c>
      <c r="B11447" t="s">
        <v>232218</v>
      </c>
      <c r="C11447" t="s">
        <v>232218</v>
      </c>
      <c r="D11447" t="s">
        <v>217690</v>
      </c>
      <c r="E11447" t="s">
        <v>104979</v>
      </c>
      <c r="F11447" t="s">
        <v>217240</v>
      </c>
      <c r="G11447" t="s">
        <v>104977</v>
      </c>
      <c r="H11447" t="s">
        <v>12</v>
      </c>
      <c r="I11447" t="s">
        <v>136324</v>
      </c>
      <c r="J11447" t="s">
        <v>11059</v>
      </c>
      <c r="K11447" t="s">
        <v>985</v>
      </c>
      <c r="L11447">
        <v>70101</v>
      </c>
      <c r="M11447" t="s">
        <v>1242</v>
      </c>
      <c r="N11447" t="s">
        <v>1242</v>
      </c>
      <c r="O11447" t="s">
        <v>1242</v>
      </c>
      <c r="P11447">
        <v>1</v>
      </c>
      <c r="Q11447">
        <v>-12.0174</v>
      </c>
      <c r="R11447">
        <v>-77.09675</v>
      </c>
      <c r="S11447">
        <v>1</v>
      </c>
    </row>
    <row r="11448" spans="1:19">
      <c r="A11448" t="s">
        <v>104968</v>
      </c>
      <c r="B11448" t="s">
        <v>232219</v>
      </c>
      <c r="C11448" t="s">
        <v>232219</v>
      </c>
      <c r="D11448" t="s">
        <v>104970</v>
      </c>
      <c r="E11448" t="s">
        <v>104969</v>
      </c>
      <c r="F11448" t="s">
        <v>217240</v>
      </c>
      <c r="G11448" t="s">
        <v>104967</v>
      </c>
      <c r="H11448" t="s">
        <v>12</v>
      </c>
      <c r="I11448" t="s">
        <v>136324</v>
      </c>
      <c r="J11448" t="s">
        <v>11231</v>
      </c>
      <c r="K11448" t="s">
        <v>985</v>
      </c>
      <c r="L11448">
        <v>70103</v>
      </c>
      <c r="M11448" t="s">
        <v>1242</v>
      </c>
      <c r="N11448" t="s">
        <v>1242</v>
      </c>
      <c r="O11448" t="s">
        <v>6091</v>
      </c>
      <c r="P11448">
        <v>1</v>
      </c>
      <c r="Q11448">
        <v>-12.044560000000001</v>
      </c>
      <c r="R11448">
        <v>-77.097009999999997</v>
      </c>
      <c r="S11448">
        <v>1</v>
      </c>
    </row>
    <row r="11449" spans="1:19">
      <c r="A11449" t="s">
        <v>104960</v>
      </c>
      <c r="B11449" t="s">
        <v>232166</v>
      </c>
      <c r="C11449" t="s">
        <v>232166</v>
      </c>
      <c r="D11449" t="s">
        <v>104962</v>
      </c>
      <c r="E11449" t="s">
        <v>104961</v>
      </c>
      <c r="F11449" t="s">
        <v>217240</v>
      </c>
      <c r="G11449" t="s">
        <v>104959</v>
      </c>
      <c r="H11449" t="s">
        <v>12</v>
      </c>
      <c r="I11449" t="s">
        <v>136324</v>
      </c>
      <c r="J11449" t="s">
        <v>216554</v>
      </c>
      <c r="K11449" t="s">
        <v>985</v>
      </c>
      <c r="L11449">
        <v>70101</v>
      </c>
      <c r="M11449" t="s">
        <v>1242</v>
      </c>
      <c r="N11449" t="s">
        <v>1242</v>
      </c>
      <c r="O11449" t="s">
        <v>1242</v>
      </c>
      <c r="P11449">
        <v>1</v>
      </c>
      <c r="Q11449">
        <v>-12.0528</v>
      </c>
      <c r="R11449">
        <v>-77.12218</v>
      </c>
      <c r="S11449">
        <v>1</v>
      </c>
    </row>
    <row r="11450" spans="1:19">
      <c r="A11450" t="s">
        <v>104938</v>
      </c>
      <c r="B11450" t="s">
        <v>232220</v>
      </c>
      <c r="C11450" t="s">
        <v>232220</v>
      </c>
      <c r="D11450" t="s">
        <v>217691</v>
      </c>
      <c r="E11450" t="s">
        <v>104939</v>
      </c>
      <c r="F11450" t="s">
        <v>217240</v>
      </c>
      <c r="G11450" t="s">
        <v>104937</v>
      </c>
      <c r="H11450" t="s">
        <v>12</v>
      </c>
      <c r="I11450" t="s">
        <v>136324</v>
      </c>
      <c r="J11450" t="s">
        <v>216552</v>
      </c>
      <c r="K11450" t="s">
        <v>985</v>
      </c>
      <c r="L11450">
        <v>70104</v>
      </c>
      <c r="M11450" t="s">
        <v>1242</v>
      </c>
      <c r="N11450" t="s">
        <v>1242</v>
      </c>
      <c r="O11450" t="s">
        <v>8977</v>
      </c>
      <c r="P11450">
        <v>1</v>
      </c>
      <c r="Q11450">
        <v>-12.06827</v>
      </c>
      <c r="R11450">
        <v>-77.126490000000004</v>
      </c>
      <c r="S11450">
        <v>1</v>
      </c>
    </row>
    <row r="11451" spans="1:19">
      <c r="A11451" t="s">
        <v>104935</v>
      </c>
      <c r="B11451" t="s">
        <v>232221</v>
      </c>
      <c r="C11451" t="s">
        <v>232221</v>
      </c>
      <c r="D11451" t="s">
        <v>217692</v>
      </c>
      <c r="E11451" t="s">
        <v>104936</v>
      </c>
      <c r="F11451" t="s">
        <v>217240</v>
      </c>
      <c r="G11451" t="s">
        <v>104934</v>
      </c>
      <c r="H11451" t="s">
        <v>12</v>
      </c>
      <c r="I11451" t="s">
        <v>136324</v>
      </c>
      <c r="J11451" t="s">
        <v>3591</v>
      </c>
      <c r="K11451" t="s">
        <v>985</v>
      </c>
      <c r="L11451">
        <v>70103</v>
      </c>
      <c r="M11451" t="s">
        <v>1242</v>
      </c>
      <c r="N11451" t="s">
        <v>1242</v>
      </c>
      <c r="O11451" t="s">
        <v>6091</v>
      </c>
      <c r="P11451">
        <v>1</v>
      </c>
      <c r="Q11451">
        <v>-12.041359999999999</v>
      </c>
      <c r="R11451">
        <v>-77.090519999999998</v>
      </c>
      <c r="S11451">
        <v>1</v>
      </c>
    </row>
    <row r="11452" spans="1:19">
      <c r="A11452" t="s">
        <v>104931</v>
      </c>
      <c r="B11452" t="s">
        <v>232167</v>
      </c>
      <c r="C11452" t="s">
        <v>232167</v>
      </c>
      <c r="E11452" t="s">
        <v>104932</v>
      </c>
      <c r="F11452" t="s">
        <v>217240</v>
      </c>
      <c r="G11452" t="s">
        <v>4756</v>
      </c>
      <c r="H11452" t="s">
        <v>179</v>
      </c>
      <c r="I11452" t="s">
        <v>136324</v>
      </c>
      <c r="J11452" t="s">
        <v>216550</v>
      </c>
      <c r="K11452" t="s">
        <v>985</v>
      </c>
      <c r="L11452">
        <v>70101</v>
      </c>
      <c r="M11452" t="s">
        <v>1242</v>
      </c>
      <c r="N11452" t="s">
        <v>1242</v>
      </c>
      <c r="O11452" t="s">
        <v>1242</v>
      </c>
      <c r="P11452">
        <v>1</v>
      </c>
      <c r="Q11452">
        <v>-12.061859999999999</v>
      </c>
      <c r="R11452">
        <v>-77.135670000000005</v>
      </c>
      <c r="S11452">
        <v>1</v>
      </c>
    </row>
    <row r="11453" spans="1:19">
      <c r="A11453" t="s">
        <v>104911</v>
      </c>
      <c r="B11453" t="s">
        <v>232228</v>
      </c>
      <c r="C11453" t="s">
        <v>232228</v>
      </c>
      <c r="E11453" t="s">
        <v>104912</v>
      </c>
      <c r="F11453" t="s">
        <v>217240</v>
      </c>
      <c r="G11453" t="s">
        <v>104910</v>
      </c>
      <c r="H11453" t="s">
        <v>12</v>
      </c>
      <c r="I11453" t="s">
        <v>136324</v>
      </c>
      <c r="J11453" t="s">
        <v>7618</v>
      </c>
      <c r="K11453" t="s">
        <v>985</v>
      </c>
      <c r="L11453">
        <v>70101</v>
      </c>
      <c r="M11453" t="s">
        <v>1242</v>
      </c>
      <c r="N11453" t="s">
        <v>1242</v>
      </c>
      <c r="O11453" t="s">
        <v>1242</v>
      </c>
      <c r="P11453">
        <v>1</v>
      </c>
      <c r="Q11453">
        <v>-12.00276</v>
      </c>
      <c r="R11453">
        <v>-77.112830000000002</v>
      </c>
      <c r="S11453">
        <v>1</v>
      </c>
    </row>
    <row r="11454" spans="1:19">
      <c r="A11454" t="s">
        <v>104902</v>
      </c>
      <c r="B11454" t="s">
        <v>232229</v>
      </c>
      <c r="C11454" t="s">
        <v>232229</v>
      </c>
      <c r="D11454" t="s">
        <v>104904</v>
      </c>
      <c r="E11454" t="s">
        <v>104903</v>
      </c>
      <c r="F11454" t="s">
        <v>217240</v>
      </c>
      <c r="G11454" t="s">
        <v>104901</v>
      </c>
      <c r="H11454" t="s">
        <v>1396</v>
      </c>
      <c r="I11454" t="s">
        <v>136324</v>
      </c>
      <c r="J11454" t="s">
        <v>139284</v>
      </c>
      <c r="K11454" t="s">
        <v>985</v>
      </c>
      <c r="L11454">
        <v>70101</v>
      </c>
      <c r="M11454" t="s">
        <v>1242</v>
      </c>
      <c r="N11454" t="s">
        <v>1242</v>
      </c>
      <c r="O11454" t="s">
        <v>1242</v>
      </c>
      <c r="P11454">
        <v>1</v>
      </c>
      <c r="Q11454">
        <v>-11.99643</v>
      </c>
      <c r="R11454">
        <v>-77.124399999999994</v>
      </c>
      <c r="S11454">
        <v>1</v>
      </c>
    </row>
    <row r="11455" spans="1:19">
      <c r="A11455" t="s">
        <v>104888</v>
      </c>
      <c r="B11455" t="s">
        <v>232230</v>
      </c>
      <c r="C11455" t="s">
        <v>232230</v>
      </c>
      <c r="D11455" t="s">
        <v>217693</v>
      </c>
      <c r="E11455" t="s">
        <v>104890</v>
      </c>
      <c r="F11455" t="s">
        <v>217240</v>
      </c>
      <c r="G11455" t="s">
        <v>51604</v>
      </c>
      <c r="H11455" t="s">
        <v>1396</v>
      </c>
      <c r="I11455" t="s">
        <v>136329</v>
      </c>
      <c r="J11455" t="s">
        <v>23625</v>
      </c>
      <c r="K11455" t="s">
        <v>985</v>
      </c>
      <c r="L11455">
        <v>70101</v>
      </c>
      <c r="M11455" t="s">
        <v>1242</v>
      </c>
      <c r="N11455" t="s">
        <v>1242</v>
      </c>
      <c r="O11455" t="s">
        <v>1242</v>
      </c>
      <c r="P11455">
        <v>1</v>
      </c>
      <c r="Q11455">
        <v>-12.02069</v>
      </c>
      <c r="R11455">
        <v>-77.138469999999998</v>
      </c>
      <c r="S11455">
        <v>1</v>
      </c>
    </row>
    <row r="11456" spans="1:19">
      <c r="A11456" t="s">
        <v>104888</v>
      </c>
      <c r="B11456" t="s">
        <v>232230</v>
      </c>
      <c r="C11456" t="s">
        <v>232231</v>
      </c>
      <c r="D11456" t="s">
        <v>217693</v>
      </c>
      <c r="E11456" t="s">
        <v>104889</v>
      </c>
      <c r="F11456" t="s">
        <v>217240</v>
      </c>
      <c r="G11456" t="s">
        <v>51604</v>
      </c>
      <c r="H11456" t="s">
        <v>12</v>
      </c>
      <c r="I11456" t="s">
        <v>136329</v>
      </c>
      <c r="J11456" t="s">
        <v>23625</v>
      </c>
      <c r="K11456" t="s">
        <v>985</v>
      </c>
      <c r="L11456">
        <v>70101</v>
      </c>
      <c r="M11456" t="s">
        <v>1242</v>
      </c>
      <c r="N11456" t="s">
        <v>1242</v>
      </c>
      <c r="O11456" t="s">
        <v>1242</v>
      </c>
      <c r="P11456">
        <v>2</v>
      </c>
      <c r="Q11456">
        <v>-12.02069</v>
      </c>
      <c r="R11456">
        <v>-77.138469999999998</v>
      </c>
      <c r="S11456">
        <v>1</v>
      </c>
    </row>
    <row r="11457" spans="1:19">
      <c r="A11457" t="s">
        <v>104888</v>
      </c>
      <c r="B11457" t="s">
        <v>232230</v>
      </c>
      <c r="C11457" t="s">
        <v>232232</v>
      </c>
      <c r="D11457" t="s">
        <v>217693</v>
      </c>
      <c r="E11457" t="s">
        <v>166274</v>
      </c>
      <c r="F11457" t="s">
        <v>217240</v>
      </c>
      <c r="G11457" t="s">
        <v>51604</v>
      </c>
      <c r="H11457" t="s">
        <v>179</v>
      </c>
      <c r="I11457" t="s">
        <v>136329</v>
      </c>
      <c r="J11457" t="s">
        <v>23625</v>
      </c>
      <c r="K11457" t="s">
        <v>985</v>
      </c>
      <c r="L11457">
        <v>70101</v>
      </c>
      <c r="M11457" t="s">
        <v>1242</v>
      </c>
      <c r="N11457" t="s">
        <v>1242</v>
      </c>
      <c r="O11457" t="s">
        <v>1242</v>
      </c>
      <c r="P11457">
        <v>3</v>
      </c>
      <c r="Q11457">
        <v>-12.02069</v>
      </c>
      <c r="R11457">
        <v>-77.138469999999998</v>
      </c>
      <c r="S11457">
        <v>1</v>
      </c>
    </row>
    <row r="11458" spans="1:19">
      <c r="A11458" t="s">
        <v>104885</v>
      </c>
      <c r="B11458" t="s">
        <v>232233</v>
      </c>
      <c r="C11458" t="s">
        <v>232233</v>
      </c>
      <c r="D11458" t="s">
        <v>104887</v>
      </c>
      <c r="E11458" t="s">
        <v>104886</v>
      </c>
      <c r="F11458" t="s">
        <v>217240</v>
      </c>
      <c r="G11458" t="s">
        <v>4584</v>
      </c>
      <c r="H11458" t="s">
        <v>1954</v>
      </c>
      <c r="I11458" t="s">
        <v>136324</v>
      </c>
      <c r="J11458" t="s">
        <v>216550</v>
      </c>
      <c r="K11458" t="s">
        <v>985</v>
      </c>
      <c r="L11458">
        <v>70101</v>
      </c>
      <c r="M11458" t="s">
        <v>1242</v>
      </c>
      <c r="N11458" t="s">
        <v>1242</v>
      </c>
      <c r="O11458" t="s">
        <v>1242</v>
      </c>
      <c r="P11458">
        <v>1</v>
      </c>
      <c r="Q11458">
        <v>-12.05983</v>
      </c>
      <c r="R11458">
        <v>-77.143280000000004</v>
      </c>
      <c r="S11458">
        <v>1</v>
      </c>
    </row>
    <row r="11459" spans="1:19">
      <c r="A11459" t="s">
        <v>104882</v>
      </c>
      <c r="B11459" t="s">
        <v>232234</v>
      </c>
      <c r="C11459" t="s">
        <v>232234</v>
      </c>
      <c r="D11459" t="s">
        <v>104884</v>
      </c>
      <c r="E11459" t="s">
        <v>104883</v>
      </c>
      <c r="F11459" t="s">
        <v>217240</v>
      </c>
      <c r="G11459" t="s">
        <v>77025</v>
      </c>
      <c r="H11459" t="s">
        <v>1396</v>
      </c>
      <c r="I11459" t="s">
        <v>136324</v>
      </c>
      <c r="J11459" t="s">
        <v>216551</v>
      </c>
      <c r="K11459" t="s">
        <v>985</v>
      </c>
      <c r="L11459">
        <v>70101</v>
      </c>
      <c r="M11459" t="s">
        <v>1242</v>
      </c>
      <c r="N11459" t="s">
        <v>1242</v>
      </c>
      <c r="O11459" t="s">
        <v>1242</v>
      </c>
      <c r="P11459">
        <v>1</v>
      </c>
      <c r="Q11459">
        <v>-12.05287</v>
      </c>
      <c r="R11459">
        <v>-77.130309999999994</v>
      </c>
      <c r="S11459">
        <v>1</v>
      </c>
    </row>
    <row r="11460" spans="1:19">
      <c r="A11460" t="s">
        <v>104879</v>
      </c>
      <c r="B11460" t="s">
        <v>232235</v>
      </c>
      <c r="C11460" t="s">
        <v>232235</v>
      </c>
      <c r="D11460" t="s">
        <v>104881</v>
      </c>
      <c r="E11460" t="s">
        <v>104880</v>
      </c>
      <c r="F11460" t="s">
        <v>217240</v>
      </c>
      <c r="G11460" t="s">
        <v>104878</v>
      </c>
      <c r="H11460" t="s">
        <v>1396</v>
      </c>
      <c r="I11460" t="s">
        <v>136324</v>
      </c>
      <c r="J11460" t="s">
        <v>216550</v>
      </c>
      <c r="K11460" t="s">
        <v>985</v>
      </c>
      <c r="L11460">
        <v>70101</v>
      </c>
      <c r="M11460" t="s">
        <v>1242</v>
      </c>
      <c r="N11460" t="s">
        <v>1242</v>
      </c>
      <c r="O11460" t="s">
        <v>1242</v>
      </c>
      <c r="P11460">
        <v>1</v>
      </c>
      <c r="Q11460">
        <v>-12.055160000000001</v>
      </c>
      <c r="R11460">
        <v>-77.134720000000002</v>
      </c>
      <c r="S11460">
        <v>1</v>
      </c>
    </row>
    <row r="11461" spans="1:19">
      <c r="A11461" t="s">
        <v>104876</v>
      </c>
      <c r="B11461" t="s">
        <v>232236</v>
      </c>
      <c r="C11461" t="s">
        <v>232236</v>
      </c>
      <c r="E11461" t="s">
        <v>104877</v>
      </c>
      <c r="F11461" t="s">
        <v>217240</v>
      </c>
      <c r="G11461" t="s">
        <v>104875</v>
      </c>
      <c r="H11461" t="s">
        <v>1396</v>
      </c>
      <c r="I11461" t="s">
        <v>136324</v>
      </c>
      <c r="J11461" t="s">
        <v>216549</v>
      </c>
      <c r="K11461" t="s">
        <v>985</v>
      </c>
      <c r="L11461">
        <v>70101</v>
      </c>
      <c r="M11461" t="s">
        <v>1242</v>
      </c>
      <c r="N11461" t="s">
        <v>1242</v>
      </c>
      <c r="O11461" t="s">
        <v>1242</v>
      </c>
      <c r="P11461">
        <v>1</v>
      </c>
      <c r="Q11461">
        <v>-12.043279</v>
      </c>
      <c r="R11461">
        <v>-77.113979</v>
      </c>
      <c r="S11461">
        <v>1</v>
      </c>
    </row>
    <row r="11462" spans="1:19">
      <c r="A11462" t="s">
        <v>104872</v>
      </c>
      <c r="B11462" t="s">
        <v>232237</v>
      </c>
      <c r="C11462" t="s">
        <v>232237</v>
      </c>
      <c r="D11462" t="s">
        <v>104874</v>
      </c>
      <c r="E11462" t="s">
        <v>104873</v>
      </c>
      <c r="F11462" t="s">
        <v>217240</v>
      </c>
      <c r="G11462" t="s">
        <v>80241</v>
      </c>
      <c r="H11462" t="s">
        <v>1396</v>
      </c>
      <c r="I11462" t="s">
        <v>136324</v>
      </c>
      <c r="J11462" t="s">
        <v>29744</v>
      </c>
      <c r="K11462" t="s">
        <v>985</v>
      </c>
      <c r="L11462">
        <v>70101</v>
      </c>
      <c r="M11462" t="s">
        <v>1242</v>
      </c>
      <c r="N11462" t="s">
        <v>1242</v>
      </c>
      <c r="O11462" t="s">
        <v>1242</v>
      </c>
      <c r="P11462">
        <v>1</v>
      </c>
      <c r="Q11462">
        <v>-12.021800000000001</v>
      </c>
      <c r="R11462">
        <v>-77.136799999999994</v>
      </c>
      <c r="S11462">
        <v>1</v>
      </c>
    </row>
    <row r="11463" spans="1:19">
      <c r="A11463" t="s">
        <v>104854</v>
      </c>
      <c r="B11463" t="s">
        <v>232238</v>
      </c>
      <c r="C11463" t="s">
        <v>232238</v>
      </c>
      <c r="E11463" t="s">
        <v>104871</v>
      </c>
      <c r="F11463" t="s">
        <v>217240</v>
      </c>
      <c r="G11463" t="s">
        <v>104853</v>
      </c>
      <c r="H11463" t="s">
        <v>1396</v>
      </c>
      <c r="I11463" t="s">
        <v>136324</v>
      </c>
      <c r="J11463" t="s">
        <v>216548</v>
      </c>
      <c r="K11463" t="s">
        <v>985</v>
      </c>
      <c r="L11463">
        <v>70101</v>
      </c>
      <c r="M11463" t="s">
        <v>1242</v>
      </c>
      <c r="N11463" t="s">
        <v>1242</v>
      </c>
      <c r="O11463" t="s">
        <v>1242</v>
      </c>
      <c r="P11463">
        <v>1</v>
      </c>
      <c r="Q11463">
        <v>-11.989659</v>
      </c>
      <c r="R11463">
        <v>-77.117276000000004</v>
      </c>
      <c r="S11463">
        <v>1</v>
      </c>
    </row>
    <row r="11464" spans="1:19">
      <c r="A11464" t="s">
        <v>104854</v>
      </c>
      <c r="B11464" t="s">
        <v>232238</v>
      </c>
      <c r="C11464" t="s">
        <v>232239</v>
      </c>
      <c r="E11464" t="s">
        <v>104856</v>
      </c>
      <c r="F11464" t="s">
        <v>217240</v>
      </c>
      <c r="G11464" t="s">
        <v>104853</v>
      </c>
      <c r="H11464" t="s">
        <v>12</v>
      </c>
      <c r="I11464" t="s">
        <v>136324</v>
      </c>
      <c r="J11464" t="s">
        <v>216548</v>
      </c>
      <c r="K11464" t="s">
        <v>985</v>
      </c>
      <c r="L11464">
        <v>70101</v>
      </c>
      <c r="M11464" t="s">
        <v>1242</v>
      </c>
      <c r="N11464" t="s">
        <v>1242</v>
      </c>
      <c r="O11464" t="s">
        <v>1242</v>
      </c>
      <c r="P11464">
        <v>2</v>
      </c>
      <c r="Q11464">
        <v>-11.989659</v>
      </c>
      <c r="R11464">
        <v>-77.117276000000004</v>
      </c>
      <c r="S11464">
        <v>1</v>
      </c>
    </row>
    <row r="11465" spans="1:19">
      <c r="A11465" t="s">
        <v>104854</v>
      </c>
      <c r="B11465" t="s">
        <v>232238</v>
      </c>
      <c r="C11465" t="s">
        <v>232240</v>
      </c>
      <c r="E11465" t="s">
        <v>104855</v>
      </c>
      <c r="F11465" t="s">
        <v>217240</v>
      </c>
      <c r="G11465" t="s">
        <v>104853</v>
      </c>
      <c r="H11465" t="s">
        <v>179</v>
      </c>
      <c r="I11465" t="s">
        <v>136324</v>
      </c>
      <c r="J11465" t="s">
        <v>216548</v>
      </c>
      <c r="K11465" t="s">
        <v>985</v>
      </c>
      <c r="L11465">
        <v>70101</v>
      </c>
      <c r="M11465" t="s">
        <v>1242</v>
      </c>
      <c r="N11465" t="s">
        <v>1242</v>
      </c>
      <c r="O11465" t="s">
        <v>1242</v>
      </c>
      <c r="P11465">
        <v>3</v>
      </c>
      <c r="Q11465">
        <v>-11.989659</v>
      </c>
      <c r="R11465">
        <v>-77.117276000000004</v>
      </c>
      <c r="S11465">
        <v>1</v>
      </c>
    </row>
    <row r="11466" spans="1:19">
      <c r="A11466" t="s">
        <v>104866</v>
      </c>
      <c r="B11466" t="s">
        <v>232241</v>
      </c>
      <c r="C11466" t="s">
        <v>232241</v>
      </c>
      <c r="D11466" t="s">
        <v>104868</v>
      </c>
      <c r="E11466" t="s">
        <v>104870</v>
      </c>
      <c r="F11466" t="s">
        <v>217240</v>
      </c>
      <c r="G11466" t="s">
        <v>104865</v>
      </c>
      <c r="H11466" t="s">
        <v>12</v>
      </c>
      <c r="I11466" t="s">
        <v>136324</v>
      </c>
      <c r="J11466" t="s">
        <v>216545</v>
      </c>
      <c r="K11466" t="s">
        <v>985</v>
      </c>
      <c r="L11466">
        <v>70104</v>
      </c>
      <c r="M11466" t="s">
        <v>1242</v>
      </c>
      <c r="N11466" t="s">
        <v>1242</v>
      </c>
      <c r="O11466" t="s">
        <v>8977</v>
      </c>
      <c r="P11466">
        <v>1</v>
      </c>
      <c r="Q11466">
        <v>-12.06667</v>
      </c>
      <c r="R11466">
        <v>-77.106620000000007</v>
      </c>
      <c r="S11466">
        <v>1</v>
      </c>
    </row>
    <row r="11467" spans="1:19">
      <c r="A11467" t="s">
        <v>104866</v>
      </c>
      <c r="B11467" t="s">
        <v>232241</v>
      </c>
      <c r="C11467" t="s">
        <v>232242</v>
      </c>
      <c r="D11467" t="s">
        <v>104868</v>
      </c>
      <c r="E11467" t="s">
        <v>104869</v>
      </c>
      <c r="F11467" t="s">
        <v>217240</v>
      </c>
      <c r="G11467" t="s">
        <v>104865</v>
      </c>
      <c r="H11467" t="s">
        <v>1396</v>
      </c>
      <c r="I11467" t="s">
        <v>136324</v>
      </c>
      <c r="J11467" t="s">
        <v>216545</v>
      </c>
      <c r="K11467" t="s">
        <v>985</v>
      </c>
      <c r="L11467">
        <v>70104</v>
      </c>
      <c r="M11467" t="s">
        <v>1242</v>
      </c>
      <c r="N11467" t="s">
        <v>1242</v>
      </c>
      <c r="O11467" t="s">
        <v>8977</v>
      </c>
      <c r="P11467">
        <v>2</v>
      </c>
      <c r="Q11467">
        <v>-12.06667</v>
      </c>
      <c r="R11467">
        <v>-77.106620000000007</v>
      </c>
      <c r="S11467">
        <v>1</v>
      </c>
    </row>
    <row r="11468" spans="1:19">
      <c r="A11468" t="s">
        <v>104866</v>
      </c>
      <c r="B11468" t="s">
        <v>232241</v>
      </c>
      <c r="C11468" t="s">
        <v>232243</v>
      </c>
      <c r="D11468" t="s">
        <v>104868</v>
      </c>
      <c r="E11468" t="s">
        <v>104867</v>
      </c>
      <c r="F11468" t="s">
        <v>217240</v>
      </c>
      <c r="G11468" t="s">
        <v>104865</v>
      </c>
      <c r="H11468" t="s">
        <v>179</v>
      </c>
      <c r="I11468" t="s">
        <v>136324</v>
      </c>
      <c r="J11468" t="s">
        <v>216545</v>
      </c>
      <c r="K11468" t="s">
        <v>985</v>
      </c>
      <c r="L11468">
        <v>70104</v>
      </c>
      <c r="M11468" t="s">
        <v>1242</v>
      </c>
      <c r="N11468" t="s">
        <v>1242</v>
      </c>
      <c r="O11468" t="s">
        <v>8977</v>
      </c>
      <c r="P11468">
        <v>3</v>
      </c>
      <c r="Q11468">
        <v>-12.06667</v>
      </c>
      <c r="R11468">
        <v>-77.106620000000007</v>
      </c>
      <c r="S11468">
        <v>1</v>
      </c>
    </row>
    <row r="11469" spans="1:19">
      <c r="A11469" t="s">
        <v>104862</v>
      </c>
      <c r="B11469" t="s">
        <v>232244</v>
      </c>
      <c r="C11469" t="s">
        <v>232244</v>
      </c>
      <c r="D11469" t="s">
        <v>104864</v>
      </c>
      <c r="E11469" t="s">
        <v>104863</v>
      </c>
      <c r="F11469" t="s">
        <v>217240</v>
      </c>
      <c r="G11469" t="s">
        <v>104861</v>
      </c>
      <c r="H11469" t="s">
        <v>179</v>
      </c>
      <c r="I11469" t="s">
        <v>136324</v>
      </c>
      <c r="J11469" t="s">
        <v>4245</v>
      </c>
      <c r="K11469" t="s">
        <v>985</v>
      </c>
      <c r="L11469">
        <v>70101</v>
      </c>
      <c r="M11469" t="s">
        <v>1242</v>
      </c>
      <c r="N11469" t="s">
        <v>1242</v>
      </c>
      <c r="O11469" t="s">
        <v>1242</v>
      </c>
      <c r="P11469">
        <v>1</v>
      </c>
      <c r="Q11469">
        <v>-12.005610000000001</v>
      </c>
      <c r="R11469">
        <v>-77.106229999999996</v>
      </c>
      <c r="S11469">
        <v>1</v>
      </c>
    </row>
    <row r="11470" spans="1:19">
      <c r="A11470" t="s">
        <v>104858</v>
      </c>
      <c r="B11470" t="s">
        <v>232245</v>
      </c>
      <c r="C11470" t="s">
        <v>232245</v>
      </c>
      <c r="D11470" t="s">
        <v>104860</v>
      </c>
      <c r="E11470" t="s">
        <v>104859</v>
      </c>
      <c r="F11470" t="s">
        <v>217240</v>
      </c>
      <c r="G11470" t="s">
        <v>104857</v>
      </c>
      <c r="H11470" t="s">
        <v>12</v>
      </c>
      <c r="I11470" t="s">
        <v>136324</v>
      </c>
      <c r="J11470" t="s">
        <v>40038</v>
      </c>
      <c r="K11470" t="s">
        <v>985</v>
      </c>
      <c r="L11470">
        <v>70101</v>
      </c>
      <c r="M11470" t="s">
        <v>1242</v>
      </c>
      <c r="N11470" t="s">
        <v>1242</v>
      </c>
      <c r="O11470" t="s">
        <v>1242</v>
      </c>
      <c r="P11470">
        <v>1</v>
      </c>
      <c r="Q11470">
        <v>-12.0318</v>
      </c>
      <c r="R11470">
        <v>-77.097899999999996</v>
      </c>
      <c r="S11470">
        <v>1</v>
      </c>
    </row>
    <row r="11471" spans="1:19">
      <c r="A11471" t="s">
        <v>104850</v>
      </c>
      <c r="B11471" t="s">
        <v>232226</v>
      </c>
      <c r="C11471" t="s">
        <v>232226</v>
      </c>
      <c r="D11471" t="s">
        <v>217694</v>
      </c>
      <c r="E11471" t="s">
        <v>104852</v>
      </c>
      <c r="F11471" t="s">
        <v>217240</v>
      </c>
      <c r="G11471" t="s">
        <v>6681</v>
      </c>
      <c r="H11471" t="s">
        <v>1668</v>
      </c>
      <c r="I11471" t="s">
        <v>136324</v>
      </c>
      <c r="J11471" t="s">
        <v>29744</v>
      </c>
      <c r="K11471" t="s">
        <v>985</v>
      </c>
      <c r="L11471">
        <v>70101</v>
      </c>
      <c r="M11471" t="s">
        <v>1242</v>
      </c>
      <c r="N11471" t="s">
        <v>1242</v>
      </c>
      <c r="O11471" t="s">
        <v>1242</v>
      </c>
      <c r="P11471">
        <v>1</v>
      </c>
      <c r="Q11471">
        <v>-12.017799999999999</v>
      </c>
      <c r="R11471">
        <v>-77.135800000000003</v>
      </c>
      <c r="S11471">
        <v>1</v>
      </c>
    </row>
    <row r="11472" spans="1:19">
      <c r="A11472" t="s">
        <v>104850</v>
      </c>
      <c r="B11472" t="s">
        <v>232226</v>
      </c>
      <c r="C11472" t="s">
        <v>232227</v>
      </c>
      <c r="D11472" t="s">
        <v>217694</v>
      </c>
      <c r="E11472" t="s">
        <v>104851</v>
      </c>
      <c r="F11472" t="s">
        <v>217240</v>
      </c>
      <c r="G11472" t="s">
        <v>6681</v>
      </c>
      <c r="H11472" t="s">
        <v>1598</v>
      </c>
      <c r="I11472" t="s">
        <v>136324</v>
      </c>
      <c r="J11472" t="s">
        <v>29744</v>
      </c>
      <c r="K11472" t="s">
        <v>985</v>
      </c>
      <c r="L11472">
        <v>70101</v>
      </c>
      <c r="M11472" t="s">
        <v>1242</v>
      </c>
      <c r="N11472" t="s">
        <v>1242</v>
      </c>
      <c r="O11472" t="s">
        <v>1242</v>
      </c>
      <c r="P11472">
        <v>2</v>
      </c>
      <c r="Q11472">
        <v>-12.017799999999999</v>
      </c>
      <c r="R11472">
        <v>-77.135800000000003</v>
      </c>
      <c r="S11472">
        <v>1</v>
      </c>
    </row>
    <row r="11473" spans="1:19">
      <c r="A11473" t="s">
        <v>104847</v>
      </c>
      <c r="B11473" t="s">
        <v>232246</v>
      </c>
      <c r="C11473" t="s">
        <v>232246</v>
      </c>
      <c r="D11473" t="s">
        <v>104849</v>
      </c>
      <c r="E11473" t="s">
        <v>104848</v>
      </c>
      <c r="F11473" t="s">
        <v>217240</v>
      </c>
      <c r="G11473" t="s">
        <v>104846</v>
      </c>
      <c r="H11473" t="s">
        <v>1954</v>
      </c>
      <c r="I11473" t="s">
        <v>136324</v>
      </c>
      <c r="J11473" t="s">
        <v>216547</v>
      </c>
      <c r="K11473" t="s">
        <v>985</v>
      </c>
      <c r="L11473">
        <v>70101</v>
      </c>
      <c r="M11473" t="s">
        <v>1242</v>
      </c>
      <c r="N11473" t="s">
        <v>1242</v>
      </c>
      <c r="O11473" t="s">
        <v>1242</v>
      </c>
      <c r="P11473">
        <v>1</v>
      </c>
      <c r="Q11473">
        <v>-12.065860000000001</v>
      </c>
      <c r="R11473">
        <v>-77.143770000000004</v>
      </c>
      <c r="S11473">
        <v>1</v>
      </c>
    </row>
    <row r="11474" spans="1:19">
      <c r="A11474" t="s">
        <v>104842</v>
      </c>
      <c r="B11474" t="s">
        <v>232247</v>
      </c>
      <c r="C11474" t="s">
        <v>232247</v>
      </c>
      <c r="D11474" t="s">
        <v>104844</v>
      </c>
      <c r="E11474" t="s">
        <v>104845</v>
      </c>
      <c r="F11474" t="s">
        <v>217240</v>
      </c>
      <c r="G11474" t="s">
        <v>104841</v>
      </c>
      <c r="H11474" t="s">
        <v>12</v>
      </c>
      <c r="I11474" t="s">
        <v>136324</v>
      </c>
      <c r="J11474" t="s">
        <v>42856</v>
      </c>
      <c r="K11474" t="s">
        <v>985</v>
      </c>
      <c r="L11474">
        <v>70101</v>
      </c>
      <c r="M11474" t="s">
        <v>1242</v>
      </c>
      <c r="N11474" t="s">
        <v>1242</v>
      </c>
      <c r="O11474" t="s">
        <v>1242</v>
      </c>
      <c r="P11474">
        <v>1</v>
      </c>
      <c r="Q11474">
        <v>-12.003220000000001</v>
      </c>
      <c r="R11474">
        <v>-77.101500000000001</v>
      </c>
      <c r="S11474">
        <v>1</v>
      </c>
    </row>
    <row r="11475" spans="1:19">
      <c r="A11475" t="s">
        <v>104842</v>
      </c>
      <c r="B11475" t="s">
        <v>232247</v>
      </c>
      <c r="C11475" t="s">
        <v>232248</v>
      </c>
      <c r="D11475" t="s">
        <v>104844</v>
      </c>
      <c r="E11475" t="s">
        <v>104843</v>
      </c>
      <c r="F11475" t="s">
        <v>217240</v>
      </c>
      <c r="G11475" t="s">
        <v>104841</v>
      </c>
      <c r="H11475" t="s">
        <v>179</v>
      </c>
      <c r="I11475" t="s">
        <v>136324</v>
      </c>
      <c r="J11475" t="s">
        <v>42856</v>
      </c>
      <c r="K11475" t="s">
        <v>985</v>
      </c>
      <c r="L11475">
        <v>70101</v>
      </c>
      <c r="M11475" t="s">
        <v>1242</v>
      </c>
      <c r="N11475" t="s">
        <v>1242</v>
      </c>
      <c r="O11475" t="s">
        <v>1242</v>
      </c>
      <c r="P11475">
        <v>2</v>
      </c>
      <c r="Q11475">
        <v>-12.003220000000001</v>
      </c>
      <c r="R11475">
        <v>-77.101500000000001</v>
      </c>
      <c r="S11475">
        <v>1</v>
      </c>
    </row>
    <row r="11476" spans="1:19">
      <c r="A11476" t="s">
        <v>13989</v>
      </c>
      <c r="B11476" t="s">
        <v>232251</v>
      </c>
      <c r="C11476" t="s">
        <v>232251</v>
      </c>
      <c r="D11476" t="s">
        <v>13990</v>
      </c>
      <c r="E11476" t="s">
        <v>104832</v>
      </c>
      <c r="F11476" t="s">
        <v>217240</v>
      </c>
      <c r="G11476" t="s">
        <v>104831</v>
      </c>
      <c r="H11476" t="s">
        <v>1954</v>
      </c>
      <c r="I11476" t="s">
        <v>136324</v>
      </c>
      <c r="J11476" t="s">
        <v>2384</v>
      </c>
      <c r="K11476" t="s">
        <v>985</v>
      </c>
      <c r="L11476">
        <v>70101</v>
      </c>
      <c r="M11476" t="s">
        <v>1242</v>
      </c>
      <c r="N11476" t="s">
        <v>1242</v>
      </c>
      <c r="O11476" t="s">
        <v>1242</v>
      </c>
      <c r="P11476">
        <v>1</v>
      </c>
      <c r="Q11476">
        <v>-12.04454</v>
      </c>
      <c r="R11476">
        <v>-77.108810000000005</v>
      </c>
      <c r="S11476">
        <v>1</v>
      </c>
    </row>
    <row r="11477" spans="1:19">
      <c r="A11477" t="s">
        <v>104829</v>
      </c>
      <c r="B11477" t="s">
        <v>232252</v>
      </c>
      <c r="C11477" t="s">
        <v>232252</v>
      </c>
      <c r="E11477" t="s">
        <v>104830</v>
      </c>
      <c r="F11477" t="s">
        <v>217240</v>
      </c>
      <c r="G11477" t="s">
        <v>13662</v>
      </c>
      <c r="H11477" t="s">
        <v>1954</v>
      </c>
      <c r="I11477" t="s">
        <v>136324</v>
      </c>
      <c r="J11477" t="s">
        <v>216545</v>
      </c>
      <c r="K11477" t="s">
        <v>985</v>
      </c>
      <c r="L11477">
        <v>70104</v>
      </c>
      <c r="M11477" t="s">
        <v>1242</v>
      </c>
      <c r="N11477" t="s">
        <v>1242</v>
      </c>
      <c r="O11477" t="s">
        <v>8977</v>
      </c>
      <c r="P11477">
        <v>1</v>
      </c>
      <c r="Q11477">
        <v>-12.06667</v>
      </c>
      <c r="R11477">
        <v>-77.106499999999997</v>
      </c>
      <c r="S11477">
        <v>1</v>
      </c>
    </row>
    <row r="11478" spans="1:19">
      <c r="A11478" t="s">
        <v>104826</v>
      </c>
      <c r="B11478" t="s">
        <v>232253</v>
      </c>
      <c r="C11478" t="s">
        <v>232253</v>
      </c>
      <c r="D11478" t="s">
        <v>104828</v>
      </c>
      <c r="E11478" t="s">
        <v>104827</v>
      </c>
      <c r="F11478" t="s">
        <v>217240</v>
      </c>
      <c r="G11478" t="s">
        <v>55265</v>
      </c>
      <c r="H11478" t="s">
        <v>1396</v>
      </c>
      <c r="I11478" t="s">
        <v>136324</v>
      </c>
      <c r="K11478" t="s">
        <v>985</v>
      </c>
      <c r="L11478">
        <v>80101</v>
      </c>
      <c r="M11478" t="s">
        <v>1243</v>
      </c>
      <c r="N11478" t="s">
        <v>1243</v>
      </c>
      <c r="O11478" t="s">
        <v>1243</v>
      </c>
      <c r="P11478">
        <v>1</v>
      </c>
      <c r="Q11478">
        <v>-13.51749</v>
      </c>
      <c r="R11478">
        <v>-71.986410000000006</v>
      </c>
      <c r="S11478">
        <v>1</v>
      </c>
    </row>
    <row r="11479" spans="1:19">
      <c r="A11479" t="s">
        <v>104823</v>
      </c>
      <c r="B11479" t="s">
        <v>232254</v>
      </c>
      <c r="C11479" t="s">
        <v>232254</v>
      </c>
      <c r="D11479" t="s">
        <v>104825</v>
      </c>
      <c r="E11479" t="s">
        <v>104824</v>
      </c>
      <c r="F11479" t="s">
        <v>217240</v>
      </c>
      <c r="G11479" t="s">
        <v>50139</v>
      </c>
      <c r="H11479" t="s">
        <v>1396</v>
      </c>
      <c r="I11479" t="s">
        <v>136324</v>
      </c>
      <c r="K11479" t="s">
        <v>985</v>
      </c>
      <c r="L11479">
        <v>80101</v>
      </c>
      <c r="M11479" t="s">
        <v>1243</v>
      </c>
      <c r="N11479" t="s">
        <v>1243</v>
      </c>
      <c r="O11479" t="s">
        <v>1243</v>
      </c>
      <c r="P11479">
        <v>1</v>
      </c>
      <c r="Q11479">
        <v>-13.519259999999999</v>
      </c>
      <c r="R11479">
        <v>-71.973429999999993</v>
      </c>
      <c r="S11479">
        <v>1</v>
      </c>
    </row>
    <row r="11480" spans="1:19">
      <c r="A11480" t="s">
        <v>104820</v>
      </c>
      <c r="B11480" t="s">
        <v>232255</v>
      </c>
      <c r="C11480" t="s">
        <v>232255</v>
      </c>
      <c r="D11480" t="s">
        <v>104822</v>
      </c>
      <c r="E11480" t="s">
        <v>104821</v>
      </c>
      <c r="F11480" t="s">
        <v>217240</v>
      </c>
      <c r="G11480" t="s">
        <v>77141</v>
      </c>
      <c r="H11480" t="s">
        <v>1396</v>
      </c>
      <c r="I11480" t="s">
        <v>136324</v>
      </c>
      <c r="J11480" t="s">
        <v>216528</v>
      </c>
      <c r="K11480" t="s">
        <v>985</v>
      </c>
      <c r="L11480">
        <v>80101</v>
      </c>
      <c r="M11480" t="s">
        <v>1243</v>
      </c>
      <c r="N11480" t="s">
        <v>1243</v>
      </c>
      <c r="O11480" t="s">
        <v>1243</v>
      </c>
      <c r="P11480">
        <v>1</v>
      </c>
      <c r="Q11480">
        <v>-13.51986</v>
      </c>
      <c r="R11480">
        <v>-71.964100000000002</v>
      </c>
      <c r="S11480">
        <v>1</v>
      </c>
    </row>
    <row r="11481" spans="1:19">
      <c r="A11481" t="s">
        <v>104629</v>
      </c>
      <c r="B11481" t="s">
        <v>232256</v>
      </c>
      <c r="C11481" t="s">
        <v>232256</v>
      </c>
      <c r="D11481" t="s">
        <v>104631</v>
      </c>
      <c r="E11481" t="s">
        <v>104819</v>
      </c>
      <c r="F11481" t="s">
        <v>217240</v>
      </c>
      <c r="G11481" t="s">
        <v>104628</v>
      </c>
      <c r="H11481" t="s">
        <v>1396</v>
      </c>
      <c r="I11481" t="s">
        <v>136329</v>
      </c>
      <c r="K11481" t="s">
        <v>985</v>
      </c>
      <c r="L11481">
        <v>80101</v>
      </c>
      <c r="M11481" t="s">
        <v>1243</v>
      </c>
      <c r="N11481" t="s">
        <v>1243</v>
      </c>
      <c r="O11481" t="s">
        <v>1243</v>
      </c>
      <c r="P11481">
        <v>1</v>
      </c>
      <c r="Q11481">
        <v>-13.52107</v>
      </c>
      <c r="R11481">
        <v>-71.97748</v>
      </c>
      <c r="S11481">
        <v>1</v>
      </c>
    </row>
    <row r="11482" spans="1:19">
      <c r="A11482" t="s">
        <v>104629</v>
      </c>
      <c r="B11482" t="s">
        <v>232256</v>
      </c>
      <c r="C11482" t="s">
        <v>232257</v>
      </c>
      <c r="D11482" t="s">
        <v>104631</v>
      </c>
      <c r="E11482" t="s">
        <v>104639</v>
      </c>
      <c r="F11482" t="s">
        <v>217240</v>
      </c>
      <c r="G11482" t="s">
        <v>104628</v>
      </c>
      <c r="H11482" t="s">
        <v>12</v>
      </c>
      <c r="I11482" t="s">
        <v>136329</v>
      </c>
      <c r="K11482" t="s">
        <v>985</v>
      </c>
      <c r="L11482">
        <v>80101</v>
      </c>
      <c r="M11482" t="s">
        <v>1243</v>
      </c>
      <c r="N11482" t="s">
        <v>1243</v>
      </c>
      <c r="O11482" t="s">
        <v>1243</v>
      </c>
      <c r="P11482">
        <v>2</v>
      </c>
      <c r="Q11482">
        <v>-13.52107</v>
      </c>
      <c r="R11482">
        <v>-71.97748</v>
      </c>
      <c r="S11482">
        <v>1</v>
      </c>
    </row>
    <row r="11483" spans="1:19">
      <c r="A11483" t="s">
        <v>104629</v>
      </c>
      <c r="B11483" t="s">
        <v>232256</v>
      </c>
      <c r="C11483" t="s">
        <v>232258</v>
      </c>
      <c r="D11483" t="s">
        <v>104631</v>
      </c>
      <c r="E11483" t="s">
        <v>104630</v>
      </c>
      <c r="F11483" t="s">
        <v>217240</v>
      </c>
      <c r="G11483" t="s">
        <v>104628</v>
      </c>
      <c r="H11483" t="s">
        <v>179</v>
      </c>
      <c r="I11483" t="s">
        <v>136329</v>
      </c>
      <c r="K11483" t="s">
        <v>985</v>
      </c>
      <c r="L11483">
        <v>80101</v>
      </c>
      <c r="M11483" t="s">
        <v>1243</v>
      </c>
      <c r="N11483" t="s">
        <v>1243</v>
      </c>
      <c r="O11483" t="s">
        <v>1243</v>
      </c>
      <c r="P11483">
        <v>3</v>
      </c>
      <c r="Q11483">
        <v>-13.52107</v>
      </c>
      <c r="R11483">
        <v>-71.97748</v>
      </c>
      <c r="S11483">
        <v>1</v>
      </c>
    </row>
    <row r="11484" spans="1:19">
      <c r="A11484" t="s">
        <v>104816</v>
      </c>
      <c r="B11484" t="s">
        <v>232259</v>
      </c>
      <c r="C11484" t="s">
        <v>232259</v>
      </c>
      <c r="D11484" t="s">
        <v>104818</v>
      </c>
      <c r="E11484" t="s">
        <v>104817</v>
      </c>
      <c r="F11484" t="s">
        <v>217240</v>
      </c>
      <c r="G11484" t="s">
        <v>7922</v>
      </c>
      <c r="H11484" t="s">
        <v>1396</v>
      </c>
      <c r="I11484" t="s">
        <v>136324</v>
      </c>
      <c r="J11484" t="s">
        <v>216544</v>
      </c>
      <c r="K11484" t="s">
        <v>985</v>
      </c>
      <c r="L11484">
        <v>80101</v>
      </c>
      <c r="M11484" t="s">
        <v>1243</v>
      </c>
      <c r="N11484" t="s">
        <v>1243</v>
      </c>
      <c r="O11484" t="s">
        <v>1243</v>
      </c>
      <c r="P11484">
        <v>1</v>
      </c>
      <c r="Q11484">
        <v>-13.515930000000001</v>
      </c>
      <c r="R11484">
        <v>-71.971760000000003</v>
      </c>
      <c r="S11484">
        <v>1</v>
      </c>
    </row>
    <row r="11485" spans="1:19">
      <c r="A11485" t="s">
        <v>104813</v>
      </c>
      <c r="B11485" t="s">
        <v>232260</v>
      </c>
      <c r="C11485" t="s">
        <v>232260</v>
      </c>
      <c r="D11485" t="s">
        <v>104815</v>
      </c>
      <c r="E11485" t="s">
        <v>104814</v>
      </c>
      <c r="F11485" t="s">
        <v>217240</v>
      </c>
      <c r="G11485" t="s">
        <v>104812</v>
      </c>
      <c r="H11485" t="s">
        <v>1396</v>
      </c>
      <c r="I11485" t="s">
        <v>136324</v>
      </c>
      <c r="J11485" t="s">
        <v>2547</v>
      </c>
      <c r="K11485" t="s">
        <v>985</v>
      </c>
      <c r="L11485">
        <v>80101</v>
      </c>
      <c r="M11485" t="s">
        <v>1243</v>
      </c>
      <c r="N11485" t="s">
        <v>1243</v>
      </c>
      <c r="O11485" t="s">
        <v>1243</v>
      </c>
      <c r="P11485">
        <v>1</v>
      </c>
      <c r="Q11485">
        <v>-13.511073</v>
      </c>
      <c r="R11485">
        <v>-71.989306999999997</v>
      </c>
      <c r="S11485">
        <v>1</v>
      </c>
    </row>
    <row r="11486" spans="1:19">
      <c r="A11486" t="s">
        <v>104809</v>
      </c>
      <c r="B11486" t="s">
        <v>232261</v>
      </c>
      <c r="C11486" t="s">
        <v>232261</v>
      </c>
      <c r="D11486" t="s">
        <v>104811</v>
      </c>
      <c r="E11486" t="s">
        <v>104810</v>
      </c>
      <c r="F11486" t="s">
        <v>217240</v>
      </c>
      <c r="G11486" t="s">
        <v>104808</v>
      </c>
      <c r="H11486" t="s">
        <v>1396</v>
      </c>
      <c r="I11486" t="s">
        <v>136324</v>
      </c>
      <c r="J11486" t="s">
        <v>216540</v>
      </c>
      <c r="K11486" t="s">
        <v>985</v>
      </c>
      <c r="L11486">
        <v>80101</v>
      </c>
      <c r="M11486" t="s">
        <v>1243</v>
      </c>
      <c r="N11486" t="s">
        <v>1243</v>
      </c>
      <c r="O11486" t="s">
        <v>1243</v>
      </c>
      <c r="P11486">
        <v>1</v>
      </c>
      <c r="Q11486">
        <v>-13.51873</v>
      </c>
      <c r="R11486">
        <v>-71.960179999999994</v>
      </c>
      <c r="S11486">
        <v>1</v>
      </c>
    </row>
    <row r="11487" spans="1:19">
      <c r="A11487" t="s">
        <v>104805</v>
      </c>
      <c r="B11487" t="s">
        <v>232262</v>
      </c>
      <c r="C11487" t="s">
        <v>232262</v>
      </c>
      <c r="D11487" t="s">
        <v>104807</v>
      </c>
      <c r="E11487" t="s">
        <v>104806</v>
      </c>
      <c r="F11487" t="s">
        <v>217240</v>
      </c>
      <c r="G11487" t="s">
        <v>5734</v>
      </c>
      <c r="H11487" t="s">
        <v>1396</v>
      </c>
      <c r="I11487" t="s">
        <v>136324</v>
      </c>
      <c r="K11487" t="s">
        <v>985</v>
      </c>
      <c r="L11487">
        <v>80101</v>
      </c>
      <c r="M11487" t="s">
        <v>1243</v>
      </c>
      <c r="N11487" t="s">
        <v>1243</v>
      </c>
      <c r="O11487" t="s">
        <v>1243</v>
      </c>
      <c r="P11487">
        <v>1</v>
      </c>
      <c r="Q11487">
        <v>-13.5152</v>
      </c>
      <c r="R11487">
        <v>-71.956299999999999</v>
      </c>
      <c r="S11487">
        <v>1</v>
      </c>
    </row>
    <row r="11488" spans="1:19">
      <c r="A11488" t="s">
        <v>104802</v>
      </c>
      <c r="B11488" t="s">
        <v>232263</v>
      </c>
      <c r="C11488" t="s">
        <v>232263</v>
      </c>
      <c r="D11488" t="s">
        <v>104804</v>
      </c>
      <c r="E11488" t="s">
        <v>104803</v>
      </c>
      <c r="F11488" t="s">
        <v>217240</v>
      </c>
      <c r="G11488" t="s">
        <v>104801</v>
      </c>
      <c r="H11488" t="s">
        <v>1396</v>
      </c>
      <c r="I11488" t="s">
        <v>136324</v>
      </c>
      <c r="J11488" t="s">
        <v>216543</v>
      </c>
      <c r="K11488" t="s">
        <v>985</v>
      </c>
      <c r="L11488">
        <v>80101</v>
      </c>
      <c r="M11488" t="s">
        <v>1243</v>
      </c>
      <c r="N11488" t="s">
        <v>1243</v>
      </c>
      <c r="O11488" t="s">
        <v>1243</v>
      </c>
      <c r="P11488">
        <v>1</v>
      </c>
      <c r="Q11488">
        <v>-13.52134</v>
      </c>
      <c r="R11488">
        <v>-71.98845</v>
      </c>
      <c r="S11488">
        <v>1</v>
      </c>
    </row>
    <row r="11489" spans="1:19">
      <c r="A11489" t="s">
        <v>104798</v>
      </c>
      <c r="B11489" t="s">
        <v>232264</v>
      </c>
      <c r="C11489" t="s">
        <v>232264</v>
      </c>
      <c r="D11489" t="s">
        <v>104800</v>
      </c>
      <c r="E11489" t="s">
        <v>104799</v>
      </c>
      <c r="F11489" t="s">
        <v>217240</v>
      </c>
      <c r="G11489" t="s">
        <v>5731</v>
      </c>
      <c r="H11489" t="s">
        <v>1396</v>
      </c>
      <c r="I11489" t="s">
        <v>136324</v>
      </c>
      <c r="J11489" t="s">
        <v>4338</v>
      </c>
      <c r="K11489" t="s">
        <v>985</v>
      </c>
      <c r="L11489">
        <v>80101</v>
      </c>
      <c r="M11489" t="s">
        <v>1243</v>
      </c>
      <c r="N11489" t="s">
        <v>1243</v>
      </c>
      <c r="O11489" t="s">
        <v>1243</v>
      </c>
      <c r="P11489">
        <v>1</v>
      </c>
      <c r="Q11489">
        <v>-13.519579999999999</v>
      </c>
      <c r="R11489">
        <v>-71.949020000000004</v>
      </c>
      <c r="S11489">
        <v>1</v>
      </c>
    </row>
    <row r="11490" spans="1:19">
      <c r="A11490" t="s">
        <v>104795</v>
      </c>
      <c r="B11490" t="s">
        <v>232265</v>
      </c>
      <c r="C11490" t="s">
        <v>232265</v>
      </c>
      <c r="D11490" t="s">
        <v>104797</v>
      </c>
      <c r="E11490" t="s">
        <v>104796</v>
      </c>
      <c r="F11490" t="s">
        <v>217240</v>
      </c>
      <c r="G11490" t="s">
        <v>10204</v>
      </c>
      <c r="H11490" t="s">
        <v>1396</v>
      </c>
      <c r="I11490" t="s">
        <v>136324</v>
      </c>
      <c r="J11490" t="s">
        <v>143924</v>
      </c>
      <c r="K11490" t="s">
        <v>985</v>
      </c>
      <c r="L11490">
        <v>80101</v>
      </c>
      <c r="M11490" t="s">
        <v>1243</v>
      </c>
      <c r="N11490" t="s">
        <v>1243</v>
      </c>
      <c r="O11490" t="s">
        <v>1243</v>
      </c>
      <c r="P11490">
        <v>1</v>
      </c>
      <c r="Q11490">
        <v>-13.512275000000001</v>
      </c>
      <c r="R11490">
        <v>-71.960584999999995</v>
      </c>
      <c r="S11490">
        <v>1</v>
      </c>
    </row>
    <row r="11491" spans="1:19">
      <c r="A11491" t="s">
        <v>104792</v>
      </c>
      <c r="B11491" t="s">
        <v>232266</v>
      </c>
      <c r="C11491" t="s">
        <v>232266</v>
      </c>
      <c r="D11491" t="s">
        <v>104794</v>
      </c>
      <c r="E11491" t="s">
        <v>104793</v>
      </c>
      <c r="F11491" t="s">
        <v>217240</v>
      </c>
      <c r="G11491" t="s">
        <v>2692</v>
      </c>
      <c r="H11491" t="s">
        <v>1396</v>
      </c>
      <c r="I11491" t="s">
        <v>136324</v>
      </c>
      <c r="K11491" t="s">
        <v>985</v>
      </c>
      <c r="L11491">
        <v>80101</v>
      </c>
      <c r="M11491" t="s">
        <v>1243</v>
      </c>
      <c r="N11491" t="s">
        <v>1243</v>
      </c>
      <c r="O11491" t="s">
        <v>1243</v>
      </c>
      <c r="P11491">
        <v>1</v>
      </c>
      <c r="Q11491">
        <v>-13.524800000000001</v>
      </c>
      <c r="R11491">
        <v>-71.973759999999999</v>
      </c>
      <c r="S11491">
        <v>1</v>
      </c>
    </row>
    <row r="11492" spans="1:19">
      <c r="A11492" t="s">
        <v>104789</v>
      </c>
      <c r="B11492" t="s">
        <v>232267</v>
      </c>
      <c r="C11492" t="s">
        <v>232267</v>
      </c>
      <c r="D11492" t="s">
        <v>104791</v>
      </c>
      <c r="E11492" t="s">
        <v>104790</v>
      </c>
      <c r="F11492" t="s">
        <v>217240</v>
      </c>
      <c r="G11492" t="s">
        <v>11548</v>
      </c>
      <c r="H11492" t="s">
        <v>1396</v>
      </c>
      <c r="I11492" t="s">
        <v>136324</v>
      </c>
      <c r="J11492" t="s">
        <v>216542</v>
      </c>
      <c r="K11492" t="s">
        <v>985</v>
      </c>
      <c r="L11492">
        <v>80101</v>
      </c>
      <c r="M11492" t="s">
        <v>1243</v>
      </c>
      <c r="N11492" t="s">
        <v>1243</v>
      </c>
      <c r="O11492" t="s">
        <v>1243</v>
      </c>
      <c r="P11492">
        <v>1</v>
      </c>
      <c r="Q11492">
        <v>-13.52108</v>
      </c>
      <c r="R11492">
        <v>-71.954520000000002</v>
      </c>
      <c r="S11492">
        <v>1</v>
      </c>
    </row>
    <row r="11493" spans="1:19">
      <c r="A11493" t="s">
        <v>104786</v>
      </c>
      <c r="B11493" t="s">
        <v>232268</v>
      </c>
      <c r="C11493" t="s">
        <v>232268</v>
      </c>
      <c r="D11493" t="s">
        <v>104788</v>
      </c>
      <c r="E11493" t="s">
        <v>104787</v>
      </c>
      <c r="F11493" t="s">
        <v>217240</v>
      </c>
      <c r="G11493" t="s">
        <v>104785</v>
      </c>
      <c r="H11493" t="s">
        <v>1954</v>
      </c>
      <c r="I11493" t="s">
        <v>136324</v>
      </c>
      <c r="K11493" t="s">
        <v>985</v>
      </c>
      <c r="L11493">
        <v>80101</v>
      </c>
      <c r="M11493" t="s">
        <v>1243</v>
      </c>
      <c r="N11493" t="s">
        <v>1243</v>
      </c>
      <c r="O11493" t="s">
        <v>1243</v>
      </c>
      <c r="P11493">
        <v>1</v>
      </c>
      <c r="Q11493">
        <v>-13.523823999999999</v>
      </c>
      <c r="R11493">
        <v>-71.954400000000007</v>
      </c>
      <c r="S11493">
        <v>1</v>
      </c>
    </row>
    <row r="11494" spans="1:19">
      <c r="A11494" t="s">
        <v>104782</v>
      </c>
      <c r="B11494" t="s">
        <v>232269</v>
      </c>
      <c r="C11494" t="s">
        <v>232269</v>
      </c>
      <c r="D11494" t="s">
        <v>104784</v>
      </c>
      <c r="E11494" t="s">
        <v>104783</v>
      </c>
      <c r="F11494" t="s">
        <v>217240</v>
      </c>
      <c r="G11494" t="s">
        <v>104781</v>
      </c>
      <c r="H11494" t="s">
        <v>1396</v>
      </c>
      <c r="I11494" t="s">
        <v>136324</v>
      </c>
      <c r="J11494" t="s">
        <v>60455</v>
      </c>
      <c r="K11494" t="s">
        <v>985</v>
      </c>
      <c r="L11494">
        <v>80101</v>
      </c>
      <c r="M11494" t="s">
        <v>1243</v>
      </c>
      <c r="N11494" t="s">
        <v>1243</v>
      </c>
      <c r="O11494" t="s">
        <v>1243</v>
      </c>
      <c r="P11494">
        <v>1</v>
      </c>
      <c r="Q11494">
        <v>-13.518980000000001</v>
      </c>
      <c r="R11494">
        <v>-71.954710000000006</v>
      </c>
      <c r="S11494">
        <v>1</v>
      </c>
    </row>
    <row r="11495" spans="1:19">
      <c r="A11495" t="s">
        <v>104778</v>
      </c>
      <c r="B11495" t="s">
        <v>232270</v>
      </c>
      <c r="C11495" t="s">
        <v>232270</v>
      </c>
      <c r="D11495" t="s">
        <v>104780</v>
      </c>
      <c r="E11495" t="s">
        <v>104779</v>
      </c>
      <c r="F11495" t="s">
        <v>217240</v>
      </c>
      <c r="G11495" t="s">
        <v>4087</v>
      </c>
      <c r="H11495" t="s">
        <v>1396</v>
      </c>
      <c r="I11495" t="s">
        <v>136324</v>
      </c>
      <c r="J11495" t="s">
        <v>197261</v>
      </c>
      <c r="K11495" t="s">
        <v>220712</v>
      </c>
      <c r="L11495">
        <v>80101</v>
      </c>
      <c r="M11495" t="s">
        <v>1243</v>
      </c>
      <c r="N11495" t="s">
        <v>1243</v>
      </c>
      <c r="O11495" t="s">
        <v>1243</v>
      </c>
      <c r="P11495">
        <v>1</v>
      </c>
      <c r="Q11495">
        <v>-13.50892</v>
      </c>
      <c r="R11495">
        <v>-71.968990000000005</v>
      </c>
      <c r="S11495">
        <v>1</v>
      </c>
    </row>
    <row r="11496" spans="1:19">
      <c r="A11496" t="s">
        <v>104775</v>
      </c>
      <c r="B11496" t="s">
        <v>232271</v>
      </c>
      <c r="C11496" t="s">
        <v>232271</v>
      </c>
      <c r="D11496" t="s">
        <v>104777</v>
      </c>
      <c r="E11496" t="s">
        <v>104776</v>
      </c>
      <c r="F11496" t="s">
        <v>217240</v>
      </c>
      <c r="G11496" t="s">
        <v>104774</v>
      </c>
      <c r="H11496" t="s">
        <v>1396</v>
      </c>
      <c r="I11496" t="s">
        <v>136324</v>
      </c>
      <c r="J11496" t="s">
        <v>4375</v>
      </c>
      <c r="K11496" t="s">
        <v>985</v>
      </c>
      <c r="L11496">
        <v>80101</v>
      </c>
      <c r="M11496" t="s">
        <v>1243</v>
      </c>
      <c r="N11496" t="s">
        <v>1243</v>
      </c>
      <c r="O11496" t="s">
        <v>1243</v>
      </c>
      <c r="P11496">
        <v>1</v>
      </c>
      <c r="Q11496">
        <v>-13.51483</v>
      </c>
      <c r="R11496">
        <v>-71.979299999999995</v>
      </c>
      <c r="S11496">
        <v>1</v>
      </c>
    </row>
    <row r="11497" spans="1:19">
      <c r="A11497" t="s">
        <v>104492</v>
      </c>
      <c r="B11497" t="s">
        <v>232272</v>
      </c>
      <c r="C11497" t="s">
        <v>232272</v>
      </c>
      <c r="D11497" t="s">
        <v>104494</v>
      </c>
      <c r="E11497" t="s">
        <v>104773</v>
      </c>
      <c r="F11497" t="s">
        <v>217240</v>
      </c>
      <c r="G11497" t="s">
        <v>65973</v>
      </c>
      <c r="H11497" t="s">
        <v>1396</v>
      </c>
      <c r="I11497" t="s">
        <v>136324</v>
      </c>
      <c r="K11497" t="s">
        <v>985</v>
      </c>
      <c r="L11497">
        <v>80101</v>
      </c>
      <c r="M11497" t="s">
        <v>1243</v>
      </c>
      <c r="N11497" t="s">
        <v>1243</v>
      </c>
      <c r="O11497" t="s">
        <v>1243</v>
      </c>
      <c r="P11497">
        <v>1</v>
      </c>
      <c r="Q11497">
        <v>-13.52399</v>
      </c>
      <c r="R11497">
        <v>-71.976550000000003</v>
      </c>
      <c r="S11497">
        <v>1</v>
      </c>
    </row>
    <row r="11498" spans="1:19">
      <c r="A11498" t="s">
        <v>104492</v>
      </c>
      <c r="B11498" t="s">
        <v>232272</v>
      </c>
      <c r="C11498" t="s">
        <v>232273</v>
      </c>
      <c r="D11498" t="s">
        <v>104494</v>
      </c>
      <c r="E11498" t="s">
        <v>104652</v>
      </c>
      <c r="F11498" t="s">
        <v>217240</v>
      </c>
      <c r="G11498" t="s">
        <v>65973</v>
      </c>
      <c r="H11498" t="s">
        <v>12</v>
      </c>
      <c r="I11498" t="s">
        <v>136324</v>
      </c>
      <c r="K11498" t="s">
        <v>985</v>
      </c>
      <c r="L11498">
        <v>80101</v>
      </c>
      <c r="M11498" t="s">
        <v>1243</v>
      </c>
      <c r="N11498" t="s">
        <v>1243</v>
      </c>
      <c r="O11498" t="s">
        <v>1243</v>
      </c>
      <c r="P11498">
        <v>2</v>
      </c>
      <c r="Q11498">
        <v>-13.52399</v>
      </c>
      <c r="R11498">
        <v>-71.976550000000003</v>
      </c>
      <c r="S11498">
        <v>1</v>
      </c>
    </row>
    <row r="11499" spans="1:19">
      <c r="A11499" t="s">
        <v>104492</v>
      </c>
      <c r="B11499" t="s">
        <v>232272</v>
      </c>
      <c r="C11499" t="s">
        <v>232274</v>
      </c>
      <c r="D11499" t="s">
        <v>104494</v>
      </c>
      <c r="E11499" t="s">
        <v>104627</v>
      </c>
      <c r="F11499" t="s">
        <v>217240</v>
      </c>
      <c r="G11499" t="s">
        <v>65973</v>
      </c>
      <c r="H11499" t="s">
        <v>179</v>
      </c>
      <c r="I11499" t="s">
        <v>136324</v>
      </c>
      <c r="K11499" t="s">
        <v>985</v>
      </c>
      <c r="L11499">
        <v>80101</v>
      </c>
      <c r="M11499" t="s">
        <v>1243</v>
      </c>
      <c r="N11499" t="s">
        <v>1243</v>
      </c>
      <c r="O11499" t="s">
        <v>1243</v>
      </c>
      <c r="P11499">
        <v>3</v>
      </c>
      <c r="Q11499">
        <v>-13.52399</v>
      </c>
      <c r="R11499">
        <v>-71.976550000000003</v>
      </c>
      <c r="S11499">
        <v>1</v>
      </c>
    </row>
    <row r="11500" spans="1:19">
      <c r="A11500" t="s">
        <v>104492</v>
      </c>
      <c r="B11500" t="s">
        <v>232272</v>
      </c>
      <c r="C11500" t="s">
        <v>232275</v>
      </c>
      <c r="D11500" t="s">
        <v>104494</v>
      </c>
      <c r="E11500" t="s">
        <v>104512</v>
      </c>
      <c r="F11500" t="s">
        <v>217240</v>
      </c>
      <c r="G11500" t="s">
        <v>65973</v>
      </c>
      <c r="H11500" t="s">
        <v>1668</v>
      </c>
      <c r="I11500" t="s">
        <v>136324</v>
      </c>
      <c r="K11500" t="s">
        <v>985</v>
      </c>
      <c r="L11500">
        <v>80101</v>
      </c>
      <c r="M11500" t="s">
        <v>1243</v>
      </c>
      <c r="N11500" t="s">
        <v>1243</v>
      </c>
      <c r="O11500" t="s">
        <v>1243</v>
      </c>
      <c r="P11500">
        <v>4</v>
      </c>
      <c r="Q11500">
        <v>-13.52399</v>
      </c>
      <c r="R11500">
        <v>-71.976550000000003</v>
      </c>
      <c r="S11500">
        <v>1</v>
      </c>
    </row>
    <row r="11501" spans="1:19">
      <c r="A11501" t="s">
        <v>104492</v>
      </c>
      <c r="B11501" t="s">
        <v>232272</v>
      </c>
      <c r="C11501" t="s">
        <v>232276</v>
      </c>
      <c r="D11501" t="s">
        <v>104494</v>
      </c>
      <c r="E11501" t="s">
        <v>104493</v>
      </c>
      <c r="F11501" t="s">
        <v>217240</v>
      </c>
      <c r="G11501" t="s">
        <v>65973</v>
      </c>
      <c r="H11501" t="s">
        <v>1598</v>
      </c>
      <c r="I11501" t="s">
        <v>136324</v>
      </c>
      <c r="K11501" t="s">
        <v>985</v>
      </c>
      <c r="L11501">
        <v>80101</v>
      </c>
      <c r="M11501" t="s">
        <v>1243</v>
      </c>
      <c r="N11501" t="s">
        <v>1243</v>
      </c>
      <c r="O11501" t="s">
        <v>1243</v>
      </c>
      <c r="P11501">
        <v>5</v>
      </c>
      <c r="Q11501">
        <v>-13.52399</v>
      </c>
      <c r="R11501">
        <v>-71.976550000000003</v>
      </c>
      <c r="S11501">
        <v>1</v>
      </c>
    </row>
    <row r="11502" spans="1:19">
      <c r="A11502" t="s">
        <v>104321</v>
      </c>
      <c r="B11502" t="s">
        <v>232277</v>
      </c>
      <c r="C11502" t="s">
        <v>232277</v>
      </c>
      <c r="D11502" t="s">
        <v>104323</v>
      </c>
      <c r="E11502" t="s">
        <v>104772</v>
      </c>
      <c r="F11502" t="s">
        <v>217240</v>
      </c>
      <c r="G11502" t="s">
        <v>104320</v>
      </c>
      <c r="H11502" t="s">
        <v>1396</v>
      </c>
      <c r="I11502" t="s">
        <v>136329</v>
      </c>
      <c r="J11502" t="s">
        <v>39954</v>
      </c>
      <c r="K11502" t="s">
        <v>985</v>
      </c>
      <c r="L11502">
        <v>80101</v>
      </c>
      <c r="M11502" t="s">
        <v>1243</v>
      </c>
      <c r="N11502" t="s">
        <v>1243</v>
      </c>
      <c r="O11502" t="s">
        <v>1243</v>
      </c>
      <c r="P11502">
        <v>1</v>
      </c>
      <c r="Q11502">
        <v>-13.515560000000001</v>
      </c>
      <c r="R11502">
        <v>-71.95138</v>
      </c>
      <c r="S11502">
        <v>1</v>
      </c>
    </row>
    <row r="11503" spans="1:19">
      <c r="A11503" t="s">
        <v>104321</v>
      </c>
      <c r="B11503" t="s">
        <v>232277</v>
      </c>
      <c r="C11503" t="s">
        <v>232278</v>
      </c>
      <c r="D11503" t="s">
        <v>104323</v>
      </c>
      <c r="E11503" t="s">
        <v>104322</v>
      </c>
      <c r="F11503" t="s">
        <v>217240</v>
      </c>
      <c r="G11503" t="s">
        <v>104320</v>
      </c>
      <c r="H11503" t="s">
        <v>12</v>
      </c>
      <c r="I11503" t="s">
        <v>136329</v>
      </c>
      <c r="J11503" t="s">
        <v>39954</v>
      </c>
      <c r="K11503" t="s">
        <v>985</v>
      </c>
      <c r="L11503">
        <v>80101</v>
      </c>
      <c r="M11503" t="s">
        <v>1243</v>
      </c>
      <c r="N11503" t="s">
        <v>1243</v>
      </c>
      <c r="O11503" t="s">
        <v>1243</v>
      </c>
      <c r="P11503">
        <v>2</v>
      </c>
      <c r="Q11503">
        <v>-13.515560000000001</v>
      </c>
      <c r="R11503">
        <v>-71.95138</v>
      </c>
      <c r="S11503">
        <v>1</v>
      </c>
    </row>
    <row r="11504" spans="1:19">
      <c r="A11504" t="s">
        <v>104769</v>
      </c>
      <c r="B11504" t="s">
        <v>232279</v>
      </c>
      <c r="C11504" t="s">
        <v>232279</v>
      </c>
      <c r="D11504" t="s">
        <v>104771</v>
      </c>
      <c r="E11504" t="s">
        <v>104770</v>
      </c>
      <c r="F11504" t="s">
        <v>217240</v>
      </c>
      <c r="G11504" t="s">
        <v>104768</v>
      </c>
      <c r="H11504" t="s">
        <v>1396</v>
      </c>
      <c r="I11504" t="s">
        <v>136324</v>
      </c>
      <c r="K11504" t="s">
        <v>220712</v>
      </c>
      <c r="L11504">
        <v>80102</v>
      </c>
      <c r="M11504" t="s">
        <v>1243</v>
      </c>
      <c r="N11504" t="s">
        <v>1243</v>
      </c>
      <c r="O11504" t="s">
        <v>2668</v>
      </c>
      <c r="P11504">
        <v>1</v>
      </c>
      <c r="Q11504">
        <v>-13.58127</v>
      </c>
      <c r="R11504">
        <v>-72.059939999999997</v>
      </c>
      <c r="S11504">
        <v>1</v>
      </c>
    </row>
    <row r="11505" spans="1:19">
      <c r="A11505" t="s">
        <v>104592</v>
      </c>
      <c r="B11505" t="s">
        <v>232280</v>
      </c>
      <c r="C11505" t="s">
        <v>232280</v>
      </c>
      <c r="D11505" t="s">
        <v>104594</v>
      </c>
      <c r="E11505" t="s">
        <v>104767</v>
      </c>
      <c r="F11505" t="s">
        <v>217240</v>
      </c>
      <c r="G11505" t="s">
        <v>28763</v>
      </c>
      <c r="H11505" t="s">
        <v>1396</v>
      </c>
      <c r="I11505" t="s">
        <v>136324</v>
      </c>
      <c r="K11505" t="s">
        <v>985</v>
      </c>
      <c r="L11505">
        <v>80103</v>
      </c>
      <c r="M11505" t="s">
        <v>1243</v>
      </c>
      <c r="N11505" t="s">
        <v>1243</v>
      </c>
      <c r="O11505" t="s">
        <v>9421</v>
      </c>
      <c r="P11505">
        <v>1</v>
      </c>
      <c r="Q11505">
        <v>-13.494648</v>
      </c>
      <c r="R11505">
        <v>-72.044624999999996</v>
      </c>
      <c r="S11505">
        <v>1</v>
      </c>
    </row>
    <row r="11506" spans="1:19">
      <c r="A11506" t="s">
        <v>104592</v>
      </c>
      <c r="B11506" t="s">
        <v>232280</v>
      </c>
      <c r="C11506" t="s">
        <v>232281</v>
      </c>
      <c r="D11506" t="s">
        <v>104594</v>
      </c>
      <c r="E11506" t="s">
        <v>104595</v>
      </c>
      <c r="F11506" t="s">
        <v>217240</v>
      </c>
      <c r="G11506" t="s">
        <v>28763</v>
      </c>
      <c r="H11506" t="s">
        <v>179</v>
      </c>
      <c r="I11506" t="s">
        <v>136324</v>
      </c>
      <c r="K11506" t="s">
        <v>985</v>
      </c>
      <c r="L11506">
        <v>80103</v>
      </c>
      <c r="M11506" t="s">
        <v>1243</v>
      </c>
      <c r="N11506" t="s">
        <v>1243</v>
      </c>
      <c r="O11506" t="s">
        <v>9421</v>
      </c>
      <c r="P11506">
        <v>2</v>
      </c>
      <c r="Q11506">
        <v>-13.494648</v>
      </c>
      <c r="R11506">
        <v>-72.044624999999996</v>
      </c>
      <c r="S11506">
        <v>1</v>
      </c>
    </row>
    <row r="11507" spans="1:19">
      <c r="A11507" t="s">
        <v>104592</v>
      </c>
      <c r="B11507" t="s">
        <v>232280</v>
      </c>
      <c r="C11507" t="s">
        <v>232282</v>
      </c>
      <c r="D11507" t="s">
        <v>104594</v>
      </c>
      <c r="E11507" t="s">
        <v>104593</v>
      </c>
      <c r="F11507" t="s">
        <v>217240</v>
      </c>
      <c r="G11507" t="s">
        <v>28763</v>
      </c>
      <c r="H11507" t="s">
        <v>12</v>
      </c>
      <c r="I11507" t="s">
        <v>136324</v>
      </c>
      <c r="K11507" t="s">
        <v>985</v>
      </c>
      <c r="L11507">
        <v>80103</v>
      </c>
      <c r="M11507" t="s">
        <v>1243</v>
      </c>
      <c r="N11507" t="s">
        <v>1243</v>
      </c>
      <c r="O11507" t="s">
        <v>9421</v>
      </c>
      <c r="P11507">
        <v>3</v>
      </c>
      <c r="Q11507">
        <v>-13.494648</v>
      </c>
      <c r="R11507">
        <v>-72.044624999999996</v>
      </c>
      <c r="S11507">
        <v>1</v>
      </c>
    </row>
    <row r="11508" spans="1:19">
      <c r="A11508" t="s">
        <v>104764</v>
      </c>
      <c r="B11508" t="s">
        <v>232283</v>
      </c>
      <c r="C11508" t="s">
        <v>232283</v>
      </c>
      <c r="D11508" t="s">
        <v>104766</v>
      </c>
      <c r="E11508" t="s">
        <v>104765</v>
      </c>
      <c r="F11508" t="s">
        <v>217240</v>
      </c>
      <c r="G11508" t="s">
        <v>80224</v>
      </c>
      <c r="H11508" t="s">
        <v>1396</v>
      </c>
      <c r="I11508" t="s">
        <v>136324</v>
      </c>
      <c r="K11508" t="s">
        <v>985</v>
      </c>
      <c r="L11508">
        <v>80106</v>
      </c>
      <c r="M11508" t="s">
        <v>1243</v>
      </c>
      <c r="N11508" t="s">
        <v>1243</v>
      </c>
      <c r="O11508" t="s">
        <v>3101</v>
      </c>
      <c r="P11508">
        <v>1</v>
      </c>
      <c r="Q11508">
        <v>-13.525410000000001</v>
      </c>
      <c r="R11508">
        <v>-71.988370000000003</v>
      </c>
      <c r="S11508">
        <v>1</v>
      </c>
    </row>
    <row r="11509" spans="1:19">
      <c r="A11509" t="s">
        <v>104553</v>
      </c>
      <c r="B11509" t="s">
        <v>232284</v>
      </c>
      <c r="C11509" t="s">
        <v>232284</v>
      </c>
      <c r="D11509" t="s">
        <v>104555</v>
      </c>
      <c r="E11509" t="s">
        <v>104763</v>
      </c>
      <c r="F11509" t="s">
        <v>217240</v>
      </c>
      <c r="G11509" t="s">
        <v>104552</v>
      </c>
      <c r="H11509" t="s">
        <v>1396</v>
      </c>
      <c r="I11509" t="s">
        <v>136324</v>
      </c>
      <c r="J11509" t="s">
        <v>104552</v>
      </c>
      <c r="K11509" t="s">
        <v>985</v>
      </c>
      <c r="L11509">
        <v>80106</v>
      </c>
      <c r="M11509" t="s">
        <v>1243</v>
      </c>
      <c r="N11509" t="s">
        <v>1243</v>
      </c>
      <c r="O11509" t="s">
        <v>3101</v>
      </c>
      <c r="P11509">
        <v>1</v>
      </c>
      <c r="Q11509">
        <v>-13.539849999999999</v>
      </c>
      <c r="R11509">
        <v>-71.960567999999995</v>
      </c>
      <c r="S11509">
        <v>1</v>
      </c>
    </row>
    <row r="11510" spans="1:19">
      <c r="A11510" t="s">
        <v>104553</v>
      </c>
      <c r="B11510" t="s">
        <v>232284</v>
      </c>
      <c r="C11510" t="s">
        <v>232285</v>
      </c>
      <c r="D11510" t="s">
        <v>104555</v>
      </c>
      <c r="E11510" t="s">
        <v>104564</v>
      </c>
      <c r="F11510" t="s">
        <v>217240</v>
      </c>
      <c r="G11510" t="s">
        <v>104552</v>
      </c>
      <c r="H11510" t="s">
        <v>12</v>
      </c>
      <c r="I11510" t="s">
        <v>136324</v>
      </c>
      <c r="J11510" t="s">
        <v>104552</v>
      </c>
      <c r="K11510" t="s">
        <v>985</v>
      </c>
      <c r="L11510">
        <v>80106</v>
      </c>
      <c r="M11510" t="s">
        <v>1243</v>
      </c>
      <c r="N11510" t="s">
        <v>1243</v>
      </c>
      <c r="O11510" t="s">
        <v>3101</v>
      </c>
      <c r="P11510">
        <v>2</v>
      </c>
      <c r="Q11510">
        <v>-13.539849999999999</v>
      </c>
      <c r="R11510">
        <v>-71.960567999999995</v>
      </c>
      <c r="S11510">
        <v>1</v>
      </c>
    </row>
    <row r="11511" spans="1:19">
      <c r="A11511" t="s">
        <v>104553</v>
      </c>
      <c r="B11511" t="s">
        <v>232284</v>
      </c>
      <c r="C11511" t="s">
        <v>232286</v>
      </c>
      <c r="D11511" t="s">
        <v>104555</v>
      </c>
      <c r="E11511" t="s">
        <v>104554</v>
      </c>
      <c r="F11511" t="s">
        <v>217240</v>
      </c>
      <c r="G11511" t="s">
        <v>104552</v>
      </c>
      <c r="H11511" t="s">
        <v>179</v>
      </c>
      <c r="I11511" t="s">
        <v>136324</v>
      </c>
      <c r="J11511" t="s">
        <v>104552</v>
      </c>
      <c r="K11511" t="s">
        <v>985</v>
      </c>
      <c r="L11511">
        <v>80106</v>
      </c>
      <c r="M11511" t="s">
        <v>1243</v>
      </c>
      <c r="N11511" t="s">
        <v>1243</v>
      </c>
      <c r="O11511" t="s">
        <v>3101</v>
      </c>
      <c r="P11511">
        <v>3</v>
      </c>
      <c r="Q11511">
        <v>-13.539849999999999</v>
      </c>
      <c r="R11511">
        <v>-71.960567999999995</v>
      </c>
      <c r="S11511">
        <v>1</v>
      </c>
    </row>
    <row r="11512" spans="1:19">
      <c r="A11512" t="s">
        <v>104615</v>
      </c>
      <c r="B11512" t="s">
        <v>232287</v>
      </c>
      <c r="C11512" t="s">
        <v>232287</v>
      </c>
      <c r="D11512" t="s">
        <v>104617</v>
      </c>
      <c r="E11512" t="s">
        <v>104762</v>
      </c>
      <c r="F11512" t="s">
        <v>217240</v>
      </c>
      <c r="G11512" t="s">
        <v>104614</v>
      </c>
      <c r="H11512" t="s">
        <v>1396</v>
      </c>
      <c r="I11512" t="s">
        <v>136329</v>
      </c>
      <c r="J11512" t="s">
        <v>2143</v>
      </c>
      <c r="K11512" t="s">
        <v>985</v>
      </c>
      <c r="L11512">
        <v>80101</v>
      </c>
      <c r="M11512" t="s">
        <v>1243</v>
      </c>
      <c r="N11512" t="s">
        <v>1243</v>
      </c>
      <c r="O11512" t="s">
        <v>1243</v>
      </c>
      <c r="P11512">
        <v>1</v>
      </c>
      <c r="Q11512">
        <v>-13.523440000000001</v>
      </c>
      <c r="R11512">
        <v>-71.991029999999995</v>
      </c>
      <c r="S11512">
        <v>1</v>
      </c>
    </row>
    <row r="11513" spans="1:19">
      <c r="A11513" t="s">
        <v>104615</v>
      </c>
      <c r="B11513" t="s">
        <v>232287</v>
      </c>
      <c r="C11513" t="s">
        <v>232288</v>
      </c>
      <c r="D11513" t="s">
        <v>104617</v>
      </c>
      <c r="E11513" t="s">
        <v>104622</v>
      </c>
      <c r="F11513" t="s">
        <v>217240</v>
      </c>
      <c r="G11513" t="s">
        <v>104614</v>
      </c>
      <c r="H11513" t="s">
        <v>12</v>
      </c>
      <c r="I11513" t="s">
        <v>136329</v>
      </c>
      <c r="J11513" t="s">
        <v>2143</v>
      </c>
      <c r="K11513" t="s">
        <v>985</v>
      </c>
      <c r="L11513">
        <v>80101</v>
      </c>
      <c r="M11513" t="s">
        <v>1243</v>
      </c>
      <c r="N11513" t="s">
        <v>1243</v>
      </c>
      <c r="O11513" t="s">
        <v>1243</v>
      </c>
      <c r="P11513">
        <v>2</v>
      </c>
      <c r="Q11513">
        <v>-13.523440000000001</v>
      </c>
      <c r="R11513">
        <v>-71.991029999999995</v>
      </c>
      <c r="S11513">
        <v>1</v>
      </c>
    </row>
    <row r="11514" spans="1:19">
      <c r="A11514" t="s">
        <v>104615</v>
      </c>
      <c r="B11514" t="s">
        <v>232287</v>
      </c>
      <c r="C11514" t="s">
        <v>232289</v>
      </c>
      <c r="D11514" t="s">
        <v>104617</v>
      </c>
      <c r="E11514" t="s">
        <v>104616</v>
      </c>
      <c r="F11514" t="s">
        <v>217240</v>
      </c>
      <c r="G11514" t="s">
        <v>104614</v>
      </c>
      <c r="H11514" t="s">
        <v>179</v>
      </c>
      <c r="I11514" t="s">
        <v>136329</v>
      </c>
      <c r="J11514" t="s">
        <v>2143</v>
      </c>
      <c r="K11514" t="s">
        <v>985</v>
      </c>
      <c r="L11514">
        <v>80101</v>
      </c>
      <c r="M11514" t="s">
        <v>1243</v>
      </c>
      <c r="N11514" t="s">
        <v>1243</v>
      </c>
      <c r="O11514" t="s">
        <v>1243</v>
      </c>
      <c r="P11514">
        <v>3</v>
      </c>
      <c r="Q11514">
        <v>-13.523440000000001</v>
      </c>
      <c r="R11514">
        <v>-71.991029999999995</v>
      </c>
      <c r="S11514">
        <v>1</v>
      </c>
    </row>
    <row r="11515" spans="1:19">
      <c r="A11515" t="s">
        <v>104759</v>
      </c>
      <c r="B11515" t="s">
        <v>232290</v>
      </c>
      <c r="C11515" t="s">
        <v>232290</v>
      </c>
      <c r="D11515" t="s">
        <v>104761</v>
      </c>
      <c r="E11515" t="s">
        <v>104760</v>
      </c>
      <c r="F11515" t="s">
        <v>217240</v>
      </c>
      <c r="G11515" t="s">
        <v>3658</v>
      </c>
      <c r="H11515" t="s">
        <v>1396</v>
      </c>
      <c r="I11515" t="s">
        <v>136324</v>
      </c>
      <c r="K11515" t="s">
        <v>985</v>
      </c>
      <c r="L11515">
        <v>80106</v>
      </c>
      <c r="M11515" t="s">
        <v>1243</v>
      </c>
      <c r="N11515" t="s">
        <v>1243</v>
      </c>
      <c r="O11515" t="s">
        <v>3101</v>
      </c>
      <c r="P11515">
        <v>1</v>
      </c>
      <c r="Q11515">
        <v>-13.530390000000001</v>
      </c>
      <c r="R11515">
        <v>-71.983000000000004</v>
      </c>
      <c r="S11515">
        <v>1</v>
      </c>
    </row>
    <row r="11516" spans="1:19">
      <c r="A11516" t="s">
        <v>104484</v>
      </c>
      <c r="B11516" t="s">
        <v>232291</v>
      </c>
      <c r="C11516" t="s">
        <v>232291</v>
      </c>
      <c r="D11516" t="s">
        <v>104486</v>
      </c>
      <c r="E11516" t="s">
        <v>104758</v>
      </c>
      <c r="F11516" t="s">
        <v>217240</v>
      </c>
      <c r="G11516" t="s">
        <v>19399</v>
      </c>
      <c r="H11516" t="s">
        <v>1396</v>
      </c>
      <c r="I11516" t="s">
        <v>136324</v>
      </c>
      <c r="J11516" t="s">
        <v>39980</v>
      </c>
      <c r="K11516" t="s">
        <v>985</v>
      </c>
      <c r="L11516">
        <v>80106</v>
      </c>
      <c r="M11516" t="s">
        <v>1243</v>
      </c>
      <c r="N11516" t="s">
        <v>1243</v>
      </c>
      <c r="O11516" t="s">
        <v>3101</v>
      </c>
      <c r="P11516">
        <v>1</v>
      </c>
      <c r="Q11516">
        <v>-13.532019999999999</v>
      </c>
      <c r="R11516">
        <v>-71.981319999999997</v>
      </c>
      <c r="S11516">
        <v>1</v>
      </c>
    </row>
    <row r="11517" spans="1:19">
      <c r="A11517" t="s">
        <v>104484</v>
      </c>
      <c r="B11517" t="s">
        <v>232291</v>
      </c>
      <c r="C11517" t="s">
        <v>232292</v>
      </c>
      <c r="D11517" t="s">
        <v>104486</v>
      </c>
      <c r="E11517" t="s">
        <v>104579</v>
      </c>
      <c r="F11517" t="s">
        <v>217240</v>
      </c>
      <c r="G11517" t="s">
        <v>19399</v>
      </c>
      <c r="H11517" t="s">
        <v>12</v>
      </c>
      <c r="I11517" t="s">
        <v>136324</v>
      </c>
      <c r="J11517" t="s">
        <v>39980</v>
      </c>
      <c r="K11517" t="s">
        <v>985</v>
      </c>
      <c r="L11517">
        <v>80106</v>
      </c>
      <c r="M11517" t="s">
        <v>1243</v>
      </c>
      <c r="N11517" t="s">
        <v>1243</v>
      </c>
      <c r="O11517" t="s">
        <v>3101</v>
      </c>
      <c r="P11517">
        <v>2</v>
      </c>
      <c r="Q11517">
        <v>-13.532019999999999</v>
      </c>
      <c r="R11517">
        <v>-71.981319999999997</v>
      </c>
      <c r="S11517">
        <v>1</v>
      </c>
    </row>
    <row r="11518" spans="1:19">
      <c r="A11518" t="s">
        <v>104484</v>
      </c>
      <c r="B11518" t="s">
        <v>232291</v>
      </c>
      <c r="C11518" t="s">
        <v>232293</v>
      </c>
      <c r="D11518" t="s">
        <v>104486</v>
      </c>
      <c r="E11518" t="s">
        <v>104570</v>
      </c>
      <c r="F11518" t="s">
        <v>217240</v>
      </c>
      <c r="G11518" t="s">
        <v>19399</v>
      </c>
      <c r="H11518" t="s">
        <v>179</v>
      </c>
      <c r="I11518" t="s">
        <v>136324</v>
      </c>
      <c r="J11518" t="s">
        <v>39980</v>
      </c>
      <c r="K11518" t="s">
        <v>985</v>
      </c>
      <c r="L11518">
        <v>80106</v>
      </c>
      <c r="M11518" t="s">
        <v>1243</v>
      </c>
      <c r="N11518" t="s">
        <v>1243</v>
      </c>
      <c r="O11518" t="s">
        <v>3101</v>
      </c>
      <c r="P11518">
        <v>3</v>
      </c>
      <c r="Q11518">
        <v>-13.532019999999999</v>
      </c>
      <c r="R11518">
        <v>-71.981319999999997</v>
      </c>
      <c r="S11518">
        <v>1</v>
      </c>
    </row>
    <row r="11519" spans="1:19">
      <c r="A11519" t="s">
        <v>104484</v>
      </c>
      <c r="B11519" t="s">
        <v>232291</v>
      </c>
      <c r="C11519" t="s">
        <v>232294</v>
      </c>
      <c r="D11519" t="s">
        <v>104486</v>
      </c>
      <c r="E11519" t="s">
        <v>104485</v>
      </c>
      <c r="F11519" t="s">
        <v>217240</v>
      </c>
      <c r="G11519" t="s">
        <v>19399</v>
      </c>
      <c r="H11519" t="s">
        <v>1598</v>
      </c>
      <c r="I11519" t="s">
        <v>136324</v>
      </c>
      <c r="J11519" t="s">
        <v>39980</v>
      </c>
      <c r="K11519" t="s">
        <v>985</v>
      </c>
      <c r="L11519">
        <v>80106</v>
      </c>
      <c r="M11519" t="s">
        <v>1243</v>
      </c>
      <c r="N11519" t="s">
        <v>1243</v>
      </c>
      <c r="O11519" t="s">
        <v>3101</v>
      </c>
      <c r="P11519">
        <v>4</v>
      </c>
      <c r="Q11519">
        <v>-13.532019999999999</v>
      </c>
      <c r="R11519">
        <v>-71.981319999999997</v>
      </c>
      <c r="S11519">
        <v>1</v>
      </c>
    </row>
    <row r="11520" spans="1:19">
      <c r="A11520" t="s">
        <v>104576</v>
      </c>
      <c r="B11520" t="s">
        <v>232295</v>
      </c>
      <c r="C11520" t="s">
        <v>232295</v>
      </c>
      <c r="D11520" t="s">
        <v>104578</v>
      </c>
      <c r="E11520" t="s">
        <v>104757</v>
      </c>
      <c r="F11520" t="s">
        <v>217240</v>
      </c>
      <c r="G11520" t="s">
        <v>104575</v>
      </c>
      <c r="H11520" t="s">
        <v>1396</v>
      </c>
      <c r="I11520" t="s">
        <v>136324</v>
      </c>
      <c r="J11520" t="s">
        <v>39948</v>
      </c>
      <c r="K11520" t="s">
        <v>985</v>
      </c>
      <c r="L11520">
        <v>80106</v>
      </c>
      <c r="M11520" t="s">
        <v>1243</v>
      </c>
      <c r="N11520" t="s">
        <v>1243</v>
      </c>
      <c r="O11520" t="s">
        <v>3101</v>
      </c>
      <c r="P11520">
        <v>1</v>
      </c>
      <c r="Q11520">
        <v>-13.54078</v>
      </c>
      <c r="R11520">
        <v>-71.981620000000007</v>
      </c>
      <c r="S11520">
        <v>1</v>
      </c>
    </row>
    <row r="11521" spans="1:19">
      <c r="A11521" t="s">
        <v>104576</v>
      </c>
      <c r="B11521" t="s">
        <v>232295</v>
      </c>
      <c r="C11521" t="s">
        <v>232296</v>
      </c>
      <c r="D11521" t="s">
        <v>104578</v>
      </c>
      <c r="E11521" t="s">
        <v>104577</v>
      </c>
      <c r="F11521" t="s">
        <v>217240</v>
      </c>
      <c r="G11521" t="s">
        <v>104575</v>
      </c>
      <c r="H11521" t="s">
        <v>12</v>
      </c>
      <c r="I11521" t="s">
        <v>136324</v>
      </c>
      <c r="J11521" t="s">
        <v>39948</v>
      </c>
      <c r="K11521" t="s">
        <v>985</v>
      </c>
      <c r="L11521">
        <v>80106</v>
      </c>
      <c r="M11521" t="s">
        <v>1243</v>
      </c>
      <c r="N11521" t="s">
        <v>1243</v>
      </c>
      <c r="O11521" t="s">
        <v>3101</v>
      </c>
      <c r="P11521">
        <v>2</v>
      </c>
      <c r="Q11521">
        <v>-13.54078</v>
      </c>
      <c r="R11521">
        <v>-71.981620000000007</v>
      </c>
      <c r="S11521">
        <v>1</v>
      </c>
    </row>
    <row r="11522" spans="1:19">
      <c r="A11522" t="s">
        <v>104754</v>
      </c>
      <c r="B11522" t="s">
        <v>232297</v>
      </c>
      <c r="C11522" t="s">
        <v>232297</v>
      </c>
      <c r="D11522" t="s">
        <v>104756</v>
      </c>
      <c r="E11522" t="s">
        <v>104755</v>
      </c>
      <c r="F11522" t="s">
        <v>217240</v>
      </c>
      <c r="G11522" t="s">
        <v>55566</v>
      </c>
      <c r="H11522" t="s">
        <v>1396</v>
      </c>
      <c r="I11522" t="s">
        <v>136324</v>
      </c>
      <c r="K11522" t="s">
        <v>985</v>
      </c>
      <c r="L11522">
        <v>80106</v>
      </c>
      <c r="M11522" t="s">
        <v>1243</v>
      </c>
      <c r="N11522" t="s">
        <v>1243</v>
      </c>
      <c r="O11522" t="s">
        <v>3101</v>
      </c>
      <c r="P11522">
        <v>1</v>
      </c>
      <c r="Q11522">
        <v>-13.528</v>
      </c>
      <c r="R11522">
        <v>-71.981189999999998</v>
      </c>
      <c r="S11522">
        <v>1</v>
      </c>
    </row>
    <row r="11523" spans="1:19">
      <c r="A11523" t="s">
        <v>104751</v>
      </c>
      <c r="B11523" t="s">
        <v>232298</v>
      </c>
      <c r="C11523" t="s">
        <v>232298</v>
      </c>
      <c r="D11523" t="s">
        <v>104753</v>
      </c>
      <c r="E11523" t="s">
        <v>104752</v>
      </c>
      <c r="F11523" t="s">
        <v>217240</v>
      </c>
      <c r="G11523" t="s">
        <v>104750</v>
      </c>
      <c r="H11523" t="s">
        <v>1396</v>
      </c>
      <c r="I11523" t="s">
        <v>136324</v>
      </c>
      <c r="K11523" t="s">
        <v>985</v>
      </c>
      <c r="L11523">
        <v>80106</v>
      </c>
      <c r="M11523" t="s">
        <v>1243</v>
      </c>
      <c r="N11523" t="s">
        <v>1243</v>
      </c>
      <c r="O11523" t="s">
        <v>3101</v>
      </c>
      <c r="P11523">
        <v>1</v>
      </c>
      <c r="Q11523">
        <v>-13.550219999999999</v>
      </c>
      <c r="R11523">
        <v>-71.98621</v>
      </c>
      <c r="S11523">
        <v>1</v>
      </c>
    </row>
    <row r="11524" spans="1:19">
      <c r="A11524" t="s">
        <v>104747</v>
      </c>
      <c r="B11524" t="s">
        <v>232299</v>
      </c>
      <c r="C11524" t="s">
        <v>232299</v>
      </c>
      <c r="D11524" t="s">
        <v>104749</v>
      </c>
      <c r="E11524" t="s">
        <v>104748</v>
      </c>
      <c r="F11524" t="s">
        <v>217240</v>
      </c>
      <c r="G11524" t="s">
        <v>22979</v>
      </c>
      <c r="H11524" t="s">
        <v>1396</v>
      </c>
      <c r="I11524" t="s">
        <v>136324</v>
      </c>
      <c r="J11524" t="s">
        <v>24073</v>
      </c>
      <c r="K11524" t="s">
        <v>985</v>
      </c>
      <c r="L11524">
        <v>80106</v>
      </c>
      <c r="M11524" t="s">
        <v>1243</v>
      </c>
      <c r="N11524" t="s">
        <v>1243</v>
      </c>
      <c r="O11524" t="s">
        <v>3101</v>
      </c>
      <c r="P11524">
        <v>1</v>
      </c>
      <c r="Q11524">
        <v>-13.538029999999999</v>
      </c>
      <c r="R11524">
        <v>-71.961600000000004</v>
      </c>
      <c r="S11524">
        <v>1</v>
      </c>
    </row>
    <row r="11525" spans="1:19">
      <c r="A11525" t="s">
        <v>104567</v>
      </c>
      <c r="B11525" t="s">
        <v>232300</v>
      </c>
      <c r="C11525" t="s">
        <v>232300</v>
      </c>
      <c r="D11525" t="s">
        <v>104569</v>
      </c>
      <c r="E11525" t="s">
        <v>104746</v>
      </c>
      <c r="F11525" t="s">
        <v>217240</v>
      </c>
      <c r="G11525" t="s">
        <v>104566</v>
      </c>
      <c r="H11525" t="s">
        <v>1396</v>
      </c>
      <c r="I11525" t="s">
        <v>136324</v>
      </c>
      <c r="J11525" t="s">
        <v>40017</v>
      </c>
      <c r="K11525" t="s">
        <v>985</v>
      </c>
      <c r="L11525">
        <v>80106</v>
      </c>
      <c r="M11525" t="s">
        <v>1243</v>
      </c>
      <c r="N11525" t="s">
        <v>1243</v>
      </c>
      <c r="O11525" t="s">
        <v>3101</v>
      </c>
      <c r="P11525">
        <v>1</v>
      </c>
      <c r="Q11525">
        <v>-13.535278999999999</v>
      </c>
      <c r="R11525">
        <v>-71.966907000000006</v>
      </c>
      <c r="S11525">
        <v>1</v>
      </c>
    </row>
    <row r="11526" spans="1:19">
      <c r="A11526" t="s">
        <v>104567</v>
      </c>
      <c r="B11526" t="s">
        <v>232300</v>
      </c>
      <c r="C11526" t="s">
        <v>232301</v>
      </c>
      <c r="D11526" t="s">
        <v>104569</v>
      </c>
      <c r="E11526" t="s">
        <v>104568</v>
      </c>
      <c r="F11526" t="s">
        <v>217240</v>
      </c>
      <c r="G11526" t="s">
        <v>104566</v>
      </c>
      <c r="H11526" t="s">
        <v>12</v>
      </c>
      <c r="I11526" t="s">
        <v>136324</v>
      </c>
      <c r="J11526" t="s">
        <v>40017</v>
      </c>
      <c r="K11526" t="s">
        <v>985</v>
      </c>
      <c r="L11526">
        <v>80106</v>
      </c>
      <c r="M11526" t="s">
        <v>1243</v>
      </c>
      <c r="N11526" t="s">
        <v>1243</v>
      </c>
      <c r="O11526" t="s">
        <v>3101</v>
      </c>
      <c r="P11526">
        <v>2</v>
      </c>
      <c r="Q11526">
        <v>-13.535278999999999</v>
      </c>
      <c r="R11526">
        <v>-71.966907000000006</v>
      </c>
      <c r="S11526">
        <v>1</v>
      </c>
    </row>
    <row r="11527" spans="1:19">
      <c r="A11527" t="s">
        <v>104557</v>
      </c>
      <c r="B11527" t="s">
        <v>232302</v>
      </c>
      <c r="C11527" t="s">
        <v>232302</v>
      </c>
      <c r="D11527" t="s">
        <v>104745</v>
      </c>
      <c r="E11527" t="s">
        <v>104744</v>
      </c>
      <c r="F11527" t="s">
        <v>217240</v>
      </c>
      <c r="G11527" t="s">
        <v>104556</v>
      </c>
      <c r="H11527" t="s">
        <v>1396</v>
      </c>
      <c r="I11527" t="s">
        <v>136324</v>
      </c>
      <c r="J11527" t="s">
        <v>212468</v>
      </c>
      <c r="K11527" t="s">
        <v>985</v>
      </c>
      <c r="L11527">
        <v>80106</v>
      </c>
      <c r="M11527" t="s">
        <v>1243</v>
      </c>
      <c r="N11527" t="s">
        <v>1243</v>
      </c>
      <c r="O11527" t="s">
        <v>3101</v>
      </c>
      <c r="P11527">
        <v>1</v>
      </c>
      <c r="Q11527">
        <v>-13.536899999999999</v>
      </c>
      <c r="R11527">
        <v>-71.96996</v>
      </c>
      <c r="S11527">
        <v>1</v>
      </c>
    </row>
    <row r="11528" spans="1:19">
      <c r="A11528" t="s">
        <v>104557</v>
      </c>
      <c r="B11528" t="s">
        <v>232302</v>
      </c>
      <c r="C11528" t="s">
        <v>232303</v>
      </c>
      <c r="D11528" t="s">
        <v>104559</v>
      </c>
      <c r="E11528" t="s">
        <v>104558</v>
      </c>
      <c r="F11528" t="s">
        <v>217240</v>
      </c>
      <c r="G11528" t="s">
        <v>104556</v>
      </c>
      <c r="H11528" t="s">
        <v>12</v>
      </c>
      <c r="I11528" t="s">
        <v>136324</v>
      </c>
      <c r="J11528" t="s">
        <v>212468</v>
      </c>
      <c r="K11528" t="s">
        <v>985</v>
      </c>
      <c r="L11528">
        <v>80106</v>
      </c>
      <c r="M11528" t="s">
        <v>1243</v>
      </c>
      <c r="N11528" t="s">
        <v>1243</v>
      </c>
      <c r="O11528" t="s">
        <v>3101</v>
      </c>
      <c r="P11528">
        <v>2</v>
      </c>
      <c r="Q11528">
        <v>-13.536899999999999</v>
      </c>
      <c r="R11528">
        <v>-71.96996</v>
      </c>
      <c r="S11528">
        <v>1</v>
      </c>
    </row>
    <row r="11529" spans="1:19">
      <c r="A11529" t="s">
        <v>104561</v>
      </c>
      <c r="B11529" t="s">
        <v>232304</v>
      </c>
      <c r="C11529" t="s">
        <v>232304</v>
      </c>
      <c r="D11529" t="s">
        <v>104743</v>
      </c>
      <c r="E11529" t="s">
        <v>104742</v>
      </c>
      <c r="F11529" t="s">
        <v>217240</v>
      </c>
      <c r="G11529" t="s">
        <v>2044</v>
      </c>
      <c r="H11529" t="s">
        <v>1396</v>
      </c>
      <c r="I11529" t="s">
        <v>136324</v>
      </c>
      <c r="J11529" t="s">
        <v>37077</v>
      </c>
      <c r="K11529" t="s">
        <v>985</v>
      </c>
      <c r="L11529">
        <v>80106</v>
      </c>
      <c r="M11529" t="s">
        <v>1243</v>
      </c>
      <c r="N11529" t="s">
        <v>1243</v>
      </c>
      <c r="O11529" t="s">
        <v>3101</v>
      </c>
      <c r="P11529">
        <v>1</v>
      </c>
      <c r="Q11529">
        <v>-13.539580000000001</v>
      </c>
      <c r="R11529">
        <v>-71.955449999999999</v>
      </c>
      <c r="S11529">
        <v>1</v>
      </c>
    </row>
    <row r="11530" spans="1:19">
      <c r="A11530" t="s">
        <v>104561</v>
      </c>
      <c r="B11530" t="s">
        <v>232305</v>
      </c>
      <c r="C11530" t="s">
        <v>232305</v>
      </c>
      <c r="D11530" t="s">
        <v>104563</v>
      </c>
      <c r="E11530" t="s">
        <v>104562</v>
      </c>
      <c r="F11530" t="s">
        <v>217240</v>
      </c>
      <c r="G11530" t="s">
        <v>104560</v>
      </c>
      <c r="H11530" t="s">
        <v>12</v>
      </c>
      <c r="I11530" t="s">
        <v>136324</v>
      </c>
      <c r="J11530" t="s">
        <v>37077</v>
      </c>
      <c r="K11530" t="s">
        <v>985</v>
      </c>
      <c r="L11530">
        <v>80106</v>
      </c>
      <c r="M11530" t="s">
        <v>1243</v>
      </c>
      <c r="N11530" t="s">
        <v>1243</v>
      </c>
      <c r="O11530" t="s">
        <v>3101</v>
      </c>
      <c r="P11530">
        <v>2</v>
      </c>
      <c r="Q11530">
        <v>-13.539580000000001</v>
      </c>
      <c r="R11530">
        <v>-71.955449999999999</v>
      </c>
      <c r="S11530">
        <v>2</v>
      </c>
    </row>
    <row r="11531" spans="1:19">
      <c r="A11531" t="s">
        <v>104739</v>
      </c>
      <c r="B11531" t="s">
        <v>232306</v>
      </c>
      <c r="C11531" t="s">
        <v>232306</v>
      </c>
      <c r="D11531" t="s">
        <v>104741</v>
      </c>
      <c r="E11531" t="s">
        <v>104740</v>
      </c>
      <c r="F11531" t="s">
        <v>217240</v>
      </c>
      <c r="G11531" t="s">
        <v>12500</v>
      </c>
      <c r="H11531" t="s">
        <v>1396</v>
      </c>
      <c r="I11531" t="s">
        <v>136324</v>
      </c>
      <c r="J11531" t="s">
        <v>55201</v>
      </c>
      <c r="K11531" t="s">
        <v>220712</v>
      </c>
      <c r="L11531">
        <v>80106</v>
      </c>
      <c r="M11531" t="s">
        <v>1243</v>
      </c>
      <c r="N11531" t="s">
        <v>1243</v>
      </c>
      <c r="O11531" t="s">
        <v>3101</v>
      </c>
      <c r="P11531">
        <v>1</v>
      </c>
      <c r="Q11531">
        <v>-13.55664</v>
      </c>
      <c r="R11531">
        <v>-71.978669999999994</v>
      </c>
      <c r="S11531">
        <v>1</v>
      </c>
    </row>
    <row r="11532" spans="1:19">
      <c r="A11532" t="s">
        <v>104736</v>
      </c>
      <c r="B11532" t="s">
        <v>232307</v>
      </c>
      <c r="C11532" t="s">
        <v>232307</v>
      </c>
      <c r="D11532" t="s">
        <v>104738</v>
      </c>
      <c r="E11532" t="s">
        <v>104737</v>
      </c>
      <c r="F11532" t="s">
        <v>217240</v>
      </c>
      <c r="G11532" t="s">
        <v>20550</v>
      </c>
      <c r="H11532" t="s">
        <v>1396</v>
      </c>
      <c r="I11532" t="s">
        <v>136324</v>
      </c>
      <c r="J11532" t="s">
        <v>3102</v>
      </c>
      <c r="K11532" t="s">
        <v>985</v>
      </c>
      <c r="L11532">
        <v>80108</v>
      </c>
      <c r="M11532" t="s">
        <v>1243</v>
      </c>
      <c r="N11532" t="s">
        <v>1243</v>
      </c>
      <c r="O11532" t="s">
        <v>2734</v>
      </c>
      <c r="P11532">
        <v>1</v>
      </c>
      <c r="Q11532">
        <v>-13.522650000000001</v>
      </c>
      <c r="R11532">
        <v>-71.965249999999997</v>
      </c>
      <c r="S11532">
        <v>1</v>
      </c>
    </row>
    <row r="11533" spans="1:19">
      <c r="A11533" t="s">
        <v>104733</v>
      </c>
      <c r="B11533" t="s">
        <v>232308</v>
      </c>
      <c r="C11533" t="s">
        <v>232308</v>
      </c>
      <c r="D11533" t="s">
        <v>104735</v>
      </c>
      <c r="E11533" t="s">
        <v>104734</v>
      </c>
      <c r="F11533" t="s">
        <v>217240</v>
      </c>
      <c r="G11533" t="s">
        <v>2047</v>
      </c>
      <c r="H11533" t="s">
        <v>1396</v>
      </c>
      <c r="I11533" t="s">
        <v>136324</v>
      </c>
      <c r="J11533" t="s">
        <v>3008</v>
      </c>
      <c r="K11533" t="s">
        <v>985</v>
      </c>
      <c r="L11533">
        <v>80108</v>
      </c>
      <c r="M11533" t="s">
        <v>1243</v>
      </c>
      <c r="N11533" t="s">
        <v>1243</v>
      </c>
      <c r="O11533" t="s">
        <v>2734</v>
      </c>
      <c r="P11533">
        <v>1</v>
      </c>
      <c r="Q11533">
        <v>-13.5296</v>
      </c>
      <c r="R11533">
        <v>-71.961299999999994</v>
      </c>
      <c r="S11533">
        <v>1</v>
      </c>
    </row>
    <row r="11534" spans="1:19">
      <c r="A11534" t="s">
        <v>104730</v>
      </c>
      <c r="B11534" t="s">
        <v>232309</v>
      </c>
      <c r="C11534" t="s">
        <v>232309</v>
      </c>
      <c r="D11534" t="s">
        <v>104732</v>
      </c>
      <c r="E11534" t="s">
        <v>104731</v>
      </c>
      <c r="F11534" t="s">
        <v>217240</v>
      </c>
      <c r="G11534" t="s">
        <v>3490</v>
      </c>
      <c r="H11534" t="s">
        <v>1396</v>
      </c>
      <c r="I11534" t="s">
        <v>136324</v>
      </c>
      <c r="J11534" t="s">
        <v>14770</v>
      </c>
      <c r="K11534" t="s">
        <v>985</v>
      </c>
      <c r="L11534">
        <v>80108</v>
      </c>
      <c r="M11534" t="s">
        <v>1243</v>
      </c>
      <c r="N11534" t="s">
        <v>1243</v>
      </c>
      <c r="O11534" t="s">
        <v>2734</v>
      </c>
      <c r="P11534">
        <v>1</v>
      </c>
      <c r="Q11534">
        <v>-13.53171</v>
      </c>
      <c r="R11534">
        <v>-71.956530000000001</v>
      </c>
      <c r="S11534">
        <v>1</v>
      </c>
    </row>
    <row r="11535" spans="1:19">
      <c r="A11535" t="s">
        <v>104727</v>
      </c>
      <c r="B11535" t="s">
        <v>232310</v>
      </c>
      <c r="C11535" t="s">
        <v>232310</v>
      </c>
      <c r="D11535" t="s">
        <v>104729</v>
      </c>
      <c r="E11535" t="s">
        <v>104728</v>
      </c>
      <c r="F11535" t="s">
        <v>217240</v>
      </c>
      <c r="G11535" t="s">
        <v>1976</v>
      </c>
      <c r="H11535" t="s">
        <v>1396</v>
      </c>
      <c r="I11535" t="s">
        <v>136324</v>
      </c>
      <c r="J11535" t="s">
        <v>2384</v>
      </c>
      <c r="K11535" t="s">
        <v>985</v>
      </c>
      <c r="L11535">
        <v>80108</v>
      </c>
      <c r="M11535" t="s">
        <v>1243</v>
      </c>
      <c r="N11535" t="s">
        <v>1243</v>
      </c>
      <c r="O11535" t="s">
        <v>2734</v>
      </c>
      <c r="P11535">
        <v>1</v>
      </c>
      <c r="Q11535">
        <v>-13.52802</v>
      </c>
      <c r="R11535">
        <v>-71.94811</v>
      </c>
      <c r="S11535">
        <v>1</v>
      </c>
    </row>
    <row r="11536" spans="1:19">
      <c r="A11536" t="s">
        <v>104724</v>
      </c>
      <c r="B11536" t="s">
        <v>232311</v>
      </c>
      <c r="C11536" t="s">
        <v>232311</v>
      </c>
      <c r="D11536" t="s">
        <v>104726</v>
      </c>
      <c r="E11536" t="s">
        <v>104725</v>
      </c>
      <c r="F11536" t="s">
        <v>217240</v>
      </c>
      <c r="G11536" t="s">
        <v>104723</v>
      </c>
      <c r="H11536" t="s">
        <v>1396</v>
      </c>
      <c r="I11536" t="s">
        <v>136324</v>
      </c>
      <c r="K11536" t="s">
        <v>985</v>
      </c>
      <c r="L11536">
        <v>80108</v>
      </c>
      <c r="M11536" t="s">
        <v>1243</v>
      </c>
      <c r="N11536" t="s">
        <v>1243</v>
      </c>
      <c r="O11536" t="s">
        <v>2734</v>
      </c>
      <c r="P11536">
        <v>1</v>
      </c>
      <c r="Q11536">
        <v>-13.52413</v>
      </c>
      <c r="R11536">
        <v>-71.962109999999996</v>
      </c>
      <c r="S11536">
        <v>1</v>
      </c>
    </row>
    <row r="11537" spans="1:19">
      <c r="A11537" t="s">
        <v>104720</v>
      </c>
      <c r="B11537" t="s">
        <v>232312</v>
      </c>
      <c r="C11537" t="s">
        <v>232312</v>
      </c>
      <c r="D11537" t="s">
        <v>104722</v>
      </c>
      <c r="E11537" t="s">
        <v>104721</v>
      </c>
      <c r="F11537" t="s">
        <v>217240</v>
      </c>
      <c r="G11537" t="s">
        <v>89690</v>
      </c>
      <c r="H11537" t="s">
        <v>1396</v>
      </c>
      <c r="I11537" t="s">
        <v>136324</v>
      </c>
      <c r="J11537" t="s">
        <v>14770</v>
      </c>
      <c r="K11537" t="s">
        <v>985</v>
      </c>
      <c r="L11537">
        <v>80108</v>
      </c>
      <c r="M11537" t="s">
        <v>1243</v>
      </c>
      <c r="N11537" t="s">
        <v>1243</v>
      </c>
      <c r="O11537" t="s">
        <v>2734</v>
      </c>
      <c r="P11537">
        <v>1</v>
      </c>
      <c r="Q11537">
        <v>-13.532249999999999</v>
      </c>
      <c r="R11537">
        <v>-71.960009999999997</v>
      </c>
      <c r="S11537">
        <v>1</v>
      </c>
    </row>
    <row r="11538" spans="1:19">
      <c r="A11538" t="s">
        <v>104717</v>
      </c>
      <c r="B11538" t="s">
        <v>232313</v>
      </c>
      <c r="C11538" t="s">
        <v>232313</v>
      </c>
      <c r="D11538" t="s">
        <v>104719</v>
      </c>
      <c r="E11538" t="s">
        <v>104718</v>
      </c>
      <c r="F11538" t="s">
        <v>217240</v>
      </c>
      <c r="G11538" t="s">
        <v>14019</v>
      </c>
      <c r="H11538" t="s">
        <v>1396</v>
      </c>
      <c r="I11538" t="s">
        <v>136324</v>
      </c>
      <c r="J11538" t="s">
        <v>11180</v>
      </c>
      <c r="K11538" t="s">
        <v>985</v>
      </c>
      <c r="L11538">
        <v>80108</v>
      </c>
      <c r="M11538" t="s">
        <v>1243</v>
      </c>
      <c r="N11538" t="s">
        <v>1243</v>
      </c>
      <c r="O11538" t="s">
        <v>2734</v>
      </c>
      <c r="P11538">
        <v>1</v>
      </c>
      <c r="Q11538">
        <v>-13.52984</v>
      </c>
      <c r="R11538">
        <v>-71.946740000000005</v>
      </c>
      <c r="S11538">
        <v>1</v>
      </c>
    </row>
    <row r="11539" spans="1:19">
      <c r="A11539" t="s">
        <v>104714</v>
      </c>
      <c r="B11539" t="s">
        <v>232314</v>
      </c>
      <c r="C11539" t="s">
        <v>232314</v>
      </c>
      <c r="D11539" t="s">
        <v>104716</v>
      </c>
      <c r="E11539" t="s">
        <v>104715</v>
      </c>
      <c r="F11539" t="s">
        <v>217240</v>
      </c>
      <c r="G11539" t="s">
        <v>3568</v>
      </c>
      <c r="H11539" t="s">
        <v>1396</v>
      </c>
      <c r="I11539" t="s">
        <v>136324</v>
      </c>
      <c r="J11539" t="s">
        <v>1444</v>
      </c>
      <c r="K11539" t="s">
        <v>985</v>
      </c>
      <c r="L11539">
        <v>80108</v>
      </c>
      <c r="M11539" t="s">
        <v>1243</v>
      </c>
      <c r="N11539" t="s">
        <v>1243</v>
      </c>
      <c r="O11539" t="s">
        <v>2734</v>
      </c>
      <c r="P11539">
        <v>1</v>
      </c>
      <c r="Q11539">
        <v>-13.52797</v>
      </c>
      <c r="R11539">
        <v>-71.964849999999998</v>
      </c>
      <c r="S11539">
        <v>1</v>
      </c>
    </row>
    <row r="11540" spans="1:19">
      <c r="A11540" t="s">
        <v>104711</v>
      </c>
      <c r="B11540" t="s">
        <v>232317</v>
      </c>
      <c r="C11540" t="s">
        <v>232317</v>
      </c>
      <c r="D11540" t="s">
        <v>104713</v>
      </c>
      <c r="E11540" t="s">
        <v>104712</v>
      </c>
      <c r="F11540" t="s">
        <v>217240</v>
      </c>
      <c r="G11540" t="s">
        <v>12560</v>
      </c>
      <c r="H11540" t="s">
        <v>1396</v>
      </c>
      <c r="I11540" t="s">
        <v>136324</v>
      </c>
      <c r="J11540" t="s">
        <v>216541</v>
      </c>
      <c r="K11540" t="s">
        <v>220712</v>
      </c>
      <c r="L11540">
        <v>80407</v>
      </c>
      <c r="M11540" t="s">
        <v>1243</v>
      </c>
      <c r="N11540" t="s">
        <v>1302</v>
      </c>
      <c r="O11540" t="s">
        <v>4348</v>
      </c>
      <c r="P11540">
        <v>1</v>
      </c>
      <c r="Q11540">
        <v>-13.448700000000001</v>
      </c>
      <c r="R11540">
        <v>-71.899699999999996</v>
      </c>
      <c r="S11540">
        <v>1</v>
      </c>
    </row>
    <row r="11541" spans="1:19">
      <c r="A11541" t="s">
        <v>104708</v>
      </c>
      <c r="B11541" t="s">
        <v>232318</v>
      </c>
      <c r="C11541" t="s">
        <v>232318</v>
      </c>
      <c r="D11541" t="s">
        <v>104710</v>
      </c>
      <c r="E11541" t="s">
        <v>104709</v>
      </c>
      <c r="F11541" t="s">
        <v>217240</v>
      </c>
      <c r="G11541" t="s">
        <v>104707</v>
      </c>
      <c r="H11541" t="s">
        <v>12</v>
      </c>
      <c r="I11541" t="s">
        <v>136324</v>
      </c>
      <c r="K11541" t="s">
        <v>220712</v>
      </c>
      <c r="L11541">
        <v>80407</v>
      </c>
      <c r="M11541" t="s">
        <v>1243</v>
      </c>
      <c r="N11541" t="s">
        <v>1302</v>
      </c>
      <c r="O11541" t="s">
        <v>4348</v>
      </c>
      <c r="P11541">
        <v>1</v>
      </c>
      <c r="Q11541">
        <v>-13.454734999999999</v>
      </c>
      <c r="R11541">
        <v>-71.876850000000005</v>
      </c>
      <c r="S11541">
        <v>1</v>
      </c>
    </row>
    <row r="11542" spans="1:19">
      <c r="A11542" t="s">
        <v>104704</v>
      </c>
      <c r="B11542" t="s">
        <v>232319</v>
      </c>
      <c r="C11542" t="s">
        <v>232319</v>
      </c>
      <c r="D11542" t="s">
        <v>104706</v>
      </c>
      <c r="E11542" t="s">
        <v>104705</v>
      </c>
      <c r="F11542" t="s">
        <v>217240</v>
      </c>
      <c r="G11542" t="s">
        <v>104703</v>
      </c>
      <c r="H11542" t="s">
        <v>12</v>
      </c>
      <c r="I11542" t="s">
        <v>136324</v>
      </c>
      <c r="K11542" t="s">
        <v>220712</v>
      </c>
      <c r="L11542">
        <v>80407</v>
      </c>
      <c r="M11542" t="s">
        <v>1243</v>
      </c>
      <c r="N11542" t="s">
        <v>1302</v>
      </c>
      <c r="O11542" t="s">
        <v>4348</v>
      </c>
      <c r="P11542">
        <v>1</v>
      </c>
      <c r="Q11542">
        <v>-13.469754999999999</v>
      </c>
      <c r="R11542">
        <v>-71.859199000000004</v>
      </c>
      <c r="S11542">
        <v>1</v>
      </c>
    </row>
    <row r="11543" spans="1:19">
      <c r="A11543" t="s">
        <v>104700</v>
      </c>
      <c r="B11543" t="s">
        <v>232320</v>
      </c>
      <c r="C11543" t="s">
        <v>232320</v>
      </c>
      <c r="D11543" t="s">
        <v>104702</v>
      </c>
      <c r="E11543" t="s">
        <v>104701</v>
      </c>
      <c r="F11543" t="s">
        <v>217240</v>
      </c>
      <c r="G11543" t="s">
        <v>104699</v>
      </c>
      <c r="H11543" t="s">
        <v>12</v>
      </c>
      <c r="I11543" t="s">
        <v>136324</v>
      </c>
      <c r="K11543" t="s">
        <v>220712</v>
      </c>
      <c r="L11543">
        <v>80402</v>
      </c>
      <c r="M11543" t="s">
        <v>1243</v>
      </c>
      <c r="N11543" t="s">
        <v>1302</v>
      </c>
      <c r="O11543" t="s">
        <v>4501</v>
      </c>
      <c r="P11543">
        <v>1</v>
      </c>
      <c r="Q11543">
        <v>-13.414199999999999</v>
      </c>
      <c r="R11543">
        <v>-71.938599999999994</v>
      </c>
      <c r="S11543">
        <v>1</v>
      </c>
    </row>
    <row r="11544" spans="1:19">
      <c r="A11544" t="s">
        <v>104696</v>
      </c>
      <c r="B11544" t="s">
        <v>232321</v>
      </c>
      <c r="C11544" t="s">
        <v>232321</v>
      </c>
      <c r="D11544" t="s">
        <v>104698</v>
      </c>
      <c r="E11544" t="s">
        <v>104697</v>
      </c>
      <c r="F11544" t="s">
        <v>217240</v>
      </c>
      <c r="G11544" t="s">
        <v>104695</v>
      </c>
      <c r="H11544" t="s">
        <v>12</v>
      </c>
      <c r="I11544" t="s">
        <v>136324</v>
      </c>
      <c r="K11544" t="s">
        <v>220712</v>
      </c>
      <c r="L11544">
        <v>80407</v>
      </c>
      <c r="M11544" t="s">
        <v>1243</v>
      </c>
      <c r="N11544" t="s">
        <v>1302</v>
      </c>
      <c r="O11544" t="s">
        <v>4348</v>
      </c>
      <c r="P11544">
        <v>1</v>
      </c>
      <c r="Q11544">
        <v>-13.456</v>
      </c>
      <c r="R11544">
        <v>-71.888300000000001</v>
      </c>
      <c r="S11544">
        <v>1</v>
      </c>
    </row>
    <row r="11545" spans="1:19">
      <c r="A11545" t="s">
        <v>104692</v>
      </c>
      <c r="B11545" t="s">
        <v>232322</v>
      </c>
      <c r="C11545" t="s">
        <v>232322</v>
      </c>
      <c r="D11545" t="s">
        <v>104694</v>
      </c>
      <c r="E11545" t="s">
        <v>104693</v>
      </c>
      <c r="F11545" t="s">
        <v>217240</v>
      </c>
      <c r="G11545" t="s">
        <v>104691</v>
      </c>
      <c r="H11545" t="s">
        <v>12</v>
      </c>
      <c r="I11545" t="s">
        <v>136324</v>
      </c>
      <c r="K11545" t="s">
        <v>220712</v>
      </c>
      <c r="L11545">
        <v>80407</v>
      </c>
      <c r="M11545" t="s">
        <v>1243</v>
      </c>
      <c r="N11545" t="s">
        <v>1302</v>
      </c>
      <c r="O11545" t="s">
        <v>4348</v>
      </c>
      <c r="P11545">
        <v>1</v>
      </c>
      <c r="Q11545">
        <v>-13.4573</v>
      </c>
      <c r="R11545">
        <v>-71.866299999999995</v>
      </c>
      <c r="S11545">
        <v>1</v>
      </c>
    </row>
    <row r="11546" spans="1:19">
      <c r="A11546" t="s">
        <v>104688</v>
      </c>
      <c r="B11546" t="s">
        <v>232323</v>
      </c>
      <c r="C11546" t="s">
        <v>232323</v>
      </c>
      <c r="D11546" t="s">
        <v>104690</v>
      </c>
      <c r="E11546" t="s">
        <v>104689</v>
      </c>
      <c r="F11546" t="s">
        <v>217240</v>
      </c>
      <c r="G11546" t="s">
        <v>104687</v>
      </c>
      <c r="H11546" t="s">
        <v>12</v>
      </c>
      <c r="I11546" t="s">
        <v>136324</v>
      </c>
      <c r="J11546" t="s">
        <v>216541</v>
      </c>
      <c r="K11546" t="s">
        <v>220712</v>
      </c>
      <c r="L11546">
        <v>80407</v>
      </c>
      <c r="M11546" t="s">
        <v>1243</v>
      </c>
      <c r="N11546" t="s">
        <v>1302</v>
      </c>
      <c r="O11546" t="s">
        <v>4348</v>
      </c>
      <c r="P11546">
        <v>1</v>
      </c>
      <c r="Q11546">
        <v>-13.4491</v>
      </c>
      <c r="R11546">
        <v>-71.898899999999998</v>
      </c>
      <c r="S11546">
        <v>1</v>
      </c>
    </row>
    <row r="11547" spans="1:19">
      <c r="A11547" t="s">
        <v>104126</v>
      </c>
      <c r="B11547" t="s">
        <v>232324</v>
      </c>
      <c r="C11547" t="s">
        <v>232324</v>
      </c>
      <c r="D11547" t="s">
        <v>104128</v>
      </c>
      <c r="E11547" t="s">
        <v>104686</v>
      </c>
      <c r="F11547" t="s">
        <v>217240</v>
      </c>
      <c r="G11547" t="s">
        <v>104125</v>
      </c>
      <c r="H11547" t="s">
        <v>12</v>
      </c>
      <c r="I11547" t="s">
        <v>136324</v>
      </c>
      <c r="J11547" t="s">
        <v>126796</v>
      </c>
      <c r="K11547" t="s">
        <v>985</v>
      </c>
      <c r="L11547">
        <v>80106</v>
      </c>
      <c r="M11547" t="s">
        <v>1243</v>
      </c>
      <c r="N11547" t="s">
        <v>1243</v>
      </c>
      <c r="O11547" t="s">
        <v>3101</v>
      </c>
      <c r="P11547">
        <v>1</v>
      </c>
      <c r="Q11547">
        <v>-13.534280000000001</v>
      </c>
      <c r="R11547">
        <v>-71.984870000000001</v>
      </c>
      <c r="S11547">
        <v>1</v>
      </c>
    </row>
    <row r="11548" spans="1:19">
      <c r="A11548" t="s">
        <v>104126</v>
      </c>
      <c r="B11548" t="s">
        <v>232324</v>
      </c>
      <c r="C11548" t="s">
        <v>232325</v>
      </c>
      <c r="D11548" t="s">
        <v>104128</v>
      </c>
      <c r="E11548" t="s">
        <v>104474</v>
      </c>
      <c r="F11548" t="s">
        <v>217240</v>
      </c>
      <c r="G11548" t="s">
        <v>104125</v>
      </c>
      <c r="H11548" t="s">
        <v>1396</v>
      </c>
      <c r="I11548" t="s">
        <v>136324</v>
      </c>
      <c r="J11548" t="s">
        <v>126796</v>
      </c>
      <c r="K11548" t="s">
        <v>985</v>
      </c>
      <c r="L11548">
        <v>80106</v>
      </c>
      <c r="M11548" t="s">
        <v>1243</v>
      </c>
      <c r="N11548" t="s">
        <v>1243</v>
      </c>
      <c r="O11548" t="s">
        <v>3101</v>
      </c>
      <c r="P11548">
        <v>2</v>
      </c>
      <c r="Q11548">
        <v>-13.534280000000001</v>
      </c>
      <c r="R11548">
        <v>-71.984870000000001</v>
      </c>
      <c r="S11548">
        <v>1</v>
      </c>
    </row>
    <row r="11549" spans="1:19">
      <c r="A11549" t="s">
        <v>104126</v>
      </c>
      <c r="B11549" t="s">
        <v>232324</v>
      </c>
      <c r="C11549" t="s">
        <v>232326</v>
      </c>
      <c r="D11549" t="s">
        <v>104128</v>
      </c>
      <c r="E11549" t="s">
        <v>104127</v>
      </c>
      <c r="F11549" t="s">
        <v>217240</v>
      </c>
      <c r="G11549" t="s">
        <v>104125</v>
      </c>
      <c r="H11549" t="s">
        <v>179</v>
      </c>
      <c r="I11549" t="s">
        <v>136324</v>
      </c>
      <c r="J11549" t="s">
        <v>126796</v>
      </c>
      <c r="K11549" t="s">
        <v>985</v>
      </c>
      <c r="L11549">
        <v>80106</v>
      </c>
      <c r="M11549" t="s">
        <v>1243</v>
      </c>
      <c r="N11549" t="s">
        <v>1243</v>
      </c>
      <c r="O11549" t="s">
        <v>3101</v>
      </c>
      <c r="P11549">
        <v>3</v>
      </c>
      <c r="Q11549">
        <v>-13.534280000000001</v>
      </c>
      <c r="R11549">
        <v>-71.984870000000001</v>
      </c>
      <c r="S11549">
        <v>1</v>
      </c>
    </row>
    <row r="11550" spans="1:19">
      <c r="A11550" t="s">
        <v>104331</v>
      </c>
      <c r="B11550" t="s">
        <v>232327</v>
      </c>
      <c r="C11550" t="s">
        <v>232327</v>
      </c>
      <c r="D11550" t="s">
        <v>49054</v>
      </c>
      <c r="E11550" t="s">
        <v>104685</v>
      </c>
      <c r="F11550" t="s">
        <v>217240</v>
      </c>
      <c r="G11550" t="s">
        <v>49053</v>
      </c>
      <c r="H11550" t="s">
        <v>12</v>
      </c>
      <c r="I11550" t="s">
        <v>136324</v>
      </c>
      <c r="K11550" t="s">
        <v>985</v>
      </c>
      <c r="L11550">
        <v>80101</v>
      </c>
      <c r="M11550" t="s">
        <v>1243</v>
      </c>
      <c r="N11550" t="s">
        <v>1243</v>
      </c>
      <c r="O11550" t="s">
        <v>1243</v>
      </c>
      <c r="P11550">
        <v>1</v>
      </c>
      <c r="Q11550">
        <v>-13.523350000000001</v>
      </c>
      <c r="R11550">
        <v>-71.9773</v>
      </c>
      <c r="S11550">
        <v>1</v>
      </c>
    </row>
    <row r="11551" spans="1:19">
      <c r="A11551" t="s">
        <v>104331</v>
      </c>
      <c r="B11551" t="s">
        <v>232327</v>
      </c>
      <c r="C11551" t="s">
        <v>232328</v>
      </c>
      <c r="D11551" t="s">
        <v>49054</v>
      </c>
      <c r="E11551" t="s">
        <v>104488</v>
      </c>
      <c r="F11551" t="s">
        <v>217240</v>
      </c>
      <c r="G11551" t="s">
        <v>49053</v>
      </c>
      <c r="H11551" t="s">
        <v>1668</v>
      </c>
      <c r="I11551" t="s">
        <v>136324</v>
      </c>
      <c r="K11551" t="s">
        <v>985</v>
      </c>
      <c r="L11551">
        <v>80101</v>
      </c>
      <c r="M11551" t="s">
        <v>1243</v>
      </c>
      <c r="N11551" t="s">
        <v>1243</v>
      </c>
      <c r="O11551" t="s">
        <v>1243</v>
      </c>
      <c r="P11551">
        <v>2</v>
      </c>
      <c r="Q11551">
        <v>-13.523350000000001</v>
      </c>
      <c r="R11551">
        <v>-71.9773</v>
      </c>
      <c r="S11551">
        <v>1</v>
      </c>
    </row>
    <row r="11552" spans="1:19">
      <c r="A11552" t="s">
        <v>104331</v>
      </c>
      <c r="B11552" t="s">
        <v>232327</v>
      </c>
      <c r="C11552" t="s">
        <v>232329</v>
      </c>
      <c r="D11552" t="s">
        <v>49054</v>
      </c>
      <c r="E11552" t="s">
        <v>104332</v>
      </c>
      <c r="F11552" t="s">
        <v>217240</v>
      </c>
      <c r="G11552" t="s">
        <v>49053</v>
      </c>
      <c r="H11552" t="s">
        <v>1396</v>
      </c>
      <c r="I11552" t="s">
        <v>136324</v>
      </c>
      <c r="K11552" t="s">
        <v>985</v>
      </c>
      <c r="L11552">
        <v>80101</v>
      </c>
      <c r="M11552" t="s">
        <v>1243</v>
      </c>
      <c r="N11552" t="s">
        <v>1243</v>
      </c>
      <c r="O11552" t="s">
        <v>1243</v>
      </c>
      <c r="P11552">
        <v>3</v>
      </c>
      <c r="Q11552">
        <v>-13.523350000000001</v>
      </c>
      <c r="R11552">
        <v>-71.9773</v>
      </c>
      <c r="S11552">
        <v>1</v>
      </c>
    </row>
    <row r="11553" spans="1:19">
      <c r="A11553" t="s">
        <v>104331</v>
      </c>
      <c r="B11553" t="s">
        <v>232327</v>
      </c>
      <c r="C11553" t="s">
        <v>232330</v>
      </c>
      <c r="D11553" t="s">
        <v>49054</v>
      </c>
      <c r="E11553" t="s">
        <v>162612</v>
      </c>
      <c r="F11553" t="s">
        <v>217240</v>
      </c>
      <c r="G11553" t="s">
        <v>49053</v>
      </c>
      <c r="H11553" t="s">
        <v>179</v>
      </c>
      <c r="I11553" t="s">
        <v>136324</v>
      </c>
      <c r="K11553" t="s">
        <v>985</v>
      </c>
      <c r="L11553">
        <v>80101</v>
      </c>
      <c r="M11553" t="s">
        <v>1243</v>
      </c>
      <c r="N11553" t="s">
        <v>1243</v>
      </c>
      <c r="O11553" t="s">
        <v>1243</v>
      </c>
      <c r="P11553">
        <v>4</v>
      </c>
      <c r="Q11553">
        <v>-13.523350000000001</v>
      </c>
      <c r="R11553">
        <v>-71.9773</v>
      </c>
      <c r="S11553">
        <v>1</v>
      </c>
    </row>
    <row r="11554" spans="1:19">
      <c r="A11554" t="s">
        <v>104505</v>
      </c>
      <c r="B11554" t="s">
        <v>232331</v>
      </c>
      <c r="C11554" t="s">
        <v>232331</v>
      </c>
      <c r="D11554" t="s">
        <v>52066</v>
      </c>
      <c r="E11554" t="s">
        <v>104684</v>
      </c>
      <c r="F11554" t="s">
        <v>217240</v>
      </c>
      <c r="G11554" t="s">
        <v>52065</v>
      </c>
      <c r="H11554" t="s">
        <v>12</v>
      </c>
      <c r="I11554" t="s">
        <v>136324</v>
      </c>
      <c r="K11554" t="s">
        <v>985</v>
      </c>
      <c r="L11554">
        <v>80101</v>
      </c>
      <c r="M11554" t="s">
        <v>1243</v>
      </c>
      <c r="N11554" t="s">
        <v>1243</v>
      </c>
      <c r="O11554" t="s">
        <v>1243</v>
      </c>
      <c r="P11554">
        <v>1</v>
      </c>
      <c r="Q11554">
        <v>-13.518689999999999</v>
      </c>
      <c r="R11554">
        <v>-71.984870000000001</v>
      </c>
      <c r="S11554">
        <v>1</v>
      </c>
    </row>
    <row r="11555" spans="1:19">
      <c r="A11555" t="s">
        <v>104505</v>
      </c>
      <c r="B11555" t="s">
        <v>232331</v>
      </c>
      <c r="C11555" t="s">
        <v>232332</v>
      </c>
      <c r="D11555" t="s">
        <v>52066</v>
      </c>
      <c r="E11555" t="s">
        <v>166942</v>
      </c>
      <c r="F11555" t="s">
        <v>217240</v>
      </c>
      <c r="G11555" t="s">
        <v>52065</v>
      </c>
      <c r="H11555" t="s">
        <v>179</v>
      </c>
      <c r="I11555" t="s">
        <v>136324</v>
      </c>
      <c r="K11555" t="s">
        <v>985</v>
      </c>
      <c r="L11555">
        <v>80101</v>
      </c>
      <c r="M11555" t="s">
        <v>1243</v>
      </c>
      <c r="N11555" t="s">
        <v>1243</v>
      </c>
      <c r="O11555" t="s">
        <v>1243</v>
      </c>
      <c r="P11555">
        <v>2</v>
      </c>
      <c r="Q11555">
        <v>-13.518689999999999</v>
      </c>
      <c r="R11555">
        <v>-71.984870000000001</v>
      </c>
      <c r="S11555">
        <v>1</v>
      </c>
    </row>
    <row r="11556" spans="1:19">
      <c r="A11556" t="s">
        <v>104681</v>
      </c>
      <c r="B11556" t="s">
        <v>232333</v>
      </c>
      <c r="C11556" t="s">
        <v>232333</v>
      </c>
      <c r="D11556" t="s">
        <v>104683</v>
      </c>
      <c r="E11556" t="s">
        <v>104682</v>
      </c>
      <c r="F11556" t="s">
        <v>217240</v>
      </c>
      <c r="G11556" t="s">
        <v>23973</v>
      </c>
      <c r="H11556" t="s">
        <v>12</v>
      </c>
      <c r="I11556" t="s">
        <v>136324</v>
      </c>
      <c r="K11556" t="s">
        <v>985</v>
      </c>
      <c r="L11556">
        <v>80101</v>
      </c>
      <c r="M11556" t="s">
        <v>1243</v>
      </c>
      <c r="N11556" t="s">
        <v>1243</v>
      </c>
      <c r="O11556" t="s">
        <v>1243</v>
      </c>
      <c r="P11556">
        <v>1</v>
      </c>
      <c r="Q11556">
        <v>-13.521570000000001</v>
      </c>
      <c r="R11556">
        <v>-71.978459999999998</v>
      </c>
      <c r="S11556">
        <v>1</v>
      </c>
    </row>
    <row r="11557" spans="1:19">
      <c r="A11557" t="s">
        <v>14500</v>
      </c>
      <c r="B11557" t="s">
        <v>232334</v>
      </c>
      <c r="C11557" t="s">
        <v>232334</v>
      </c>
      <c r="D11557" t="s">
        <v>104633</v>
      </c>
      <c r="E11557" t="s">
        <v>104680</v>
      </c>
      <c r="F11557" t="s">
        <v>217240</v>
      </c>
      <c r="G11557" t="s">
        <v>1599</v>
      </c>
      <c r="H11557" t="s">
        <v>12</v>
      </c>
      <c r="I11557" t="s">
        <v>136324</v>
      </c>
      <c r="K11557" t="s">
        <v>985</v>
      </c>
      <c r="L11557">
        <v>80101</v>
      </c>
      <c r="M11557" t="s">
        <v>1243</v>
      </c>
      <c r="N11557" t="s">
        <v>1243</v>
      </c>
      <c r="O11557" t="s">
        <v>1243</v>
      </c>
      <c r="P11557">
        <v>1</v>
      </c>
      <c r="Q11557">
        <v>-13.52069</v>
      </c>
      <c r="R11557">
        <v>-71.966480000000004</v>
      </c>
      <c r="S11557">
        <v>1</v>
      </c>
    </row>
    <row r="11558" spans="1:19">
      <c r="A11558" t="s">
        <v>14500</v>
      </c>
      <c r="B11558" t="s">
        <v>232334</v>
      </c>
      <c r="C11558" t="s">
        <v>232335</v>
      </c>
      <c r="D11558" t="s">
        <v>104633</v>
      </c>
      <c r="E11558" t="s">
        <v>104632</v>
      </c>
      <c r="F11558" t="s">
        <v>217240</v>
      </c>
      <c r="G11558" t="s">
        <v>1599</v>
      </c>
      <c r="H11558" t="s">
        <v>179</v>
      </c>
      <c r="I11558" t="s">
        <v>136324</v>
      </c>
      <c r="K11558" t="s">
        <v>985</v>
      </c>
      <c r="L11558">
        <v>80101</v>
      </c>
      <c r="M11558" t="s">
        <v>1243</v>
      </c>
      <c r="N11558" t="s">
        <v>1243</v>
      </c>
      <c r="O11558" t="s">
        <v>1243</v>
      </c>
      <c r="P11558">
        <v>2</v>
      </c>
      <c r="Q11558">
        <v>-13.52069</v>
      </c>
      <c r="R11558">
        <v>-71.966480000000004</v>
      </c>
      <c r="S11558">
        <v>1</v>
      </c>
    </row>
    <row r="11559" spans="1:19">
      <c r="A11559" t="s">
        <v>14500</v>
      </c>
      <c r="B11559" t="s">
        <v>232334</v>
      </c>
      <c r="C11559" t="s">
        <v>232336</v>
      </c>
      <c r="D11559" t="s">
        <v>14501</v>
      </c>
      <c r="E11559" t="s">
        <v>140770</v>
      </c>
      <c r="F11559" t="s">
        <v>217240</v>
      </c>
      <c r="G11559" t="s">
        <v>1599</v>
      </c>
      <c r="H11559" t="s">
        <v>1598</v>
      </c>
      <c r="I11559" t="s">
        <v>136324</v>
      </c>
      <c r="K11559" t="s">
        <v>985</v>
      </c>
      <c r="L11559">
        <v>80101</v>
      </c>
      <c r="M11559" t="s">
        <v>1243</v>
      </c>
      <c r="N11559" t="s">
        <v>1243</v>
      </c>
      <c r="O11559" t="s">
        <v>1243</v>
      </c>
      <c r="P11559">
        <v>3</v>
      </c>
      <c r="Q11559">
        <v>-13.52069</v>
      </c>
      <c r="R11559">
        <v>-71.966480000000004</v>
      </c>
      <c r="S11559">
        <v>1</v>
      </c>
    </row>
    <row r="11560" spans="1:19">
      <c r="A11560" t="s">
        <v>104490</v>
      </c>
      <c r="B11560" t="s">
        <v>232337</v>
      </c>
      <c r="C11560" t="s">
        <v>232337</v>
      </c>
      <c r="D11560" t="s">
        <v>217695</v>
      </c>
      <c r="E11560" t="s">
        <v>104679</v>
      </c>
      <c r="F11560" t="s">
        <v>217240</v>
      </c>
      <c r="G11560" t="s">
        <v>104489</v>
      </c>
      <c r="H11560" t="s">
        <v>12</v>
      </c>
      <c r="I11560" t="s">
        <v>136324</v>
      </c>
      <c r="K11560" t="s">
        <v>985</v>
      </c>
      <c r="L11560">
        <v>80101</v>
      </c>
      <c r="M11560" t="s">
        <v>1243</v>
      </c>
      <c r="N11560" t="s">
        <v>1243</v>
      </c>
      <c r="O11560" t="s">
        <v>1243</v>
      </c>
      <c r="P11560">
        <v>1</v>
      </c>
      <c r="Q11560">
        <v>-13.51544</v>
      </c>
      <c r="R11560">
        <v>-71.9786</v>
      </c>
      <c r="S11560">
        <v>1</v>
      </c>
    </row>
    <row r="11561" spans="1:19">
      <c r="A11561" t="s">
        <v>104490</v>
      </c>
      <c r="B11561" t="s">
        <v>232337</v>
      </c>
      <c r="C11561" t="s">
        <v>232338</v>
      </c>
      <c r="D11561" t="s">
        <v>217695</v>
      </c>
      <c r="E11561" t="s">
        <v>104659</v>
      </c>
      <c r="F11561" t="s">
        <v>217240</v>
      </c>
      <c r="G11561" t="s">
        <v>104489</v>
      </c>
      <c r="H11561" t="s">
        <v>179</v>
      </c>
      <c r="I11561" t="s">
        <v>136324</v>
      </c>
      <c r="K11561" t="s">
        <v>985</v>
      </c>
      <c r="L11561">
        <v>80101</v>
      </c>
      <c r="M11561" t="s">
        <v>1243</v>
      </c>
      <c r="N11561" t="s">
        <v>1243</v>
      </c>
      <c r="O11561" t="s">
        <v>1243</v>
      </c>
      <c r="P11561">
        <v>2</v>
      </c>
      <c r="Q11561">
        <v>-13.51544</v>
      </c>
      <c r="R11561">
        <v>-71.9786</v>
      </c>
      <c r="S11561">
        <v>1</v>
      </c>
    </row>
    <row r="11562" spans="1:19">
      <c r="A11562" t="s">
        <v>104490</v>
      </c>
      <c r="B11562" t="s">
        <v>232337</v>
      </c>
      <c r="C11562" t="s">
        <v>232339</v>
      </c>
      <c r="D11562" t="s">
        <v>217695</v>
      </c>
      <c r="E11562" t="s">
        <v>104491</v>
      </c>
      <c r="F11562" t="s">
        <v>217240</v>
      </c>
      <c r="G11562" t="s">
        <v>104489</v>
      </c>
      <c r="H11562" t="s">
        <v>1598</v>
      </c>
      <c r="I11562" t="s">
        <v>136324</v>
      </c>
      <c r="K11562" t="s">
        <v>985</v>
      </c>
      <c r="L11562">
        <v>80101</v>
      </c>
      <c r="M11562" t="s">
        <v>1243</v>
      </c>
      <c r="N11562" t="s">
        <v>1243</v>
      </c>
      <c r="O11562" t="s">
        <v>1243</v>
      </c>
      <c r="P11562">
        <v>3</v>
      </c>
      <c r="Q11562">
        <v>-13.51544</v>
      </c>
      <c r="R11562">
        <v>-71.9786</v>
      </c>
      <c r="S11562">
        <v>1</v>
      </c>
    </row>
    <row r="11563" spans="1:19">
      <c r="A11563" t="s">
        <v>104473</v>
      </c>
      <c r="B11563" t="s">
        <v>232340</v>
      </c>
      <c r="C11563" t="s">
        <v>232340</v>
      </c>
      <c r="D11563" t="s">
        <v>217696</v>
      </c>
      <c r="E11563" t="s">
        <v>104678</v>
      </c>
      <c r="F11563" t="s">
        <v>217240</v>
      </c>
      <c r="G11563" t="s">
        <v>3867</v>
      </c>
      <c r="H11563" t="s">
        <v>12</v>
      </c>
      <c r="I11563" t="s">
        <v>136324</v>
      </c>
      <c r="K11563" t="s">
        <v>985</v>
      </c>
      <c r="L11563">
        <v>80101</v>
      </c>
      <c r="M11563" t="s">
        <v>1243</v>
      </c>
      <c r="N11563" t="s">
        <v>1243</v>
      </c>
      <c r="O11563" t="s">
        <v>1243</v>
      </c>
      <c r="P11563">
        <v>1</v>
      </c>
      <c r="Q11563">
        <v>-13.51993</v>
      </c>
      <c r="R11563">
        <v>-71.969840000000005</v>
      </c>
      <c r="S11563">
        <v>1</v>
      </c>
    </row>
    <row r="11564" spans="1:19">
      <c r="A11564" t="s">
        <v>104473</v>
      </c>
      <c r="B11564" t="s">
        <v>232340</v>
      </c>
      <c r="C11564" t="s">
        <v>232341</v>
      </c>
      <c r="D11564" t="s">
        <v>217696</v>
      </c>
      <c r="E11564" t="s">
        <v>104663</v>
      </c>
      <c r="F11564" t="s">
        <v>217240</v>
      </c>
      <c r="G11564" t="s">
        <v>3867</v>
      </c>
      <c r="H11564" t="s">
        <v>179</v>
      </c>
      <c r="I11564" t="s">
        <v>136324</v>
      </c>
      <c r="K11564" t="s">
        <v>985</v>
      </c>
      <c r="L11564">
        <v>80101</v>
      </c>
      <c r="M11564" t="s">
        <v>1243</v>
      </c>
      <c r="N11564" t="s">
        <v>1243</v>
      </c>
      <c r="O11564" t="s">
        <v>1243</v>
      </c>
      <c r="P11564">
        <v>2</v>
      </c>
      <c r="Q11564">
        <v>-13.51993</v>
      </c>
      <c r="R11564">
        <v>-71.969840000000005</v>
      </c>
      <c r="S11564">
        <v>1</v>
      </c>
    </row>
    <row r="11565" spans="1:19">
      <c r="A11565" t="s">
        <v>104473</v>
      </c>
      <c r="B11565" t="s">
        <v>232340</v>
      </c>
      <c r="C11565" t="s">
        <v>232342</v>
      </c>
      <c r="D11565" t="s">
        <v>217702</v>
      </c>
      <c r="E11565" t="s">
        <v>104511</v>
      </c>
      <c r="F11565" t="s">
        <v>217240</v>
      </c>
      <c r="G11565" t="s">
        <v>3867</v>
      </c>
      <c r="H11565" t="s">
        <v>1668</v>
      </c>
      <c r="I11565" t="s">
        <v>136324</v>
      </c>
      <c r="K11565" t="s">
        <v>985</v>
      </c>
      <c r="L11565">
        <v>80101</v>
      </c>
      <c r="M11565" t="s">
        <v>1243</v>
      </c>
      <c r="N11565" t="s">
        <v>1243</v>
      </c>
      <c r="O11565" t="s">
        <v>1243</v>
      </c>
      <c r="P11565">
        <v>3</v>
      </c>
      <c r="Q11565">
        <v>-13.51993</v>
      </c>
      <c r="R11565">
        <v>-71.969840000000005</v>
      </c>
      <c r="S11565">
        <v>1</v>
      </c>
    </row>
    <row r="11566" spans="1:19">
      <c r="A11566" t="s">
        <v>104473</v>
      </c>
      <c r="B11566" t="s">
        <v>232340</v>
      </c>
      <c r="C11566" t="s">
        <v>232343</v>
      </c>
      <c r="D11566" t="s">
        <v>217702</v>
      </c>
      <c r="E11566" t="s">
        <v>104499</v>
      </c>
      <c r="F11566" t="s">
        <v>217240</v>
      </c>
      <c r="G11566" t="s">
        <v>3867</v>
      </c>
      <c r="H11566" t="s">
        <v>1598</v>
      </c>
      <c r="I11566" t="s">
        <v>136324</v>
      </c>
      <c r="K11566" t="s">
        <v>985</v>
      </c>
      <c r="L11566">
        <v>80101</v>
      </c>
      <c r="M11566" t="s">
        <v>1243</v>
      </c>
      <c r="N11566" t="s">
        <v>1243</v>
      </c>
      <c r="O11566" t="s">
        <v>1243</v>
      </c>
      <c r="P11566">
        <v>4</v>
      </c>
      <c r="Q11566">
        <v>-13.51993</v>
      </c>
      <c r="R11566">
        <v>-71.969840000000005</v>
      </c>
      <c r="S11566">
        <v>1</v>
      </c>
    </row>
    <row r="11567" spans="1:19">
      <c r="A11567" t="s">
        <v>31305</v>
      </c>
      <c r="B11567" t="s">
        <v>232344</v>
      </c>
      <c r="C11567" t="s">
        <v>232344</v>
      </c>
      <c r="D11567" t="s">
        <v>104677</v>
      </c>
      <c r="E11567" t="s">
        <v>104676</v>
      </c>
      <c r="F11567" t="s">
        <v>217240</v>
      </c>
      <c r="G11567" t="s">
        <v>31304</v>
      </c>
      <c r="H11567" t="s">
        <v>12</v>
      </c>
      <c r="I11567" t="s">
        <v>136324</v>
      </c>
      <c r="J11567" t="s">
        <v>4375</v>
      </c>
      <c r="K11567" t="s">
        <v>985</v>
      </c>
      <c r="L11567">
        <v>80101</v>
      </c>
      <c r="M11567" t="s">
        <v>1243</v>
      </c>
      <c r="N11567" t="s">
        <v>1243</v>
      </c>
      <c r="O11567" t="s">
        <v>1243</v>
      </c>
      <c r="P11567">
        <v>1</v>
      </c>
      <c r="Q11567">
        <v>-13.51314</v>
      </c>
      <c r="R11567">
        <v>-71.979150000000004</v>
      </c>
      <c r="S11567">
        <v>1</v>
      </c>
    </row>
    <row r="11568" spans="1:19">
      <c r="A11568" t="s">
        <v>31305</v>
      </c>
      <c r="B11568" t="s">
        <v>232344</v>
      </c>
      <c r="C11568" t="s">
        <v>232345</v>
      </c>
      <c r="D11568" t="s">
        <v>104677</v>
      </c>
      <c r="E11568" t="s">
        <v>148494</v>
      </c>
      <c r="F11568" t="s">
        <v>217240</v>
      </c>
      <c r="G11568" t="s">
        <v>31304</v>
      </c>
      <c r="H11568" t="s">
        <v>1396</v>
      </c>
      <c r="I11568" t="s">
        <v>136324</v>
      </c>
      <c r="J11568" t="s">
        <v>4375</v>
      </c>
      <c r="K11568" t="s">
        <v>985</v>
      </c>
      <c r="L11568">
        <v>80101</v>
      </c>
      <c r="M11568" t="s">
        <v>1243</v>
      </c>
      <c r="N11568" t="s">
        <v>1243</v>
      </c>
      <c r="O11568" t="s">
        <v>1243</v>
      </c>
      <c r="P11568">
        <v>2</v>
      </c>
      <c r="Q11568">
        <v>-13.51314</v>
      </c>
      <c r="R11568">
        <v>-71.979150000000004</v>
      </c>
      <c r="S11568">
        <v>1</v>
      </c>
    </row>
    <row r="11569" spans="1:19">
      <c r="A11569" t="s">
        <v>104477</v>
      </c>
      <c r="B11569" t="s">
        <v>232346</v>
      </c>
      <c r="C11569" t="s">
        <v>232346</v>
      </c>
      <c r="D11569" t="s">
        <v>104479</v>
      </c>
      <c r="E11569" t="s">
        <v>104675</v>
      </c>
      <c r="F11569" t="s">
        <v>217240</v>
      </c>
      <c r="G11569" t="s">
        <v>104510</v>
      </c>
      <c r="H11569" t="s">
        <v>12</v>
      </c>
      <c r="I11569" t="s">
        <v>136324</v>
      </c>
      <c r="J11569" t="s">
        <v>54444</v>
      </c>
      <c r="K11569" t="s">
        <v>985</v>
      </c>
      <c r="L11569">
        <v>80101</v>
      </c>
      <c r="M11569" t="s">
        <v>1243</v>
      </c>
      <c r="N11569" t="s">
        <v>1243</v>
      </c>
      <c r="O11569" t="s">
        <v>1243</v>
      </c>
      <c r="P11569">
        <v>1</v>
      </c>
      <c r="Q11569">
        <v>-13.52214</v>
      </c>
      <c r="R11569">
        <v>-71.952259999999995</v>
      </c>
      <c r="S11569">
        <v>1</v>
      </c>
    </row>
    <row r="11570" spans="1:19">
      <c r="A11570" t="s">
        <v>104477</v>
      </c>
      <c r="B11570" t="s">
        <v>232347</v>
      </c>
      <c r="C11570" t="s">
        <v>232347</v>
      </c>
      <c r="D11570" t="s">
        <v>104479</v>
      </c>
      <c r="E11570" t="s">
        <v>104478</v>
      </c>
      <c r="F11570" t="s">
        <v>217240</v>
      </c>
      <c r="G11570" t="s">
        <v>104476</v>
      </c>
      <c r="H11570" t="s">
        <v>179</v>
      </c>
      <c r="I11570" t="s">
        <v>136324</v>
      </c>
      <c r="J11570" t="s">
        <v>54444</v>
      </c>
      <c r="K11570" t="s">
        <v>985</v>
      </c>
      <c r="L11570">
        <v>80101</v>
      </c>
      <c r="M11570" t="s">
        <v>1243</v>
      </c>
      <c r="N11570" t="s">
        <v>1243</v>
      </c>
      <c r="O11570" t="s">
        <v>1243</v>
      </c>
      <c r="P11570">
        <v>2</v>
      </c>
      <c r="Q11570">
        <v>-13.52214</v>
      </c>
      <c r="R11570">
        <v>-71.952259999999995</v>
      </c>
      <c r="S11570">
        <v>2</v>
      </c>
    </row>
    <row r="11571" spans="1:19">
      <c r="A11571" t="s">
        <v>104672</v>
      </c>
      <c r="B11571" t="s">
        <v>232348</v>
      </c>
      <c r="C11571" t="s">
        <v>232348</v>
      </c>
      <c r="D11571" t="s">
        <v>104674</v>
      </c>
      <c r="E11571" t="s">
        <v>104673</v>
      </c>
      <c r="F11571" t="s">
        <v>217240</v>
      </c>
      <c r="G11571" t="s">
        <v>104671</v>
      </c>
      <c r="H11571" t="s">
        <v>12</v>
      </c>
      <c r="I11571" t="s">
        <v>136324</v>
      </c>
      <c r="J11571" t="s">
        <v>3135</v>
      </c>
      <c r="K11571" t="s">
        <v>985</v>
      </c>
      <c r="L11571">
        <v>80101</v>
      </c>
      <c r="M11571" t="s">
        <v>1243</v>
      </c>
      <c r="N11571" t="s">
        <v>1243</v>
      </c>
      <c r="O11571" t="s">
        <v>1243</v>
      </c>
      <c r="P11571">
        <v>1</v>
      </c>
      <c r="Q11571">
        <v>-13.51796</v>
      </c>
      <c r="R11571">
        <v>-71.965339999999998</v>
      </c>
      <c r="S11571">
        <v>1</v>
      </c>
    </row>
    <row r="11572" spans="1:19">
      <c r="A11572" t="s">
        <v>104325</v>
      </c>
      <c r="B11572" t="s">
        <v>232349</v>
      </c>
      <c r="C11572" t="s">
        <v>232349</v>
      </c>
      <c r="D11572" t="s">
        <v>104327</v>
      </c>
      <c r="E11572" t="s">
        <v>104670</v>
      </c>
      <c r="F11572" t="s">
        <v>217240</v>
      </c>
      <c r="G11572" t="s">
        <v>104324</v>
      </c>
      <c r="H11572" t="s">
        <v>12</v>
      </c>
      <c r="I11572" t="s">
        <v>136324</v>
      </c>
      <c r="K11572" t="s">
        <v>985</v>
      </c>
      <c r="L11572">
        <v>80108</v>
      </c>
      <c r="M11572" t="s">
        <v>1243</v>
      </c>
      <c r="N11572" t="s">
        <v>1243</v>
      </c>
      <c r="O11572" t="s">
        <v>2734</v>
      </c>
      <c r="P11572">
        <v>1</v>
      </c>
      <c r="Q11572">
        <v>-13.524609999999999</v>
      </c>
      <c r="R11572">
        <v>-71.962249999999997</v>
      </c>
      <c r="S11572">
        <v>1</v>
      </c>
    </row>
    <row r="11573" spans="1:19">
      <c r="A11573" t="s">
        <v>104325</v>
      </c>
      <c r="B11573" t="s">
        <v>232349</v>
      </c>
      <c r="C11573" t="s">
        <v>232350</v>
      </c>
      <c r="D11573" t="s">
        <v>104327</v>
      </c>
      <c r="E11573" t="s">
        <v>104326</v>
      </c>
      <c r="F11573" t="s">
        <v>217240</v>
      </c>
      <c r="G11573" t="s">
        <v>104324</v>
      </c>
      <c r="H11573" t="s">
        <v>179</v>
      </c>
      <c r="I11573" t="s">
        <v>136324</v>
      </c>
      <c r="K11573" t="s">
        <v>985</v>
      </c>
      <c r="L11573">
        <v>80108</v>
      </c>
      <c r="M11573" t="s">
        <v>1243</v>
      </c>
      <c r="N11573" t="s">
        <v>1243</v>
      </c>
      <c r="O11573" t="s">
        <v>2734</v>
      </c>
      <c r="P11573">
        <v>2</v>
      </c>
      <c r="Q11573">
        <v>-13.524609999999999</v>
      </c>
      <c r="R11573">
        <v>-71.962249999999997</v>
      </c>
      <c r="S11573">
        <v>1</v>
      </c>
    </row>
    <row r="11574" spans="1:19">
      <c r="A11574" t="s">
        <v>104667</v>
      </c>
      <c r="B11574" t="s">
        <v>232351</v>
      </c>
      <c r="C11574" t="s">
        <v>232351</v>
      </c>
      <c r="D11574" t="s">
        <v>104669</v>
      </c>
      <c r="E11574" t="s">
        <v>104668</v>
      </c>
      <c r="F11574" t="s">
        <v>217240</v>
      </c>
      <c r="G11574" t="s">
        <v>104666</v>
      </c>
      <c r="H11574" t="s">
        <v>12</v>
      </c>
      <c r="I11574" t="s">
        <v>136324</v>
      </c>
      <c r="J11574" t="s">
        <v>216540</v>
      </c>
      <c r="K11574" t="s">
        <v>985</v>
      </c>
      <c r="L11574">
        <v>80101</v>
      </c>
      <c r="M11574" t="s">
        <v>1243</v>
      </c>
      <c r="N11574" t="s">
        <v>1243</v>
      </c>
      <c r="O11574" t="s">
        <v>1243</v>
      </c>
      <c r="P11574">
        <v>1</v>
      </c>
      <c r="Q11574">
        <v>-13.51909</v>
      </c>
      <c r="R11574">
        <v>-71.959819999999993</v>
      </c>
      <c r="S11574">
        <v>1</v>
      </c>
    </row>
    <row r="11575" spans="1:19">
      <c r="A11575" t="s">
        <v>104619</v>
      </c>
      <c r="B11575" t="s">
        <v>232352</v>
      </c>
      <c r="C11575" t="s">
        <v>232352</v>
      </c>
      <c r="D11575" t="s">
        <v>104621</v>
      </c>
      <c r="E11575" t="s">
        <v>104665</v>
      </c>
      <c r="F11575" t="s">
        <v>217240</v>
      </c>
      <c r="G11575" t="s">
        <v>104618</v>
      </c>
      <c r="H11575" t="s">
        <v>12</v>
      </c>
      <c r="I11575" t="s">
        <v>136324</v>
      </c>
      <c r="J11575" t="s">
        <v>60455</v>
      </c>
      <c r="K11575" t="s">
        <v>985</v>
      </c>
      <c r="L11575">
        <v>80101</v>
      </c>
      <c r="M11575" t="s">
        <v>1243</v>
      </c>
      <c r="N11575" t="s">
        <v>1243</v>
      </c>
      <c r="O11575" t="s">
        <v>1243</v>
      </c>
      <c r="P11575">
        <v>1</v>
      </c>
      <c r="Q11575">
        <v>-13.519069999999999</v>
      </c>
      <c r="R11575">
        <v>-71.952699999999993</v>
      </c>
      <c r="S11575">
        <v>1</v>
      </c>
    </row>
    <row r="11576" spans="1:19">
      <c r="A11576" t="s">
        <v>104619</v>
      </c>
      <c r="B11576" t="s">
        <v>232352</v>
      </c>
      <c r="C11576" t="s">
        <v>232353</v>
      </c>
      <c r="D11576" t="s">
        <v>104621</v>
      </c>
      <c r="E11576" t="s">
        <v>104620</v>
      </c>
      <c r="F11576" t="s">
        <v>217240</v>
      </c>
      <c r="G11576" t="s">
        <v>104618</v>
      </c>
      <c r="H11576" t="s">
        <v>179</v>
      </c>
      <c r="I11576" t="s">
        <v>136324</v>
      </c>
      <c r="J11576" t="s">
        <v>60455</v>
      </c>
      <c r="K11576" t="s">
        <v>985</v>
      </c>
      <c r="L11576">
        <v>80101</v>
      </c>
      <c r="M11576" t="s">
        <v>1243</v>
      </c>
      <c r="N11576" t="s">
        <v>1243</v>
      </c>
      <c r="O11576" t="s">
        <v>1243</v>
      </c>
      <c r="P11576">
        <v>2</v>
      </c>
      <c r="Q11576">
        <v>-13.519069999999999</v>
      </c>
      <c r="R11576">
        <v>-71.952699999999993</v>
      </c>
      <c r="S11576">
        <v>1</v>
      </c>
    </row>
    <row r="11577" spans="1:19">
      <c r="A11577" t="s">
        <v>9842</v>
      </c>
      <c r="B11577" t="s">
        <v>232354</v>
      </c>
      <c r="C11577" t="s">
        <v>232354</v>
      </c>
      <c r="D11577" t="s">
        <v>9843</v>
      </c>
      <c r="E11577" t="s">
        <v>104664</v>
      </c>
      <c r="F11577" t="s">
        <v>217240</v>
      </c>
      <c r="G11577" t="s">
        <v>9841</v>
      </c>
      <c r="H11577" t="s">
        <v>12</v>
      </c>
      <c r="I11577" t="s">
        <v>136324</v>
      </c>
      <c r="J11577" t="s">
        <v>4362</v>
      </c>
      <c r="K11577" t="s">
        <v>985</v>
      </c>
      <c r="L11577">
        <v>80101</v>
      </c>
      <c r="M11577" t="s">
        <v>1243</v>
      </c>
      <c r="N11577" t="s">
        <v>1243</v>
      </c>
      <c r="O11577" t="s">
        <v>1243</v>
      </c>
      <c r="P11577">
        <v>1</v>
      </c>
      <c r="Q11577">
        <v>-13.5159</v>
      </c>
      <c r="R11577">
        <v>-71.991339999999994</v>
      </c>
      <c r="S11577">
        <v>1</v>
      </c>
    </row>
    <row r="11578" spans="1:19">
      <c r="A11578" t="s">
        <v>9842</v>
      </c>
      <c r="B11578" t="s">
        <v>232354</v>
      </c>
      <c r="C11578" t="s">
        <v>232355</v>
      </c>
      <c r="D11578" t="s">
        <v>9843</v>
      </c>
      <c r="E11578" t="s">
        <v>138931</v>
      </c>
      <c r="F11578" t="s">
        <v>217240</v>
      </c>
      <c r="G11578" t="s">
        <v>9841</v>
      </c>
      <c r="H11578" t="s">
        <v>1396</v>
      </c>
      <c r="I11578" t="s">
        <v>136324</v>
      </c>
      <c r="J11578" t="s">
        <v>4362</v>
      </c>
      <c r="K11578" t="s">
        <v>985</v>
      </c>
      <c r="L11578">
        <v>80101</v>
      </c>
      <c r="M11578" t="s">
        <v>1243</v>
      </c>
      <c r="N11578" t="s">
        <v>1243</v>
      </c>
      <c r="O11578" t="s">
        <v>1243</v>
      </c>
      <c r="P11578">
        <v>2</v>
      </c>
      <c r="Q11578">
        <v>-13.5159</v>
      </c>
      <c r="R11578">
        <v>-71.991339999999994</v>
      </c>
      <c r="S11578">
        <v>1</v>
      </c>
    </row>
    <row r="11579" spans="1:19">
      <c r="A11579" t="s">
        <v>104496</v>
      </c>
      <c r="B11579" t="s">
        <v>232356</v>
      </c>
      <c r="C11579" t="s">
        <v>232356</v>
      </c>
      <c r="D11579" t="s">
        <v>104498</v>
      </c>
      <c r="E11579" t="s">
        <v>104662</v>
      </c>
      <c r="F11579" t="s">
        <v>217240</v>
      </c>
      <c r="G11579" t="s">
        <v>104495</v>
      </c>
      <c r="H11579" t="s">
        <v>179</v>
      </c>
      <c r="I11579" t="s">
        <v>136324</v>
      </c>
      <c r="K11579" t="s">
        <v>985</v>
      </c>
      <c r="L11579">
        <v>80101</v>
      </c>
      <c r="M11579" t="s">
        <v>1243</v>
      </c>
      <c r="N11579" t="s">
        <v>1243</v>
      </c>
      <c r="O11579" t="s">
        <v>1243</v>
      </c>
      <c r="P11579">
        <v>1</v>
      </c>
      <c r="Q11579">
        <v>-13.519069999999999</v>
      </c>
      <c r="R11579">
        <v>-71.981930000000006</v>
      </c>
      <c r="S11579">
        <v>1</v>
      </c>
    </row>
    <row r="11580" spans="1:19">
      <c r="A11580" t="s">
        <v>104496</v>
      </c>
      <c r="B11580" t="s">
        <v>232356</v>
      </c>
      <c r="C11580" t="s">
        <v>232357</v>
      </c>
      <c r="D11580" t="s">
        <v>104498</v>
      </c>
      <c r="E11580" t="s">
        <v>104647</v>
      </c>
      <c r="F11580" t="s">
        <v>217240</v>
      </c>
      <c r="G11580" t="s">
        <v>104495</v>
      </c>
      <c r="H11580" t="s">
        <v>12</v>
      </c>
      <c r="I11580" t="s">
        <v>136324</v>
      </c>
      <c r="K11580" t="s">
        <v>985</v>
      </c>
      <c r="L11580">
        <v>80101</v>
      </c>
      <c r="M11580" t="s">
        <v>1243</v>
      </c>
      <c r="N11580" t="s">
        <v>1243</v>
      </c>
      <c r="O11580" t="s">
        <v>1243</v>
      </c>
      <c r="P11580">
        <v>2</v>
      </c>
      <c r="Q11580">
        <v>-13.519069999999999</v>
      </c>
      <c r="R11580">
        <v>-71.981930000000006</v>
      </c>
      <c r="S11580">
        <v>1</v>
      </c>
    </row>
    <row r="11581" spans="1:19">
      <c r="A11581" t="s">
        <v>104496</v>
      </c>
      <c r="B11581" t="s">
        <v>232356</v>
      </c>
      <c r="C11581" t="s">
        <v>232358</v>
      </c>
      <c r="D11581" t="s">
        <v>104498</v>
      </c>
      <c r="E11581" t="s">
        <v>104504</v>
      </c>
      <c r="F11581" t="s">
        <v>217240</v>
      </c>
      <c r="G11581" t="s">
        <v>104495</v>
      </c>
      <c r="H11581" t="s">
        <v>1668</v>
      </c>
      <c r="I11581" t="s">
        <v>136324</v>
      </c>
      <c r="K11581" t="s">
        <v>985</v>
      </c>
      <c r="L11581">
        <v>80101</v>
      </c>
      <c r="M11581" t="s">
        <v>1243</v>
      </c>
      <c r="N11581" t="s">
        <v>1243</v>
      </c>
      <c r="O11581" t="s">
        <v>1243</v>
      </c>
      <c r="P11581">
        <v>3</v>
      </c>
      <c r="Q11581">
        <v>-13.519069999999999</v>
      </c>
      <c r="R11581">
        <v>-71.981930000000006</v>
      </c>
      <c r="S11581">
        <v>1</v>
      </c>
    </row>
    <row r="11582" spans="1:19">
      <c r="A11582" t="s">
        <v>104496</v>
      </c>
      <c r="B11582" t="s">
        <v>232356</v>
      </c>
      <c r="C11582" t="s">
        <v>232359</v>
      </c>
      <c r="D11582" t="s">
        <v>104498</v>
      </c>
      <c r="E11582" t="s">
        <v>104497</v>
      </c>
      <c r="F11582" t="s">
        <v>217240</v>
      </c>
      <c r="G11582" t="s">
        <v>104495</v>
      </c>
      <c r="H11582" t="s">
        <v>1598</v>
      </c>
      <c r="I11582" t="s">
        <v>136324</v>
      </c>
      <c r="K11582" t="s">
        <v>985</v>
      </c>
      <c r="L11582">
        <v>80101</v>
      </c>
      <c r="M11582" t="s">
        <v>1243</v>
      </c>
      <c r="N11582" t="s">
        <v>1243</v>
      </c>
      <c r="O11582" t="s">
        <v>1243</v>
      </c>
      <c r="P11582">
        <v>4</v>
      </c>
      <c r="Q11582">
        <v>-13.519069999999999</v>
      </c>
      <c r="R11582">
        <v>-71.981930000000006</v>
      </c>
      <c r="S11582">
        <v>1</v>
      </c>
    </row>
    <row r="11583" spans="1:19">
      <c r="A11583" t="s">
        <v>104636</v>
      </c>
      <c r="B11583" t="s">
        <v>232360</v>
      </c>
      <c r="C11583" t="s">
        <v>232360</v>
      </c>
      <c r="D11583" t="s">
        <v>104638</v>
      </c>
      <c r="E11583" t="s">
        <v>104661</v>
      </c>
      <c r="F11583" t="s">
        <v>217240</v>
      </c>
      <c r="G11583" t="s">
        <v>104635</v>
      </c>
      <c r="H11583" t="s">
        <v>179</v>
      </c>
      <c r="I11583" t="s">
        <v>136329</v>
      </c>
      <c r="K11583" t="s">
        <v>985</v>
      </c>
      <c r="L11583">
        <v>80101</v>
      </c>
      <c r="M11583" t="s">
        <v>1243</v>
      </c>
      <c r="N11583" t="s">
        <v>1243</v>
      </c>
      <c r="O11583" t="s">
        <v>1243</v>
      </c>
      <c r="P11583">
        <v>1</v>
      </c>
      <c r="Q11583">
        <v>-13.51689</v>
      </c>
      <c r="R11583">
        <v>-71.982100000000003</v>
      </c>
      <c r="S11583">
        <v>1</v>
      </c>
    </row>
    <row r="11584" spans="1:19">
      <c r="A11584" t="s">
        <v>104636</v>
      </c>
      <c r="B11584" t="s">
        <v>232360</v>
      </c>
      <c r="C11584" t="s">
        <v>232361</v>
      </c>
      <c r="D11584" t="s">
        <v>104638</v>
      </c>
      <c r="E11584" t="s">
        <v>104637</v>
      </c>
      <c r="F11584" t="s">
        <v>217240</v>
      </c>
      <c r="G11584" t="s">
        <v>104635</v>
      </c>
      <c r="H11584" t="s">
        <v>12</v>
      </c>
      <c r="I11584" t="s">
        <v>136329</v>
      </c>
      <c r="K11584" t="s">
        <v>985</v>
      </c>
      <c r="L11584">
        <v>80101</v>
      </c>
      <c r="M11584" t="s">
        <v>1243</v>
      </c>
      <c r="N11584" t="s">
        <v>1243</v>
      </c>
      <c r="O11584" t="s">
        <v>1243</v>
      </c>
      <c r="P11584">
        <v>2</v>
      </c>
      <c r="Q11584">
        <v>-13.51689</v>
      </c>
      <c r="R11584">
        <v>-71.982100000000003</v>
      </c>
      <c r="S11584">
        <v>1</v>
      </c>
    </row>
    <row r="11585" spans="1:19">
      <c r="A11585" t="s">
        <v>104329</v>
      </c>
      <c r="B11585" t="s">
        <v>232362</v>
      </c>
      <c r="C11585" t="s">
        <v>232362</v>
      </c>
      <c r="D11585" t="s">
        <v>217697</v>
      </c>
      <c r="E11585" t="s">
        <v>104660</v>
      </c>
      <c r="F11585" t="s">
        <v>217240</v>
      </c>
      <c r="G11585" t="s">
        <v>104328</v>
      </c>
      <c r="H11585" t="s">
        <v>179</v>
      </c>
      <c r="I11585" t="s">
        <v>136324</v>
      </c>
      <c r="K11585" t="s">
        <v>985</v>
      </c>
      <c r="L11585">
        <v>80101</v>
      </c>
      <c r="M11585" t="s">
        <v>1243</v>
      </c>
      <c r="N11585" t="s">
        <v>1243</v>
      </c>
      <c r="O11585" t="s">
        <v>1243</v>
      </c>
      <c r="P11585">
        <v>1</v>
      </c>
      <c r="Q11585">
        <v>-13.51971</v>
      </c>
      <c r="R11585">
        <v>-71.971360000000004</v>
      </c>
      <c r="S11585">
        <v>1</v>
      </c>
    </row>
    <row r="11586" spans="1:19">
      <c r="A11586" t="s">
        <v>104329</v>
      </c>
      <c r="B11586" t="s">
        <v>232362</v>
      </c>
      <c r="C11586" t="s">
        <v>232363</v>
      </c>
      <c r="D11586" t="s">
        <v>217697</v>
      </c>
      <c r="E11586" t="s">
        <v>104330</v>
      </c>
      <c r="F11586" t="s">
        <v>217240</v>
      </c>
      <c r="G11586" t="s">
        <v>104328</v>
      </c>
      <c r="H11586" t="s">
        <v>12</v>
      </c>
      <c r="I11586" t="s">
        <v>136324</v>
      </c>
      <c r="K11586" t="s">
        <v>985</v>
      </c>
      <c r="L11586">
        <v>80101</v>
      </c>
      <c r="M11586" t="s">
        <v>1243</v>
      </c>
      <c r="N11586" t="s">
        <v>1243</v>
      </c>
      <c r="O11586" t="s">
        <v>1243</v>
      </c>
      <c r="P11586">
        <v>2</v>
      </c>
      <c r="Q11586">
        <v>-13.51971</v>
      </c>
      <c r="R11586">
        <v>-71.971360000000004</v>
      </c>
      <c r="S11586">
        <v>1</v>
      </c>
    </row>
    <row r="11587" spans="1:19">
      <c r="A11587" t="s">
        <v>104656</v>
      </c>
      <c r="B11587" t="s">
        <v>232364</v>
      </c>
      <c r="C11587" t="s">
        <v>232364</v>
      </c>
      <c r="D11587" t="s">
        <v>104658</v>
      </c>
      <c r="E11587" t="s">
        <v>104657</v>
      </c>
      <c r="F11587" t="s">
        <v>217240</v>
      </c>
      <c r="G11587" t="s">
        <v>104655</v>
      </c>
      <c r="H11587" t="s">
        <v>12</v>
      </c>
      <c r="I11587" t="s">
        <v>136324</v>
      </c>
      <c r="K11587" t="s">
        <v>220712</v>
      </c>
      <c r="L11587">
        <v>80101</v>
      </c>
      <c r="M11587" t="s">
        <v>1243</v>
      </c>
      <c r="N11587" t="s">
        <v>1243</v>
      </c>
      <c r="O11587" t="s">
        <v>1243</v>
      </c>
      <c r="P11587">
        <v>1</v>
      </c>
      <c r="Q11587">
        <v>-13.543462999999999</v>
      </c>
      <c r="R11587">
        <v>-72.029268000000002</v>
      </c>
      <c r="S11587">
        <v>1</v>
      </c>
    </row>
    <row r="11588" spans="1:19">
      <c r="A11588" t="s">
        <v>104519</v>
      </c>
      <c r="B11588" t="s">
        <v>232365</v>
      </c>
      <c r="C11588" t="s">
        <v>232365</v>
      </c>
      <c r="D11588" t="s">
        <v>104521</v>
      </c>
      <c r="E11588" t="s">
        <v>104654</v>
      </c>
      <c r="F11588" t="s">
        <v>217240</v>
      </c>
      <c r="G11588" t="s">
        <v>104518</v>
      </c>
      <c r="H11588" t="s">
        <v>12</v>
      </c>
      <c r="I11588" t="s">
        <v>136324</v>
      </c>
      <c r="K11588" t="s">
        <v>985</v>
      </c>
      <c r="L11588">
        <v>80108</v>
      </c>
      <c r="M11588" t="s">
        <v>1243</v>
      </c>
      <c r="N11588" t="s">
        <v>1243</v>
      </c>
      <c r="O11588" t="s">
        <v>2734</v>
      </c>
      <c r="P11588">
        <v>1</v>
      </c>
      <c r="Q11588">
        <v>-13.526400000000001</v>
      </c>
      <c r="R11588">
        <v>-71.957400000000007</v>
      </c>
      <c r="S11588">
        <v>1</v>
      </c>
    </row>
    <row r="11589" spans="1:19">
      <c r="A11589" t="s">
        <v>104519</v>
      </c>
      <c r="B11589" t="s">
        <v>232365</v>
      </c>
      <c r="C11589" t="s">
        <v>232366</v>
      </c>
      <c r="D11589" t="s">
        <v>104521</v>
      </c>
      <c r="E11589" t="s">
        <v>104520</v>
      </c>
      <c r="F11589" t="s">
        <v>217240</v>
      </c>
      <c r="G11589" t="s">
        <v>104518</v>
      </c>
      <c r="H11589" t="s">
        <v>179</v>
      </c>
      <c r="I11589" t="s">
        <v>136324</v>
      </c>
      <c r="K11589" t="s">
        <v>985</v>
      </c>
      <c r="L11589">
        <v>80108</v>
      </c>
      <c r="M11589" t="s">
        <v>1243</v>
      </c>
      <c r="N11589" t="s">
        <v>1243</v>
      </c>
      <c r="O11589" t="s">
        <v>2734</v>
      </c>
      <c r="P11589">
        <v>2</v>
      </c>
      <c r="Q11589">
        <v>-13.526400000000001</v>
      </c>
      <c r="R11589">
        <v>-71.957400000000007</v>
      </c>
      <c r="S11589">
        <v>1</v>
      </c>
    </row>
    <row r="11590" spans="1:19">
      <c r="A11590" t="s">
        <v>104624</v>
      </c>
      <c r="B11590" t="s">
        <v>232367</v>
      </c>
      <c r="C11590" t="s">
        <v>232367</v>
      </c>
      <c r="D11590" t="s">
        <v>104626</v>
      </c>
      <c r="E11590" t="s">
        <v>104653</v>
      </c>
      <c r="F11590" t="s">
        <v>217240</v>
      </c>
      <c r="G11590" t="s">
        <v>104623</v>
      </c>
      <c r="H11590" t="s">
        <v>12</v>
      </c>
      <c r="I11590" t="s">
        <v>136324</v>
      </c>
      <c r="J11590" t="s">
        <v>216538</v>
      </c>
      <c r="K11590" t="s">
        <v>985</v>
      </c>
      <c r="L11590">
        <v>80101</v>
      </c>
      <c r="M11590" t="s">
        <v>1243</v>
      </c>
      <c r="N11590" t="s">
        <v>1243</v>
      </c>
      <c r="O11590" t="s">
        <v>1243</v>
      </c>
      <c r="P11590">
        <v>1</v>
      </c>
      <c r="Q11590">
        <v>-13.51909</v>
      </c>
      <c r="R11590">
        <v>-71.991919999999993</v>
      </c>
      <c r="S11590">
        <v>1</v>
      </c>
    </row>
    <row r="11591" spans="1:19">
      <c r="A11591" t="s">
        <v>104624</v>
      </c>
      <c r="B11591" t="s">
        <v>232367</v>
      </c>
      <c r="C11591" t="s">
        <v>232368</v>
      </c>
      <c r="D11591" t="s">
        <v>104626</v>
      </c>
      <c r="E11591" t="s">
        <v>104625</v>
      </c>
      <c r="F11591" t="s">
        <v>217240</v>
      </c>
      <c r="G11591" t="s">
        <v>104623</v>
      </c>
      <c r="H11591" t="s">
        <v>179</v>
      </c>
      <c r="I11591" t="s">
        <v>136324</v>
      </c>
      <c r="J11591" t="s">
        <v>216538</v>
      </c>
      <c r="K11591" t="s">
        <v>985</v>
      </c>
      <c r="L11591">
        <v>80101</v>
      </c>
      <c r="M11591" t="s">
        <v>1243</v>
      </c>
      <c r="N11591" t="s">
        <v>1243</v>
      </c>
      <c r="O11591" t="s">
        <v>1243</v>
      </c>
      <c r="P11591">
        <v>2</v>
      </c>
      <c r="Q11591">
        <v>-13.51909</v>
      </c>
      <c r="R11591">
        <v>-71.991919999999993</v>
      </c>
      <c r="S11591">
        <v>1</v>
      </c>
    </row>
    <row r="11592" spans="1:19">
      <c r="A11592" t="s">
        <v>104649</v>
      </c>
      <c r="B11592" t="s">
        <v>232369</v>
      </c>
      <c r="C11592" t="s">
        <v>232369</v>
      </c>
      <c r="D11592" t="s">
        <v>104651</v>
      </c>
      <c r="E11592" t="s">
        <v>104650</v>
      </c>
      <c r="F11592" t="s">
        <v>217240</v>
      </c>
      <c r="G11592" t="s">
        <v>104648</v>
      </c>
      <c r="H11592" t="s">
        <v>12</v>
      </c>
      <c r="I11592" t="s">
        <v>136324</v>
      </c>
      <c r="K11592" t="s">
        <v>985</v>
      </c>
      <c r="L11592">
        <v>80101</v>
      </c>
      <c r="M11592" t="s">
        <v>1243</v>
      </c>
      <c r="N11592" t="s">
        <v>1243</v>
      </c>
      <c r="O11592" t="s">
        <v>1243</v>
      </c>
      <c r="P11592">
        <v>1</v>
      </c>
      <c r="Q11592">
        <v>-13.517340000000001</v>
      </c>
      <c r="R11592">
        <v>-71.983720000000005</v>
      </c>
      <c r="S11592">
        <v>1</v>
      </c>
    </row>
    <row r="11593" spans="1:19">
      <c r="A11593" t="s">
        <v>104501</v>
      </c>
      <c r="B11593" t="s">
        <v>232315</v>
      </c>
      <c r="C11593" t="s">
        <v>232315</v>
      </c>
      <c r="D11593" t="s">
        <v>104503</v>
      </c>
      <c r="E11593" t="s">
        <v>104646</v>
      </c>
      <c r="F11593" t="s">
        <v>217240</v>
      </c>
      <c r="G11593" t="s">
        <v>104500</v>
      </c>
      <c r="H11593" t="s">
        <v>12</v>
      </c>
      <c r="I11593" t="s">
        <v>136324</v>
      </c>
      <c r="K11593" t="s">
        <v>985</v>
      </c>
      <c r="L11593">
        <v>80101</v>
      </c>
      <c r="M11593" t="s">
        <v>1243</v>
      </c>
      <c r="N11593" t="s">
        <v>1243</v>
      </c>
      <c r="O11593" t="s">
        <v>1243</v>
      </c>
      <c r="P11593">
        <v>1</v>
      </c>
      <c r="Q11593">
        <v>-13.51732</v>
      </c>
      <c r="R11593">
        <v>-71.982669999999999</v>
      </c>
      <c r="S11593">
        <v>1</v>
      </c>
    </row>
    <row r="11594" spans="1:19">
      <c r="A11594" t="s">
        <v>104501</v>
      </c>
      <c r="B11594" t="s">
        <v>232315</v>
      </c>
      <c r="C11594" t="s">
        <v>232316</v>
      </c>
      <c r="D11594" t="s">
        <v>104503</v>
      </c>
      <c r="E11594" t="s">
        <v>104502</v>
      </c>
      <c r="F11594" t="s">
        <v>217240</v>
      </c>
      <c r="G11594" t="s">
        <v>104500</v>
      </c>
      <c r="H11594" t="s">
        <v>1668</v>
      </c>
      <c r="I11594" t="s">
        <v>136324</v>
      </c>
      <c r="K11594" t="s">
        <v>985</v>
      </c>
      <c r="L11594">
        <v>80101</v>
      </c>
      <c r="M11594" t="s">
        <v>1243</v>
      </c>
      <c r="N11594" t="s">
        <v>1243</v>
      </c>
      <c r="O11594" t="s">
        <v>1243</v>
      </c>
      <c r="P11594">
        <v>2</v>
      </c>
      <c r="Q11594">
        <v>-13.51732</v>
      </c>
      <c r="R11594">
        <v>-71.982669999999999</v>
      </c>
      <c r="S11594">
        <v>1</v>
      </c>
    </row>
    <row r="11595" spans="1:19">
      <c r="A11595" t="s">
        <v>16362</v>
      </c>
      <c r="B11595" t="s">
        <v>232370</v>
      </c>
      <c r="C11595" t="s">
        <v>232370</v>
      </c>
      <c r="D11595" t="s">
        <v>16363</v>
      </c>
      <c r="E11595" t="s">
        <v>104645</v>
      </c>
      <c r="F11595" t="s">
        <v>217240</v>
      </c>
      <c r="G11595" t="s">
        <v>16361</v>
      </c>
      <c r="H11595" t="s">
        <v>12</v>
      </c>
      <c r="I11595" t="s">
        <v>136324</v>
      </c>
      <c r="J11595" t="s">
        <v>141589</v>
      </c>
      <c r="K11595" t="s">
        <v>985</v>
      </c>
      <c r="L11595">
        <v>80101</v>
      </c>
      <c r="M11595" t="s">
        <v>1243</v>
      </c>
      <c r="N11595" t="s">
        <v>1243</v>
      </c>
      <c r="O11595" t="s">
        <v>1243</v>
      </c>
      <c r="P11595">
        <v>1</v>
      </c>
      <c r="Q11595">
        <v>-13.51552</v>
      </c>
      <c r="R11595">
        <v>-71.988550000000004</v>
      </c>
      <c r="S11595">
        <v>1</v>
      </c>
    </row>
    <row r="11596" spans="1:19">
      <c r="A11596" t="s">
        <v>16362</v>
      </c>
      <c r="B11596" t="s">
        <v>232370</v>
      </c>
      <c r="C11596" t="s">
        <v>232371</v>
      </c>
      <c r="D11596" t="s">
        <v>16363</v>
      </c>
      <c r="E11596" t="s">
        <v>141590</v>
      </c>
      <c r="F11596" t="s">
        <v>217240</v>
      </c>
      <c r="G11596" t="s">
        <v>16361</v>
      </c>
      <c r="H11596" t="s">
        <v>1396</v>
      </c>
      <c r="I11596" t="s">
        <v>136324</v>
      </c>
      <c r="J11596" t="s">
        <v>141589</v>
      </c>
      <c r="K11596" t="s">
        <v>985</v>
      </c>
      <c r="L11596">
        <v>80101</v>
      </c>
      <c r="M11596" t="s">
        <v>1243</v>
      </c>
      <c r="N11596" t="s">
        <v>1243</v>
      </c>
      <c r="O11596" t="s">
        <v>1243</v>
      </c>
      <c r="P11596">
        <v>2</v>
      </c>
      <c r="Q11596">
        <v>-13.51552</v>
      </c>
      <c r="R11596">
        <v>-71.988550000000004</v>
      </c>
      <c r="S11596">
        <v>1</v>
      </c>
    </row>
    <row r="11597" spans="1:19">
      <c r="A11597" t="s">
        <v>104642</v>
      </c>
      <c r="B11597" t="s">
        <v>232372</v>
      </c>
      <c r="C11597" t="s">
        <v>232372</v>
      </c>
      <c r="D11597" t="s">
        <v>104644</v>
      </c>
      <c r="E11597" t="s">
        <v>104643</v>
      </c>
      <c r="F11597" t="s">
        <v>217240</v>
      </c>
      <c r="G11597" t="s">
        <v>104641</v>
      </c>
      <c r="H11597" t="s">
        <v>12</v>
      </c>
      <c r="I11597" t="s">
        <v>136324</v>
      </c>
      <c r="J11597" t="s">
        <v>216539</v>
      </c>
      <c r="K11597" t="s">
        <v>985</v>
      </c>
      <c r="L11597">
        <v>80101</v>
      </c>
      <c r="M11597" t="s">
        <v>1243</v>
      </c>
      <c r="N11597" t="s">
        <v>1243</v>
      </c>
      <c r="O11597" t="s">
        <v>1243</v>
      </c>
      <c r="P11597">
        <v>1</v>
      </c>
      <c r="Q11597">
        <v>-13.51465</v>
      </c>
      <c r="R11597">
        <v>-71.956429999999997</v>
      </c>
      <c r="S11597">
        <v>1</v>
      </c>
    </row>
    <row r="11598" spans="1:19">
      <c r="A11598" t="s">
        <v>31316</v>
      </c>
      <c r="B11598" t="s">
        <v>232373</v>
      </c>
      <c r="C11598" t="s">
        <v>232373</v>
      </c>
      <c r="D11598" t="s">
        <v>31317</v>
      </c>
      <c r="E11598" t="s">
        <v>104640</v>
      </c>
      <c r="F11598" t="s">
        <v>217240</v>
      </c>
      <c r="G11598" t="s">
        <v>31315</v>
      </c>
      <c r="H11598" t="s">
        <v>12</v>
      </c>
      <c r="I11598" t="s">
        <v>136324</v>
      </c>
      <c r="J11598" t="s">
        <v>148499</v>
      </c>
      <c r="K11598" t="s">
        <v>985</v>
      </c>
      <c r="L11598">
        <v>80101</v>
      </c>
      <c r="M11598" t="s">
        <v>1243</v>
      </c>
      <c r="N11598" t="s">
        <v>1243</v>
      </c>
      <c r="O11598" t="s">
        <v>1243</v>
      </c>
      <c r="P11598">
        <v>1</v>
      </c>
      <c r="Q11598">
        <v>-13.516260000000001</v>
      </c>
      <c r="R11598">
        <v>-71.962990000000005</v>
      </c>
      <c r="S11598">
        <v>1</v>
      </c>
    </row>
    <row r="11599" spans="1:19">
      <c r="A11599" t="s">
        <v>31316</v>
      </c>
      <c r="B11599" t="s">
        <v>232373</v>
      </c>
      <c r="C11599" t="s">
        <v>232374</v>
      </c>
      <c r="D11599" t="s">
        <v>31317</v>
      </c>
      <c r="E11599" t="s">
        <v>148500</v>
      </c>
      <c r="F11599" t="s">
        <v>217240</v>
      </c>
      <c r="G11599" t="s">
        <v>31315</v>
      </c>
      <c r="H11599" t="s">
        <v>1396</v>
      </c>
      <c r="I11599" t="s">
        <v>136324</v>
      </c>
      <c r="J11599" t="s">
        <v>148499</v>
      </c>
      <c r="K11599" t="s">
        <v>985</v>
      </c>
      <c r="L11599">
        <v>80101</v>
      </c>
      <c r="M11599" t="s">
        <v>1243</v>
      </c>
      <c r="N11599" t="s">
        <v>1243</v>
      </c>
      <c r="O11599" t="s">
        <v>1243</v>
      </c>
      <c r="P11599">
        <v>2</v>
      </c>
      <c r="Q11599">
        <v>-13.516260000000001</v>
      </c>
      <c r="R11599">
        <v>-71.962990000000005</v>
      </c>
      <c r="S11599">
        <v>1</v>
      </c>
    </row>
    <row r="11600" spans="1:19">
      <c r="A11600" t="s">
        <v>104507</v>
      </c>
      <c r="B11600" t="s">
        <v>232375</v>
      </c>
      <c r="C11600" t="s">
        <v>232375</v>
      </c>
      <c r="D11600" t="s">
        <v>104509</v>
      </c>
      <c r="E11600" t="s">
        <v>104634</v>
      </c>
      <c r="F11600" t="s">
        <v>217240</v>
      </c>
      <c r="G11600" t="s">
        <v>104506</v>
      </c>
      <c r="H11600" t="s">
        <v>179</v>
      </c>
      <c r="I11600" t="s">
        <v>136324</v>
      </c>
      <c r="J11600" t="s">
        <v>216528</v>
      </c>
      <c r="K11600" t="s">
        <v>985</v>
      </c>
      <c r="L11600">
        <v>80101</v>
      </c>
      <c r="M11600" t="s">
        <v>1243</v>
      </c>
      <c r="N11600" t="s">
        <v>1243</v>
      </c>
      <c r="O11600" t="s">
        <v>1243</v>
      </c>
      <c r="P11600">
        <v>1</v>
      </c>
      <c r="Q11600">
        <v>-13.52018</v>
      </c>
      <c r="R11600">
        <v>-71.964429999999993</v>
      </c>
      <c r="S11600">
        <v>1</v>
      </c>
    </row>
    <row r="11601" spans="1:19">
      <c r="A11601" t="s">
        <v>104507</v>
      </c>
      <c r="B11601" t="s">
        <v>232375</v>
      </c>
      <c r="C11601" t="s">
        <v>232376</v>
      </c>
      <c r="D11601" t="s">
        <v>104509</v>
      </c>
      <c r="E11601" t="s">
        <v>104508</v>
      </c>
      <c r="F11601" t="s">
        <v>217240</v>
      </c>
      <c r="G11601" t="s">
        <v>104506</v>
      </c>
      <c r="H11601" t="s">
        <v>1598</v>
      </c>
      <c r="I11601" t="s">
        <v>136324</v>
      </c>
      <c r="J11601" t="s">
        <v>216528</v>
      </c>
      <c r="K11601" t="s">
        <v>985</v>
      </c>
      <c r="L11601">
        <v>80101</v>
      </c>
      <c r="M11601" t="s">
        <v>1243</v>
      </c>
      <c r="N11601" t="s">
        <v>1243</v>
      </c>
      <c r="O11601" t="s">
        <v>1243</v>
      </c>
      <c r="P11601">
        <v>2</v>
      </c>
      <c r="Q11601">
        <v>-13.52018</v>
      </c>
      <c r="R11601">
        <v>-71.964429999999993</v>
      </c>
      <c r="S11601">
        <v>1</v>
      </c>
    </row>
    <row r="11602" spans="1:19">
      <c r="A11602" t="s">
        <v>104611</v>
      </c>
      <c r="B11602" t="s">
        <v>232377</v>
      </c>
      <c r="C11602" t="s">
        <v>232377</v>
      </c>
      <c r="D11602" t="s">
        <v>104613</v>
      </c>
      <c r="E11602" t="s">
        <v>104612</v>
      </c>
      <c r="F11602" t="s">
        <v>217240</v>
      </c>
      <c r="G11602" t="s">
        <v>104610</v>
      </c>
      <c r="H11602" t="s">
        <v>12</v>
      </c>
      <c r="I11602" t="s">
        <v>136324</v>
      </c>
      <c r="K11602" t="s">
        <v>220712</v>
      </c>
      <c r="L11602">
        <v>80102</v>
      </c>
      <c r="M11602" t="s">
        <v>1243</v>
      </c>
      <c r="N11602" t="s">
        <v>1243</v>
      </c>
      <c r="O11602" t="s">
        <v>2668</v>
      </c>
      <c r="P11602">
        <v>1</v>
      </c>
      <c r="Q11602">
        <v>-13.572838000000001</v>
      </c>
      <c r="R11602">
        <v>-72.105141000000003</v>
      </c>
      <c r="S11602">
        <v>1</v>
      </c>
    </row>
    <row r="11603" spans="1:19">
      <c r="A11603" t="s">
        <v>104607</v>
      </c>
      <c r="B11603" t="s">
        <v>232378</v>
      </c>
      <c r="C11603" t="s">
        <v>232378</v>
      </c>
      <c r="D11603" t="s">
        <v>104609</v>
      </c>
      <c r="E11603" t="s">
        <v>104608</v>
      </c>
      <c r="F11603" t="s">
        <v>217240</v>
      </c>
      <c r="G11603" t="s">
        <v>104606</v>
      </c>
      <c r="H11603" t="s">
        <v>12</v>
      </c>
      <c r="I11603" t="s">
        <v>136324</v>
      </c>
      <c r="K11603" t="s">
        <v>220712</v>
      </c>
      <c r="L11603">
        <v>80102</v>
      </c>
      <c r="M11603" t="s">
        <v>1243</v>
      </c>
      <c r="N11603" t="s">
        <v>1243</v>
      </c>
      <c r="O11603" t="s">
        <v>2668</v>
      </c>
      <c r="P11603">
        <v>1</v>
      </c>
      <c r="Q11603">
        <v>-13.5844</v>
      </c>
      <c r="R11603">
        <v>-72.058599999999998</v>
      </c>
      <c r="S11603">
        <v>1</v>
      </c>
    </row>
    <row r="11604" spans="1:19">
      <c r="A11604" t="s">
        <v>104603</v>
      </c>
      <c r="B11604" t="s">
        <v>232379</v>
      </c>
      <c r="C11604" t="s">
        <v>232379</v>
      </c>
      <c r="D11604" t="s">
        <v>104605</v>
      </c>
      <c r="E11604" t="s">
        <v>104604</v>
      </c>
      <c r="F11604" t="s">
        <v>217240</v>
      </c>
      <c r="G11604" t="s">
        <v>104602</v>
      </c>
      <c r="H11604" t="s">
        <v>12</v>
      </c>
      <c r="I11604" t="s">
        <v>136324</v>
      </c>
      <c r="K11604" t="s">
        <v>220712</v>
      </c>
      <c r="L11604">
        <v>80102</v>
      </c>
      <c r="M11604" t="s">
        <v>1243</v>
      </c>
      <c r="N11604" t="s">
        <v>1243</v>
      </c>
      <c r="O11604" t="s">
        <v>2668</v>
      </c>
      <c r="P11604">
        <v>1</v>
      </c>
      <c r="Q11604">
        <v>-13.581391999999999</v>
      </c>
      <c r="R11604">
        <v>-72.073278999999999</v>
      </c>
      <c r="S11604">
        <v>1</v>
      </c>
    </row>
    <row r="11605" spans="1:19">
      <c r="A11605" t="s">
        <v>104599</v>
      </c>
      <c r="B11605" t="s">
        <v>232380</v>
      </c>
      <c r="C11605" t="s">
        <v>232380</v>
      </c>
      <c r="D11605" t="s">
        <v>104601</v>
      </c>
      <c r="E11605" t="s">
        <v>104600</v>
      </c>
      <c r="F11605" t="s">
        <v>217240</v>
      </c>
      <c r="G11605" t="s">
        <v>104598</v>
      </c>
      <c r="H11605" t="s">
        <v>12</v>
      </c>
      <c r="I11605" t="s">
        <v>136324</v>
      </c>
      <c r="K11605" t="s">
        <v>220712</v>
      </c>
      <c r="L11605">
        <v>80102</v>
      </c>
      <c r="M11605" t="s">
        <v>1243</v>
      </c>
      <c r="N11605" t="s">
        <v>1243</v>
      </c>
      <c r="O11605" t="s">
        <v>2668</v>
      </c>
      <c r="P11605">
        <v>1</v>
      </c>
      <c r="Q11605">
        <v>-13.544692</v>
      </c>
      <c r="R11605">
        <v>-72.080725999999999</v>
      </c>
      <c r="S11605">
        <v>1</v>
      </c>
    </row>
    <row r="11606" spans="1:19">
      <c r="A11606" t="s">
        <v>31309</v>
      </c>
      <c r="B11606" t="s">
        <v>232381</v>
      </c>
      <c r="C11606" t="s">
        <v>232381</v>
      </c>
      <c r="D11606" t="s">
        <v>31310</v>
      </c>
      <c r="E11606" t="s">
        <v>104597</v>
      </c>
      <c r="F11606" t="s">
        <v>217240</v>
      </c>
      <c r="G11606" t="s">
        <v>31308</v>
      </c>
      <c r="H11606" t="s">
        <v>12</v>
      </c>
      <c r="I11606" t="s">
        <v>136324</v>
      </c>
      <c r="K11606" t="s">
        <v>220712</v>
      </c>
      <c r="L11606">
        <v>80102</v>
      </c>
      <c r="M11606" t="s">
        <v>1243</v>
      </c>
      <c r="N11606" t="s">
        <v>1243</v>
      </c>
      <c r="O11606" t="s">
        <v>2668</v>
      </c>
      <c r="P11606">
        <v>1</v>
      </c>
      <c r="Q11606">
        <v>-13.604501000000001</v>
      </c>
      <c r="R11606">
        <v>-72.066946999999999</v>
      </c>
      <c r="S11606">
        <v>1</v>
      </c>
    </row>
    <row r="11607" spans="1:19">
      <c r="A11607" t="s">
        <v>31309</v>
      </c>
      <c r="B11607" t="s">
        <v>232381</v>
      </c>
      <c r="C11607" t="s">
        <v>232382</v>
      </c>
      <c r="D11607" t="s">
        <v>31310</v>
      </c>
      <c r="E11607" t="s">
        <v>148496</v>
      </c>
      <c r="F11607" t="s">
        <v>217240</v>
      </c>
      <c r="G11607" t="s">
        <v>31308</v>
      </c>
      <c r="H11607" t="s">
        <v>1396</v>
      </c>
      <c r="I11607" t="s">
        <v>136324</v>
      </c>
      <c r="K11607" t="s">
        <v>220712</v>
      </c>
      <c r="L11607">
        <v>80102</v>
      </c>
      <c r="M11607" t="s">
        <v>1243</v>
      </c>
      <c r="N11607" t="s">
        <v>1243</v>
      </c>
      <c r="O11607" t="s">
        <v>2668</v>
      </c>
      <c r="P11607">
        <v>2</v>
      </c>
      <c r="Q11607">
        <v>-13.604501000000001</v>
      </c>
      <c r="R11607">
        <v>-72.066946999999999</v>
      </c>
      <c r="S11607">
        <v>1</v>
      </c>
    </row>
    <row r="11608" spans="1:19">
      <c r="A11608" t="s">
        <v>14955</v>
      </c>
      <c r="B11608" t="s">
        <v>232383</v>
      </c>
      <c r="C11608" t="s">
        <v>232383</v>
      </c>
      <c r="D11608" t="s">
        <v>14956</v>
      </c>
      <c r="E11608" t="s">
        <v>104596</v>
      </c>
      <c r="F11608" t="s">
        <v>217240</v>
      </c>
      <c r="G11608" t="s">
        <v>14954</v>
      </c>
      <c r="H11608" t="s">
        <v>12</v>
      </c>
      <c r="I11608" t="s">
        <v>136324</v>
      </c>
      <c r="K11608" t="s">
        <v>985</v>
      </c>
      <c r="L11608">
        <v>80103</v>
      </c>
      <c r="M11608" t="s">
        <v>1243</v>
      </c>
      <c r="N11608" t="s">
        <v>1243</v>
      </c>
      <c r="O11608" t="s">
        <v>9421</v>
      </c>
      <c r="P11608">
        <v>1</v>
      </c>
      <c r="Q11608">
        <v>-13.502024</v>
      </c>
      <c r="R11608">
        <v>-72.018467000000001</v>
      </c>
      <c r="S11608">
        <v>1</v>
      </c>
    </row>
    <row r="11609" spans="1:19">
      <c r="A11609" t="s">
        <v>14955</v>
      </c>
      <c r="B11609" t="s">
        <v>232383</v>
      </c>
      <c r="C11609" t="s">
        <v>232384</v>
      </c>
      <c r="D11609" t="s">
        <v>14956</v>
      </c>
      <c r="E11609" t="s">
        <v>140885</v>
      </c>
      <c r="F11609" t="s">
        <v>217240</v>
      </c>
      <c r="G11609" t="s">
        <v>14954</v>
      </c>
      <c r="H11609" t="s">
        <v>179</v>
      </c>
      <c r="I11609" t="s">
        <v>136324</v>
      </c>
      <c r="K11609" t="s">
        <v>985</v>
      </c>
      <c r="L11609">
        <v>80103</v>
      </c>
      <c r="M11609" t="s">
        <v>1243</v>
      </c>
      <c r="N11609" t="s">
        <v>1243</v>
      </c>
      <c r="O11609" t="s">
        <v>9421</v>
      </c>
      <c r="P11609">
        <v>2</v>
      </c>
      <c r="Q11609">
        <v>-13.502024</v>
      </c>
      <c r="R11609">
        <v>-72.018467000000001</v>
      </c>
      <c r="S11609">
        <v>1</v>
      </c>
    </row>
    <row r="11610" spans="1:19">
      <c r="A11610" t="s">
        <v>104487</v>
      </c>
      <c r="B11610" t="s">
        <v>232385</v>
      </c>
      <c r="C11610" t="s">
        <v>232385</v>
      </c>
      <c r="D11610" t="s">
        <v>49048</v>
      </c>
      <c r="E11610" t="s">
        <v>104591</v>
      </c>
      <c r="F11610" t="s">
        <v>217240</v>
      </c>
      <c r="G11610" t="s">
        <v>49047</v>
      </c>
      <c r="H11610" t="s">
        <v>12</v>
      </c>
      <c r="I11610" t="s">
        <v>136324</v>
      </c>
      <c r="K11610" t="s">
        <v>985</v>
      </c>
      <c r="L11610">
        <v>80106</v>
      </c>
      <c r="M11610" t="s">
        <v>1243</v>
      </c>
      <c r="N11610" t="s">
        <v>1243</v>
      </c>
      <c r="O11610" t="s">
        <v>3101</v>
      </c>
      <c r="P11610">
        <v>1</v>
      </c>
      <c r="Q11610">
        <v>-13.52556</v>
      </c>
      <c r="R11610">
        <v>-71.981170000000006</v>
      </c>
      <c r="S11610">
        <v>1</v>
      </c>
    </row>
    <row r="11611" spans="1:19">
      <c r="A11611" t="s">
        <v>104487</v>
      </c>
      <c r="B11611" t="s">
        <v>232385</v>
      </c>
      <c r="C11611" t="s">
        <v>232386</v>
      </c>
      <c r="D11611" t="s">
        <v>49048</v>
      </c>
      <c r="E11611" t="s">
        <v>165223</v>
      </c>
      <c r="F11611" t="s">
        <v>217240</v>
      </c>
      <c r="G11611" t="s">
        <v>49047</v>
      </c>
      <c r="H11611" t="s">
        <v>1598</v>
      </c>
      <c r="I11611" t="s">
        <v>136324</v>
      </c>
      <c r="K11611" t="s">
        <v>985</v>
      </c>
      <c r="L11611">
        <v>80106</v>
      </c>
      <c r="M11611" t="s">
        <v>1243</v>
      </c>
      <c r="N11611" t="s">
        <v>1243</v>
      </c>
      <c r="O11611" t="s">
        <v>3101</v>
      </c>
      <c r="P11611">
        <v>2</v>
      </c>
      <c r="Q11611">
        <v>-13.52556</v>
      </c>
      <c r="R11611">
        <v>-71.981170000000006</v>
      </c>
      <c r="S11611">
        <v>1</v>
      </c>
    </row>
    <row r="11612" spans="1:19">
      <c r="A11612" t="s">
        <v>104487</v>
      </c>
      <c r="B11612" t="s">
        <v>232385</v>
      </c>
      <c r="C11612" t="s">
        <v>232387</v>
      </c>
      <c r="D11612" t="s">
        <v>49048</v>
      </c>
      <c r="E11612" t="s">
        <v>162606</v>
      </c>
      <c r="F11612" t="s">
        <v>217240</v>
      </c>
      <c r="G11612" t="s">
        <v>49047</v>
      </c>
      <c r="H11612" t="s">
        <v>179</v>
      </c>
      <c r="I11612" t="s">
        <v>136324</v>
      </c>
      <c r="K11612" t="s">
        <v>985</v>
      </c>
      <c r="L11612">
        <v>80106</v>
      </c>
      <c r="M11612" t="s">
        <v>1243</v>
      </c>
      <c r="N11612" t="s">
        <v>1243</v>
      </c>
      <c r="O11612" t="s">
        <v>3101</v>
      </c>
      <c r="P11612">
        <v>3</v>
      </c>
      <c r="Q11612">
        <v>-13.52556</v>
      </c>
      <c r="R11612">
        <v>-71.981170000000006</v>
      </c>
      <c r="S11612">
        <v>1</v>
      </c>
    </row>
    <row r="11613" spans="1:19">
      <c r="A11613" t="s">
        <v>104572</v>
      </c>
      <c r="B11613" t="s">
        <v>232388</v>
      </c>
      <c r="C11613" t="s">
        <v>232388</v>
      </c>
      <c r="D11613" t="s">
        <v>104574</v>
      </c>
      <c r="E11613" t="s">
        <v>104590</v>
      </c>
      <c r="F11613" t="s">
        <v>217240</v>
      </c>
      <c r="G11613" t="s">
        <v>104571</v>
      </c>
      <c r="H11613" t="s">
        <v>12</v>
      </c>
      <c r="I11613" t="s">
        <v>136329</v>
      </c>
      <c r="K11613" t="s">
        <v>985</v>
      </c>
      <c r="L11613">
        <v>80106</v>
      </c>
      <c r="M11613" t="s">
        <v>1243</v>
      </c>
      <c r="N11613" t="s">
        <v>1243</v>
      </c>
      <c r="O11613" t="s">
        <v>3101</v>
      </c>
      <c r="P11613">
        <v>1</v>
      </c>
      <c r="Q11613">
        <v>-13.52713</v>
      </c>
      <c r="R11613">
        <v>-71.981970000000004</v>
      </c>
      <c r="S11613">
        <v>1</v>
      </c>
    </row>
    <row r="11614" spans="1:19">
      <c r="A11614" t="s">
        <v>104572</v>
      </c>
      <c r="B11614" t="s">
        <v>232388</v>
      </c>
      <c r="C11614" t="s">
        <v>232389</v>
      </c>
      <c r="D11614" t="s">
        <v>104574</v>
      </c>
      <c r="E11614" t="s">
        <v>104573</v>
      </c>
      <c r="F11614" t="s">
        <v>217240</v>
      </c>
      <c r="G11614" t="s">
        <v>104571</v>
      </c>
      <c r="H11614" t="s">
        <v>179</v>
      </c>
      <c r="I11614" t="s">
        <v>136329</v>
      </c>
      <c r="K11614" t="s">
        <v>985</v>
      </c>
      <c r="L11614">
        <v>80106</v>
      </c>
      <c r="M11614" t="s">
        <v>1243</v>
      </c>
      <c r="N11614" t="s">
        <v>1243</v>
      </c>
      <c r="O11614" t="s">
        <v>3101</v>
      </c>
      <c r="P11614">
        <v>2</v>
      </c>
      <c r="Q11614">
        <v>-13.52713</v>
      </c>
      <c r="R11614">
        <v>-71.981970000000004</v>
      </c>
      <c r="S11614">
        <v>1</v>
      </c>
    </row>
    <row r="11615" spans="1:19">
      <c r="A11615" t="s">
        <v>104588</v>
      </c>
      <c r="B11615" t="s">
        <v>232390</v>
      </c>
      <c r="C11615" t="s">
        <v>232390</v>
      </c>
      <c r="D11615" t="s">
        <v>217698</v>
      </c>
      <c r="E11615" t="s">
        <v>104589</v>
      </c>
      <c r="F11615" t="s">
        <v>217240</v>
      </c>
      <c r="G11615" t="s">
        <v>104587</v>
      </c>
      <c r="H11615" t="s">
        <v>12</v>
      </c>
      <c r="I11615" t="s">
        <v>136324</v>
      </c>
      <c r="K11615" t="s">
        <v>220712</v>
      </c>
      <c r="L11615">
        <v>80106</v>
      </c>
      <c r="M11615" t="s">
        <v>1243</v>
      </c>
      <c r="N11615" t="s">
        <v>1243</v>
      </c>
      <c r="O11615" t="s">
        <v>3101</v>
      </c>
      <c r="P11615">
        <v>1</v>
      </c>
      <c r="Q11615">
        <v>-13.596489999999999</v>
      </c>
      <c r="R11615">
        <v>-71.976709999999997</v>
      </c>
      <c r="S11615">
        <v>1</v>
      </c>
    </row>
    <row r="11616" spans="1:19">
      <c r="A11616" t="s">
        <v>104584</v>
      </c>
      <c r="B11616" t="s">
        <v>232391</v>
      </c>
      <c r="C11616" t="s">
        <v>232391</v>
      </c>
      <c r="D11616" t="s">
        <v>104586</v>
      </c>
      <c r="E11616" t="s">
        <v>104585</v>
      </c>
      <c r="F11616" t="s">
        <v>217240</v>
      </c>
      <c r="G11616" t="s">
        <v>104583</v>
      </c>
      <c r="H11616" t="s">
        <v>12</v>
      </c>
      <c r="I11616" t="s">
        <v>136324</v>
      </c>
      <c r="J11616" t="s">
        <v>55201</v>
      </c>
      <c r="K11616" t="s">
        <v>220712</v>
      </c>
      <c r="L11616">
        <v>80106</v>
      </c>
      <c r="M11616" t="s">
        <v>1243</v>
      </c>
      <c r="N11616" t="s">
        <v>1243</v>
      </c>
      <c r="O11616" t="s">
        <v>3101</v>
      </c>
      <c r="P11616">
        <v>1</v>
      </c>
      <c r="Q11616">
        <v>-13.554793999999999</v>
      </c>
      <c r="R11616">
        <v>-71.978905999999995</v>
      </c>
      <c r="S11616">
        <v>1</v>
      </c>
    </row>
    <row r="11617" spans="1:19">
      <c r="A11617" t="s">
        <v>104581</v>
      </c>
      <c r="B11617" t="s">
        <v>232392</v>
      </c>
      <c r="C11617" t="s">
        <v>232392</v>
      </c>
      <c r="D11617" t="s">
        <v>104551</v>
      </c>
      <c r="E11617" t="s">
        <v>104582</v>
      </c>
      <c r="F11617" t="s">
        <v>217240</v>
      </c>
      <c r="G11617" t="s">
        <v>104548</v>
      </c>
      <c r="H11617" t="s">
        <v>12</v>
      </c>
      <c r="I11617" t="s">
        <v>136324</v>
      </c>
      <c r="J11617" t="s">
        <v>39980</v>
      </c>
      <c r="K11617" t="s">
        <v>985</v>
      </c>
      <c r="L11617">
        <v>80106</v>
      </c>
      <c r="M11617" t="s">
        <v>1243</v>
      </c>
      <c r="N11617" t="s">
        <v>1243</v>
      </c>
      <c r="O11617" t="s">
        <v>3101</v>
      </c>
      <c r="P11617">
        <v>1</v>
      </c>
      <c r="Q11617">
        <v>-13.52965</v>
      </c>
      <c r="R11617">
        <v>-71.98151</v>
      </c>
      <c r="S11617">
        <v>1</v>
      </c>
    </row>
    <row r="11618" spans="1:19">
      <c r="A11618" t="s">
        <v>21705</v>
      </c>
      <c r="B11618" t="s">
        <v>232393</v>
      </c>
      <c r="C11618" t="s">
        <v>232393</v>
      </c>
      <c r="D11618" t="s">
        <v>21706</v>
      </c>
      <c r="E11618" t="s">
        <v>104580</v>
      </c>
      <c r="F11618" t="s">
        <v>217240</v>
      </c>
      <c r="G11618" t="s">
        <v>21704</v>
      </c>
      <c r="H11618" t="s">
        <v>12</v>
      </c>
      <c r="I11618" t="s">
        <v>136324</v>
      </c>
      <c r="J11618" t="s">
        <v>143922</v>
      </c>
      <c r="K11618" t="s">
        <v>985</v>
      </c>
      <c r="L11618">
        <v>80106</v>
      </c>
      <c r="M11618" t="s">
        <v>1243</v>
      </c>
      <c r="N11618" t="s">
        <v>1243</v>
      </c>
      <c r="O11618" t="s">
        <v>3101</v>
      </c>
      <c r="P11618">
        <v>1</v>
      </c>
      <c r="Q11618">
        <v>-13.529801000000001</v>
      </c>
      <c r="R11618">
        <v>-71.975551999999993</v>
      </c>
      <c r="S11618">
        <v>1</v>
      </c>
    </row>
    <row r="11619" spans="1:19">
      <c r="A11619" t="s">
        <v>21705</v>
      </c>
      <c r="B11619" t="s">
        <v>232393</v>
      </c>
      <c r="C11619" t="s">
        <v>232394</v>
      </c>
      <c r="D11619" t="s">
        <v>21706</v>
      </c>
      <c r="E11619" t="s">
        <v>143923</v>
      </c>
      <c r="F11619" t="s">
        <v>217240</v>
      </c>
      <c r="G11619" t="s">
        <v>21704</v>
      </c>
      <c r="H11619" t="s">
        <v>1396</v>
      </c>
      <c r="I11619" t="s">
        <v>136324</v>
      </c>
      <c r="J11619" t="s">
        <v>143922</v>
      </c>
      <c r="K11619" t="s">
        <v>985</v>
      </c>
      <c r="L11619">
        <v>80106</v>
      </c>
      <c r="M11619" t="s">
        <v>1243</v>
      </c>
      <c r="N11619" t="s">
        <v>1243</v>
      </c>
      <c r="O11619" t="s">
        <v>3101</v>
      </c>
      <c r="P11619">
        <v>2</v>
      </c>
      <c r="Q11619">
        <v>-13.529801000000001</v>
      </c>
      <c r="R11619">
        <v>-71.975551999999993</v>
      </c>
      <c r="S11619">
        <v>1</v>
      </c>
    </row>
    <row r="11620" spans="1:19">
      <c r="A11620" t="s">
        <v>21719</v>
      </c>
      <c r="B11620" t="s">
        <v>232395</v>
      </c>
      <c r="C11620" t="s">
        <v>232395</v>
      </c>
      <c r="D11620" t="s">
        <v>21720</v>
      </c>
      <c r="E11620" t="s">
        <v>104565</v>
      </c>
      <c r="F11620" t="s">
        <v>217240</v>
      </c>
      <c r="G11620" t="s">
        <v>21718</v>
      </c>
      <c r="H11620" t="s">
        <v>12</v>
      </c>
      <c r="I11620" t="s">
        <v>136324</v>
      </c>
      <c r="J11620" t="s">
        <v>28144</v>
      </c>
      <c r="K11620" t="s">
        <v>985</v>
      </c>
      <c r="L11620">
        <v>80106</v>
      </c>
      <c r="M11620" t="s">
        <v>1243</v>
      </c>
      <c r="N11620" t="s">
        <v>1243</v>
      </c>
      <c r="O11620" t="s">
        <v>3101</v>
      </c>
      <c r="P11620">
        <v>1</v>
      </c>
      <c r="Q11620">
        <v>-13.538489999999999</v>
      </c>
      <c r="R11620">
        <v>-71.963409999999996</v>
      </c>
      <c r="S11620">
        <v>1</v>
      </c>
    </row>
    <row r="11621" spans="1:19">
      <c r="A11621" t="s">
        <v>21719</v>
      </c>
      <c r="B11621" t="s">
        <v>232395</v>
      </c>
      <c r="C11621" t="s">
        <v>232396</v>
      </c>
      <c r="D11621" t="s">
        <v>21720</v>
      </c>
      <c r="E11621" t="s">
        <v>143930</v>
      </c>
      <c r="F11621" t="s">
        <v>217240</v>
      </c>
      <c r="G11621" t="s">
        <v>21718</v>
      </c>
      <c r="H11621" t="s">
        <v>1396</v>
      </c>
      <c r="I11621" t="s">
        <v>136324</v>
      </c>
      <c r="J11621" t="s">
        <v>28144</v>
      </c>
      <c r="K11621" t="s">
        <v>985</v>
      </c>
      <c r="L11621">
        <v>80106</v>
      </c>
      <c r="M11621" t="s">
        <v>1243</v>
      </c>
      <c r="N11621" t="s">
        <v>1243</v>
      </c>
      <c r="O11621" t="s">
        <v>3101</v>
      </c>
      <c r="P11621">
        <v>2</v>
      </c>
      <c r="Q11621">
        <v>-13.538489999999999</v>
      </c>
      <c r="R11621">
        <v>-71.963409999999996</v>
      </c>
      <c r="S11621">
        <v>1</v>
      </c>
    </row>
    <row r="11622" spans="1:19">
      <c r="A11622" t="s">
        <v>104549</v>
      </c>
      <c r="B11622" t="s">
        <v>232397</v>
      </c>
      <c r="C11622" t="s">
        <v>232397</v>
      </c>
      <c r="D11622" t="s">
        <v>104551</v>
      </c>
      <c r="E11622" t="s">
        <v>104550</v>
      </c>
      <c r="F11622" t="s">
        <v>217240</v>
      </c>
      <c r="G11622" t="s">
        <v>104548</v>
      </c>
      <c r="H11622" t="s">
        <v>179</v>
      </c>
      <c r="I11622" t="s">
        <v>136324</v>
      </c>
      <c r="J11622" t="s">
        <v>216537</v>
      </c>
      <c r="K11622" t="s">
        <v>985</v>
      </c>
      <c r="L11622">
        <v>80106</v>
      </c>
      <c r="M11622" t="s">
        <v>1243</v>
      </c>
      <c r="N11622" t="s">
        <v>1243</v>
      </c>
      <c r="O11622" t="s">
        <v>3101</v>
      </c>
      <c r="P11622">
        <v>1</v>
      </c>
      <c r="Q11622">
        <v>-13.53115</v>
      </c>
      <c r="R11622">
        <v>-71.98545</v>
      </c>
      <c r="S11622">
        <v>1</v>
      </c>
    </row>
    <row r="11623" spans="1:19">
      <c r="A11623" t="s">
        <v>104524</v>
      </c>
      <c r="B11623" t="s">
        <v>232398</v>
      </c>
      <c r="C11623" t="s">
        <v>232398</v>
      </c>
      <c r="D11623" t="s">
        <v>217699</v>
      </c>
      <c r="E11623" t="s">
        <v>104547</v>
      </c>
      <c r="F11623" t="s">
        <v>217240</v>
      </c>
      <c r="G11623" t="s">
        <v>50838</v>
      </c>
      <c r="H11623" t="s">
        <v>12</v>
      </c>
      <c r="I11623" t="s">
        <v>136329</v>
      </c>
      <c r="K11623" t="s">
        <v>985</v>
      </c>
      <c r="L11623">
        <v>80108</v>
      </c>
      <c r="M11623" t="s">
        <v>1243</v>
      </c>
      <c r="N11623" t="s">
        <v>1243</v>
      </c>
      <c r="O11623" t="s">
        <v>2734</v>
      </c>
      <c r="P11623">
        <v>1</v>
      </c>
      <c r="Q11623">
        <v>-13.524800000000001</v>
      </c>
      <c r="R11623">
        <v>-71.962829999999997</v>
      </c>
      <c r="S11623">
        <v>1</v>
      </c>
    </row>
    <row r="11624" spans="1:19">
      <c r="A11624" t="s">
        <v>104524</v>
      </c>
      <c r="B11624" t="s">
        <v>232398</v>
      </c>
      <c r="C11624" t="s">
        <v>232399</v>
      </c>
      <c r="D11624" t="s">
        <v>217699</v>
      </c>
      <c r="E11624" t="s">
        <v>104525</v>
      </c>
      <c r="F11624" t="s">
        <v>217240</v>
      </c>
      <c r="G11624" t="s">
        <v>50838</v>
      </c>
      <c r="H11624" t="s">
        <v>179</v>
      </c>
      <c r="I11624" t="s">
        <v>136329</v>
      </c>
      <c r="K11624" t="s">
        <v>985</v>
      </c>
      <c r="L11624">
        <v>80108</v>
      </c>
      <c r="M11624" t="s">
        <v>1243</v>
      </c>
      <c r="N11624" t="s">
        <v>1243</v>
      </c>
      <c r="O11624" t="s">
        <v>2734</v>
      </c>
      <c r="P11624">
        <v>2</v>
      </c>
      <c r="Q11624">
        <v>-13.524800000000001</v>
      </c>
      <c r="R11624">
        <v>-71.962829999999997</v>
      </c>
      <c r="S11624">
        <v>1</v>
      </c>
    </row>
    <row r="11625" spans="1:19">
      <c r="A11625" t="s">
        <v>104545</v>
      </c>
      <c r="B11625" t="s">
        <v>232400</v>
      </c>
      <c r="C11625" t="s">
        <v>232400</v>
      </c>
      <c r="D11625" t="s">
        <v>43616</v>
      </c>
      <c r="E11625" t="s">
        <v>104546</v>
      </c>
      <c r="F11625" t="s">
        <v>217240</v>
      </c>
      <c r="G11625" t="s">
        <v>104544</v>
      </c>
      <c r="H11625" t="s">
        <v>12</v>
      </c>
      <c r="I11625" t="s">
        <v>136324</v>
      </c>
      <c r="J11625" t="s">
        <v>3008</v>
      </c>
      <c r="K11625" t="s">
        <v>985</v>
      </c>
      <c r="L11625">
        <v>80108</v>
      </c>
      <c r="M11625" t="s">
        <v>1243</v>
      </c>
      <c r="N11625" t="s">
        <v>1243</v>
      </c>
      <c r="O11625" t="s">
        <v>2734</v>
      </c>
      <c r="P11625">
        <v>1</v>
      </c>
      <c r="Q11625">
        <v>-13.52806</v>
      </c>
      <c r="R11625">
        <v>-71.961650000000006</v>
      </c>
      <c r="S11625">
        <v>1</v>
      </c>
    </row>
    <row r="11626" spans="1:19">
      <c r="A11626" t="s">
        <v>104545</v>
      </c>
      <c r="B11626" t="s">
        <v>232401</v>
      </c>
      <c r="C11626" t="s">
        <v>232401</v>
      </c>
      <c r="D11626" t="s">
        <v>43616</v>
      </c>
      <c r="E11626" t="s">
        <v>154512</v>
      </c>
      <c r="F11626" t="s">
        <v>217240</v>
      </c>
      <c r="G11626" t="s">
        <v>43615</v>
      </c>
      <c r="H11626" t="s">
        <v>179</v>
      </c>
      <c r="I11626" t="s">
        <v>136324</v>
      </c>
      <c r="J11626" t="s">
        <v>3008</v>
      </c>
      <c r="K11626" t="s">
        <v>985</v>
      </c>
      <c r="L11626">
        <v>80108</v>
      </c>
      <c r="M11626" t="s">
        <v>1243</v>
      </c>
      <c r="N11626" t="s">
        <v>1243</v>
      </c>
      <c r="O11626" t="s">
        <v>2734</v>
      </c>
      <c r="P11626">
        <v>2</v>
      </c>
      <c r="Q11626">
        <v>-13.52806</v>
      </c>
      <c r="R11626">
        <v>-71.961650000000006</v>
      </c>
      <c r="S11626">
        <v>2</v>
      </c>
    </row>
    <row r="11627" spans="1:19">
      <c r="A11627" t="s">
        <v>104527</v>
      </c>
      <c r="B11627" t="s">
        <v>232402</v>
      </c>
      <c r="C11627" t="s">
        <v>232402</v>
      </c>
      <c r="D11627" t="s">
        <v>104529</v>
      </c>
      <c r="E11627" t="s">
        <v>104543</v>
      </c>
      <c r="F11627" t="s">
        <v>217240</v>
      </c>
      <c r="G11627" t="s">
        <v>104526</v>
      </c>
      <c r="H11627" t="s">
        <v>12</v>
      </c>
      <c r="I11627" t="s">
        <v>136324</v>
      </c>
      <c r="J11627" t="s">
        <v>1444</v>
      </c>
      <c r="K11627" t="s">
        <v>985</v>
      </c>
      <c r="L11627">
        <v>80108</v>
      </c>
      <c r="M11627" t="s">
        <v>1243</v>
      </c>
      <c r="N11627" t="s">
        <v>1243</v>
      </c>
      <c r="O11627" t="s">
        <v>2734</v>
      </c>
      <c r="P11627">
        <v>1</v>
      </c>
      <c r="Q11627">
        <v>-13.5284</v>
      </c>
      <c r="R11627">
        <v>-71.965260000000001</v>
      </c>
      <c r="S11627">
        <v>1</v>
      </c>
    </row>
    <row r="11628" spans="1:19">
      <c r="A11628" t="s">
        <v>104527</v>
      </c>
      <c r="B11628" t="s">
        <v>232402</v>
      </c>
      <c r="C11628" t="s">
        <v>232403</v>
      </c>
      <c r="D11628" t="s">
        <v>104529</v>
      </c>
      <c r="E11628" t="s">
        <v>104528</v>
      </c>
      <c r="F11628" t="s">
        <v>217240</v>
      </c>
      <c r="G11628" t="s">
        <v>104526</v>
      </c>
      <c r="H11628" t="s">
        <v>179</v>
      </c>
      <c r="I11628" t="s">
        <v>136324</v>
      </c>
      <c r="J11628" t="s">
        <v>1444</v>
      </c>
      <c r="K11628" t="s">
        <v>985</v>
      </c>
      <c r="L11628">
        <v>80108</v>
      </c>
      <c r="M11628" t="s">
        <v>1243</v>
      </c>
      <c r="N11628" t="s">
        <v>1243</v>
      </c>
      <c r="O11628" t="s">
        <v>2734</v>
      </c>
      <c r="P11628">
        <v>2</v>
      </c>
      <c r="Q11628">
        <v>-13.5284</v>
      </c>
      <c r="R11628">
        <v>-71.965260000000001</v>
      </c>
      <c r="S11628">
        <v>1</v>
      </c>
    </row>
    <row r="11629" spans="1:19">
      <c r="A11629" t="s">
        <v>27110</v>
      </c>
      <c r="B11629" t="s">
        <v>232404</v>
      </c>
      <c r="C11629" t="s">
        <v>232404</v>
      </c>
      <c r="D11629" t="s">
        <v>104334</v>
      </c>
      <c r="E11629" t="s">
        <v>104542</v>
      </c>
      <c r="F11629" t="s">
        <v>217240</v>
      </c>
      <c r="G11629" t="s">
        <v>9844</v>
      </c>
      <c r="H11629" t="s">
        <v>12</v>
      </c>
      <c r="I11629" t="s">
        <v>136329</v>
      </c>
      <c r="J11629" t="s">
        <v>14770</v>
      </c>
      <c r="K11629" t="s">
        <v>985</v>
      </c>
      <c r="L11629">
        <v>80108</v>
      </c>
      <c r="M11629" t="s">
        <v>1243</v>
      </c>
      <c r="N11629" t="s">
        <v>1243</v>
      </c>
      <c r="O11629" t="s">
        <v>2734</v>
      </c>
      <c r="P11629">
        <v>1</v>
      </c>
      <c r="Q11629">
        <v>-13.530720000000001</v>
      </c>
      <c r="R11629">
        <v>-71.959689999999995</v>
      </c>
      <c r="S11629">
        <v>1</v>
      </c>
    </row>
    <row r="11630" spans="1:19">
      <c r="A11630" t="s">
        <v>27110</v>
      </c>
      <c r="B11630" t="s">
        <v>232404</v>
      </c>
      <c r="C11630" t="s">
        <v>232405</v>
      </c>
      <c r="D11630" t="s">
        <v>104334</v>
      </c>
      <c r="E11630" t="s">
        <v>104333</v>
      </c>
      <c r="F11630" t="s">
        <v>217240</v>
      </c>
      <c r="G11630" t="s">
        <v>9844</v>
      </c>
      <c r="H11630" t="s">
        <v>179</v>
      </c>
      <c r="I11630" t="s">
        <v>136329</v>
      </c>
      <c r="J11630" t="s">
        <v>14770</v>
      </c>
      <c r="K11630" t="s">
        <v>985</v>
      </c>
      <c r="L11630">
        <v>80108</v>
      </c>
      <c r="M11630" t="s">
        <v>1243</v>
      </c>
      <c r="N11630" t="s">
        <v>1243</v>
      </c>
      <c r="O11630" t="s">
        <v>2734</v>
      </c>
      <c r="P11630">
        <v>2</v>
      </c>
      <c r="Q11630">
        <v>-13.530720000000001</v>
      </c>
      <c r="R11630">
        <v>-71.959689999999995</v>
      </c>
      <c r="S11630">
        <v>1</v>
      </c>
    </row>
    <row r="11631" spans="1:19">
      <c r="A11631" t="s">
        <v>27110</v>
      </c>
      <c r="B11631" t="s">
        <v>232404</v>
      </c>
      <c r="C11631" t="s">
        <v>232406</v>
      </c>
      <c r="D11631" t="s">
        <v>27111</v>
      </c>
      <c r="E11631" t="s">
        <v>146552</v>
      </c>
      <c r="F11631" t="s">
        <v>217240</v>
      </c>
      <c r="G11631" t="s">
        <v>9844</v>
      </c>
      <c r="H11631" t="s">
        <v>1396</v>
      </c>
      <c r="I11631" t="s">
        <v>136329</v>
      </c>
      <c r="J11631" t="s">
        <v>14770</v>
      </c>
      <c r="K11631" t="s">
        <v>985</v>
      </c>
      <c r="L11631">
        <v>80108</v>
      </c>
      <c r="M11631" t="s">
        <v>1243</v>
      </c>
      <c r="N11631" t="s">
        <v>1243</v>
      </c>
      <c r="O11631" t="s">
        <v>2734</v>
      </c>
      <c r="P11631">
        <v>3</v>
      </c>
      <c r="Q11631">
        <v>-13.530720000000001</v>
      </c>
      <c r="R11631">
        <v>-71.959689999999995</v>
      </c>
      <c r="S11631">
        <v>1</v>
      </c>
    </row>
    <row r="11632" spans="1:19">
      <c r="A11632" t="s">
        <v>104535</v>
      </c>
      <c r="B11632" t="s">
        <v>232407</v>
      </c>
      <c r="C11632" t="s">
        <v>232407</v>
      </c>
      <c r="D11632" t="s">
        <v>104537</v>
      </c>
      <c r="E11632" t="s">
        <v>104541</v>
      </c>
      <c r="F11632" t="s">
        <v>217240</v>
      </c>
      <c r="G11632" t="s">
        <v>104534</v>
      </c>
      <c r="H11632" t="s">
        <v>12</v>
      </c>
      <c r="I11632" t="s">
        <v>136324</v>
      </c>
      <c r="K11632" t="s">
        <v>985</v>
      </c>
      <c r="L11632">
        <v>80108</v>
      </c>
      <c r="M11632" t="s">
        <v>1243</v>
      </c>
      <c r="N11632" t="s">
        <v>1243</v>
      </c>
      <c r="O11632" t="s">
        <v>2734</v>
      </c>
      <c r="P11632">
        <v>1</v>
      </c>
      <c r="Q11632">
        <v>-13.528460000000001</v>
      </c>
      <c r="R11632">
        <v>-71.953969999999998</v>
      </c>
      <c r="S11632">
        <v>1</v>
      </c>
    </row>
    <row r="11633" spans="1:19">
      <c r="A11633" t="s">
        <v>104535</v>
      </c>
      <c r="B11633" t="s">
        <v>232407</v>
      </c>
      <c r="C11633" t="s">
        <v>232408</v>
      </c>
      <c r="D11633" t="s">
        <v>104537</v>
      </c>
      <c r="E11633" t="s">
        <v>104536</v>
      </c>
      <c r="F11633" t="s">
        <v>217240</v>
      </c>
      <c r="G11633" t="s">
        <v>104534</v>
      </c>
      <c r="H11633" t="s">
        <v>179</v>
      </c>
      <c r="I11633" t="s">
        <v>136324</v>
      </c>
      <c r="K11633" t="s">
        <v>985</v>
      </c>
      <c r="L11633">
        <v>80108</v>
      </c>
      <c r="M11633" t="s">
        <v>1243</v>
      </c>
      <c r="N11633" t="s">
        <v>1243</v>
      </c>
      <c r="O11633" t="s">
        <v>2734</v>
      </c>
      <c r="P11633">
        <v>2</v>
      </c>
      <c r="Q11633">
        <v>-13.528460000000001</v>
      </c>
      <c r="R11633">
        <v>-71.953969999999998</v>
      </c>
      <c r="S11633">
        <v>1</v>
      </c>
    </row>
    <row r="11634" spans="1:19">
      <c r="A11634" t="s">
        <v>104531</v>
      </c>
      <c r="B11634" t="s">
        <v>232409</v>
      </c>
      <c r="C11634" t="s">
        <v>232409</v>
      </c>
      <c r="D11634" t="s">
        <v>104533</v>
      </c>
      <c r="E11634" t="s">
        <v>104540</v>
      </c>
      <c r="F11634" t="s">
        <v>217240</v>
      </c>
      <c r="G11634" t="s">
        <v>104530</v>
      </c>
      <c r="H11634" t="s">
        <v>12</v>
      </c>
      <c r="I11634" t="s">
        <v>136324</v>
      </c>
      <c r="J11634" t="s">
        <v>216536</v>
      </c>
      <c r="K11634" t="s">
        <v>985</v>
      </c>
      <c r="L11634">
        <v>80108</v>
      </c>
      <c r="M11634" t="s">
        <v>1243</v>
      </c>
      <c r="N11634" t="s">
        <v>1243</v>
      </c>
      <c r="O11634" t="s">
        <v>2734</v>
      </c>
      <c r="P11634">
        <v>1</v>
      </c>
      <c r="Q11634">
        <v>-13.532590000000001</v>
      </c>
      <c r="R11634">
        <v>-71.952439999999996</v>
      </c>
      <c r="S11634">
        <v>1</v>
      </c>
    </row>
    <row r="11635" spans="1:19">
      <c r="A11635" t="s">
        <v>104531</v>
      </c>
      <c r="B11635" t="s">
        <v>232409</v>
      </c>
      <c r="C11635" t="s">
        <v>232410</v>
      </c>
      <c r="D11635" t="s">
        <v>104533</v>
      </c>
      <c r="E11635" t="s">
        <v>104532</v>
      </c>
      <c r="F11635" t="s">
        <v>217240</v>
      </c>
      <c r="G11635" t="s">
        <v>104530</v>
      </c>
      <c r="H11635" t="s">
        <v>179</v>
      </c>
      <c r="I11635" t="s">
        <v>136324</v>
      </c>
      <c r="J11635" t="s">
        <v>216536</v>
      </c>
      <c r="K11635" t="s">
        <v>985</v>
      </c>
      <c r="L11635">
        <v>80108</v>
      </c>
      <c r="M11635" t="s">
        <v>1243</v>
      </c>
      <c r="N11635" t="s">
        <v>1243</v>
      </c>
      <c r="O11635" t="s">
        <v>2734</v>
      </c>
      <c r="P11635">
        <v>2</v>
      </c>
      <c r="Q11635">
        <v>-13.532590000000001</v>
      </c>
      <c r="R11635">
        <v>-71.952439999999996</v>
      </c>
      <c r="S11635">
        <v>1</v>
      </c>
    </row>
    <row r="11636" spans="1:19">
      <c r="A11636" t="s">
        <v>104480</v>
      </c>
      <c r="B11636" t="s">
        <v>232411</v>
      </c>
      <c r="C11636" t="s">
        <v>232411</v>
      </c>
      <c r="D11636" t="s">
        <v>104482</v>
      </c>
      <c r="E11636" t="s">
        <v>104539</v>
      </c>
      <c r="F11636" t="s">
        <v>217240</v>
      </c>
      <c r="G11636" t="s">
        <v>65254</v>
      </c>
      <c r="H11636" t="s">
        <v>12</v>
      </c>
      <c r="I11636" t="s">
        <v>136324</v>
      </c>
      <c r="J11636" t="s">
        <v>14770</v>
      </c>
      <c r="K11636" t="s">
        <v>985</v>
      </c>
      <c r="L11636">
        <v>80108</v>
      </c>
      <c r="M11636" t="s">
        <v>1243</v>
      </c>
      <c r="N11636" t="s">
        <v>1243</v>
      </c>
      <c r="O11636" t="s">
        <v>2734</v>
      </c>
      <c r="P11636">
        <v>1</v>
      </c>
      <c r="Q11636">
        <v>-13.5343</v>
      </c>
      <c r="R11636">
        <v>-71.957800000000006</v>
      </c>
      <c r="S11636">
        <v>1</v>
      </c>
    </row>
    <row r="11637" spans="1:19">
      <c r="A11637" t="s">
        <v>104480</v>
      </c>
      <c r="B11637" t="s">
        <v>232411</v>
      </c>
      <c r="C11637" t="s">
        <v>232412</v>
      </c>
      <c r="D11637" t="s">
        <v>104482</v>
      </c>
      <c r="E11637" t="s">
        <v>104538</v>
      </c>
      <c r="F11637" t="s">
        <v>217240</v>
      </c>
      <c r="G11637" t="s">
        <v>65254</v>
      </c>
      <c r="H11637" t="s">
        <v>179</v>
      </c>
      <c r="I11637" t="s">
        <v>136324</v>
      </c>
      <c r="J11637" t="s">
        <v>14770</v>
      </c>
      <c r="K11637" t="s">
        <v>985</v>
      </c>
      <c r="L11637">
        <v>80108</v>
      </c>
      <c r="M11637" t="s">
        <v>1243</v>
      </c>
      <c r="N11637" t="s">
        <v>1243</v>
      </c>
      <c r="O11637" t="s">
        <v>2734</v>
      </c>
      <c r="P11637">
        <v>2</v>
      </c>
      <c r="Q11637">
        <v>-13.5343</v>
      </c>
      <c r="R11637">
        <v>-71.957800000000006</v>
      </c>
      <c r="S11637">
        <v>1</v>
      </c>
    </row>
    <row r="11638" spans="1:19">
      <c r="A11638" t="s">
        <v>104480</v>
      </c>
      <c r="B11638" t="s">
        <v>232411</v>
      </c>
      <c r="C11638" t="s">
        <v>232413</v>
      </c>
      <c r="D11638" t="s">
        <v>104482</v>
      </c>
      <c r="E11638" t="s">
        <v>104483</v>
      </c>
      <c r="F11638" t="s">
        <v>217240</v>
      </c>
      <c r="G11638" t="s">
        <v>65254</v>
      </c>
      <c r="H11638" t="s">
        <v>1668</v>
      </c>
      <c r="I11638" t="s">
        <v>136324</v>
      </c>
      <c r="J11638" t="s">
        <v>14770</v>
      </c>
      <c r="K11638" t="s">
        <v>985</v>
      </c>
      <c r="L11638">
        <v>80108</v>
      </c>
      <c r="M11638" t="s">
        <v>1243</v>
      </c>
      <c r="N11638" t="s">
        <v>1243</v>
      </c>
      <c r="O11638" t="s">
        <v>2734</v>
      </c>
      <c r="P11638">
        <v>3</v>
      </c>
      <c r="Q11638">
        <v>-13.5343</v>
      </c>
      <c r="R11638">
        <v>-71.957800000000006</v>
      </c>
      <c r="S11638">
        <v>1</v>
      </c>
    </row>
    <row r="11639" spans="1:19">
      <c r="A11639" t="s">
        <v>104480</v>
      </c>
      <c r="B11639" t="s">
        <v>232411</v>
      </c>
      <c r="C11639" t="s">
        <v>232414</v>
      </c>
      <c r="D11639" t="s">
        <v>104482</v>
      </c>
      <c r="E11639" t="s">
        <v>104481</v>
      </c>
      <c r="F11639" t="s">
        <v>217240</v>
      </c>
      <c r="G11639" t="s">
        <v>65254</v>
      </c>
      <c r="H11639" t="s">
        <v>1598</v>
      </c>
      <c r="I11639" t="s">
        <v>136324</v>
      </c>
      <c r="J11639" t="s">
        <v>14770</v>
      </c>
      <c r="K11639" t="s">
        <v>985</v>
      </c>
      <c r="L11639">
        <v>80108</v>
      </c>
      <c r="M11639" t="s">
        <v>1243</v>
      </c>
      <c r="N11639" t="s">
        <v>1243</v>
      </c>
      <c r="O11639" t="s">
        <v>2734</v>
      </c>
      <c r="P11639">
        <v>4</v>
      </c>
      <c r="Q11639">
        <v>-13.5343</v>
      </c>
      <c r="R11639">
        <v>-71.957800000000006</v>
      </c>
      <c r="S11639">
        <v>1</v>
      </c>
    </row>
    <row r="11640" spans="1:19">
      <c r="A11640" t="s">
        <v>27109</v>
      </c>
      <c r="B11640" t="s">
        <v>232415</v>
      </c>
      <c r="C11640" t="s">
        <v>232415</v>
      </c>
      <c r="D11640" t="s">
        <v>217700</v>
      </c>
      <c r="E11640" t="s">
        <v>104523</v>
      </c>
      <c r="F11640" t="s">
        <v>217240</v>
      </c>
      <c r="G11640" t="s">
        <v>2856</v>
      </c>
      <c r="H11640" t="s">
        <v>12</v>
      </c>
      <c r="I11640" t="s">
        <v>136324</v>
      </c>
      <c r="J11640" t="s">
        <v>14770</v>
      </c>
      <c r="K11640" t="s">
        <v>985</v>
      </c>
      <c r="L11640">
        <v>80108</v>
      </c>
      <c r="M11640" t="s">
        <v>1243</v>
      </c>
      <c r="N11640" t="s">
        <v>1243</v>
      </c>
      <c r="O11640" t="s">
        <v>2734</v>
      </c>
      <c r="P11640">
        <v>1</v>
      </c>
      <c r="Q11640">
        <v>-13.532999999999999</v>
      </c>
      <c r="R11640">
        <v>-71.960099999999997</v>
      </c>
      <c r="S11640">
        <v>1</v>
      </c>
    </row>
    <row r="11641" spans="1:19">
      <c r="A11641" t="s">
        <v>27109</v>
      </c>
      <c r="B11641" t="s">
        <v>232415</v>
      </c>
      <c r="C11641" t="s">
        <v>232416</v>
      </c>
      <c r="D11641" t="s">
        <v>217700</v>
      </c>
      <c r="E11641" t="s">
        <v>104522</v>
      </c>
      <c r="F11641" t="s">
        <v>217240</v>
      </c>
      <c r="G11641" t="s">
        <v>2856</v>
      </c>
      <c r="H11641" t="s">
        <v>179</v>
      </c>
      <c r="I11641" t="s">
        <v>136324</v>
      </c>
      <c r="J11641" t="s">
        <v>14770</v>
      </c>
      <c r="K11641" t="s">
        <v>985</v>
      </c>
      <c r="L11641">
        <v>80108</v>
      </c>
      <c r="M11641" t="s">
        <v>1243</v>
      </c>
      <c r="N11641" t="s">
        <v>1243</v>
      </c>
      <c r="O11641" t="s">
        <v>2734</v>
      </c>
      <c r="P11641">
        <v>2</v>
      </c>
      <c r="Q11641">
        <v>-13.532999999999999</v>
      </c>
      <c r="R11641">
        <v>-71.960099999999997</v>
      </c>
      <c r="S11641">
        <v>1</v>
      </c>
    </row>
    <row r="11642" spans="1:19">
      <c r="A11642" t="s">
        <v>104515</v>
      </c>
      <c r="B11642" t="s">
        <v>232417</v>
      </c>
      <c r="C11642" t="s">
        <v>232417</v>
      </c>
      <c r="D11642" t="s">
        <v>104517</v>
      </c>
      <c r="E11642" t="s">
        <v>104516</v>
      </c>
      <c r="F11642" t="s">
        <v>217240</v>
      </c>
      <c r="G11642" t="s">
        <v>104514</v>
      </c>
      <c r="H11642" t="s">
        <v>12</v>
      </c>
      <c r="I11642" t="s">
        <v>136324</v>
      </c>
      <c r="K11642" t="s">
        <v>985</v>
      </c>
      <c r="L11642">
        <v>80106</v>
      </c>
      <c r="M11642" t="s">
        <v>1243</v>
      </c>
      <c r="N11642" t="s">
        <v>1243</v>
      </c>
      <c r="O11642" t="s">
        <v>3101</v>
      </c>
      <c r="P11642">
        <v>1</v>
      </c>
      <c r="Q11642">
        <v>-13.542479999999999</v>
      </c>
      <c r="R11642">
        <v>-71.985339999999994</v>
      </c>
      <c r="S11642">
        <v>1</v>
      </c>
    </row>
    <row r="11643" spans="1:19">
      <c r="A11643" t="s">
        <v>31307</v>
      </c>
      <c r="B11643" t="s">
        <v>232418</v>
      </c>
      <c r="C11643" t="s">
        <v>232418</v>
      </c>
      <c r="D11643" t="s">
        <v>217701</v>
      </c>
      <c r="E11643" t="s">
        <v>104513</v>
      </c>
      <c r="F11643" t="s">
        <v>217240</v>
      </c>
      <c r="G11643" t="s">
        <v>31306</v>
      </c>
      <c r="H11643" t="s">
        <v>12</v>
      </c>
      <c r="I11643" t="s">
        <v>136324</v>
      </c>
      <c r="K11643" t="s">
        <v>220712</v>
      </c>
      <c r="L11643">
        <v>80101</v>
      </c>
      <c r="M11643" t="s">
        <v>1243</v>
      </c>
      <c r="N11643" t="s">
        <v>1243</v>
      </c>
      <c r="O11643" t="s">
        <v>1243</v>
      </c>
      <c r="P11643">
        <v>1</v>
      </c>
      <c r="Q11643">
        <v>-13.459695999999999</v>
      </c>
      <c r="R11643">
        <v>-71.927269999999993</v>
      </c>
      <c r="S11643">
        <v>1</v>
      </c>
    </row>
    <row r="11644" spans="1:19">
      <c r="A11644" t="s">
        <v>31307</v>
      </c>
      <c r="B11644" t="s">
        <v>232418</v>
      </c>
      <c r="C11644" t="s">
        <v>232419</v>
      </c>
      <c r="D11644" t="s">
        <v>217701</v>
      </c>
      <c r="E11644" t="s">
        <v>148495</v>
      </c>
      <c r="F11644" t="s">
        <v>217240</v>
      </c>
      <c r="G11644" t="s">
        <v>31306</v>
      </c>
      <c r="H11644" t="s">
        <v>1396</v>
      </c>
      <c r="I11644" t="s">
        <v>136324</v>
      </c>
      <c r="K11644" t="s">
        <v>220712</v>
      </c>
      <c r="L11644">
        <v>80101</v>
      </c>
      <c r="M11644" t="s">
        <v>1243</v>
      </c>
      <c r="N11644" t="s">
        <v>1243</v>
      </c>
      <c r="O11644" t="s">
        <v>1243</v>
      </c>
      <c r="P11644">
        <v>2</v>
      </c>
      <c r="Q11644">
        <v>-13.459695999999999</v>
      </c>
      <c r="R11644">
        <v>-71.927269999999993</v>
      </c>
      <c r="S11644">
        <v>1</v>
      </c>
    </row>
    <row r="11645" spans="1:19">
      <c r="A11645" t="s">
        <v>104470</v>
      </c>
      <c r="B11645" t="s">
        <v>232425</v>
      </c>
      <c r="C11645" t="s">
        <v>232425</v>
      </c>
      <c r="D11645" t="s">
        <v>217703</v>
      </c>
      <c r="E11645" t="s">
        <v>104472</v>
      </c>
      <c r="F11645" t="s">
        <v>217240</v>
      </c>
      <c r="G11645" t="s">
        <v>104469</v>
      </c>
      <c r="H11645" t="s">
        <v>12</v>
      </c>
      <c r="I11645" t="s">
        <v>136324</v>
      </c>
      <c r="K11645" t="s">
        <v>220712</v>
      </c>
      <c r="L11645">
        <v>80105</v>
      </c>
      <c r="M11645" t="s">
        <v>1243</v>
      </c>
      <c r="N11645" t="s">
        <v>1243</v>
      </c>
      <c r="O11645" t="s">
        <v>2398</v>
      </c>
      <c r="P11645">
        <v>1</v>
      </c>
      <c r="Q11645">
        <v>-13.469894999999999</v>
      </c>
      <c r="R11645">
        <v>-71.920720000000003</v>
      </c>
      <c r="S11645">
        <v>1</v>
      </c>
    </row>
    <row r="11646" spans="1:19">
      <c r="A11646" t="s">
        <v>104470</v>
      </c>
      <c r="B11646" t="s">
        <v>232425</v>
      </c>
      <c r="C11646" t="s">
        <v>232426</v>
      </c>
      <c r="D11646" t="s">
        <v>217703</v>
      </c>
      <c r="E11646" t="s">
        <v>104471</v>
      </c>
      <c r="F11646" t="s">
        <v>217240</v>
      </c>
      <c r="G11646" t="s">
        <v>104469</v>
      </c>
      <c r="H11646" t="s">
        <v>179</v>
      </c>
      <c r="I11646" t="s">
        <v>136324</v>
      </c>
      <c r="K11646" t="s">
        <v>220712</v>
      </c>
      <c r="L11646">
        <v>80105</v>
      </c>
      <c r="M11646" t="s">
        <v>1243</v>
      </c>
      <c r="N11646" t="s">
        <v>1243</v>
      </c>
      <c r="O11646" t="s">
        <v>2398</v>
      </c>
      <c r="P11646">
        <v>2</v>
      </c>
      <c r="Q11646">
        <v>-13.469894999999999</v>
      </c>
      <c r="R11646">
        <v>-71.920720000000003</v>
      </c>
      <c r="S11646">
        <v>1</v>
      </c>
    </row>
    <row r="11647" spans="1:19">
      <c r="A11647" t="s">
        <v>104467</v>
      </c>
      <c r="B11647" t="s">
        <v>232427</v>
      </c>
      <c r="C11647" t="s">
        <v>232427</v>
      </c>
      <c r="D11647" t="s">
        <v>50822</v>
      </c>
      <c r="E11647" t="s">
        <v>104468</v>
      </c>
      <c r="F11647" t="s">
        <v>217240</v>
      </c>
      <c r="G11647" t="s">
        <v>50821</v>
      </c>
      <c r="H11647" t="s">
        <v>12</v>
      </c>
      <c r="I11647" t="s">
        <v>136324</v>
      </c>
      <c r="K11647" t="s">
        <v>220712</v>
      </c>
      <c r="L11647">
        <v>81102</v>
      </c>
      <c r="M11647" t="s">
        <v>1243</v>
      </c>
      <c r="N11647" t="s">
        <v>1377</v>
      </c>
      <c r="O11647" t="s">
        <v>5311</v>
      </c>
      <c r="P11647">
        <v>1</v>
      </c>
      <c r="Q11647">
        <v>-13.6012</v>
      </c>
      <c r="R11647">
        <v>-71.696299999999994</v>
      </c>
      <c r="S11647">
        <v>1</v>
      </c>
    </row>
    <row r="11648" spans="1:19">
      <c r="A11648" t="s">
        <v>104467</v>
      </c>
      <c r="B11648" t="s">
        <v>232427</v>
      </c>
      <c r="C11648" t="s">
        <v>232428</v>
      </c>
      <c r="D11648" t="s">
        <v>50822</v>
      </c>
      <c r="E11648" t="s">
        <v>165167</v>
      </c>
      <c r="F11648" t="s">
        <v>217240</v>
      </c>
      <c r="G11648" t="s">
        <v>50821</v>
      </c>
      <c r="H11648" t="s">
        <v>179</v>
      </c>
      <c r="I11648" t="s">
        <v>136324</v>
      </c>
      <c r="K11648" t="s">
        <v>220712</v>
      </c>
      <c r="L11648">
        <v>81102</v>
      </c>
      <c r="M11648" t="s">
        <v>1243</v>
      </c>
      <c r="N11648" t="s">
        <v>1377</v>
      </c>
      <c r="O11648" t="s">
        <v>5311</v>
      </c>
      <c r="P11648">
        <v>2</v>
      </c>
      <c r="Q11648">
        <v>-13.6012</v>
      </c>
      <c r="R11648">
        <v>-71.696299999999994</v>
      </c>
      <c r="S11648">
        <v>1</v>
      </c>
    </row>
    <row r="11649" spans="1:19">
      <c r="A11649" t="s">
        <v>104464</v>
      </c>
      <c r="B11649" t="s">
        <v>232429</v>
      </c>
      <c r="C11649" t="s">
        <v>232429</v>
      </c>
      <c r="D11649" t="s">
        <v>104466</v>
      </c>
      <c r="E11649" t="s">
        <v>104465</v>
      </c>
      <c r="F11649" t="s">
        <v>217240</v>
      </c>
      <c r="G11649" t="s">
        <v>104463</v>
      </c>
      <c r="H11649" t="s">
        <v>12</v>
      </c>
      <c r="I11649" t="s">
        <v>136324</v>
      </c>
      <c r="K11649" t="s">
        <v>220712</v>
      </c>
      <c r="L11649">
        <v>81102</v>
      </c>
      <c r="M11649" t="s">
        <v>1243</v>
      </c>
      <c r="N11649" t="s">
        <v>1377</v>
      </c>
      <c r="O11649" t="s">
        <v>5311</v>
      </c>
      <c r="P11649">
        <v>1</v>
      </c>
      <c r="Q11649">
        <v>-13.521855</v>
      </c>
      <c r="R11649">
        <v>-71.744983000000005</v>
      </c>
      <c r="S11649">
        <v>1</v>
      </c>
    </row>
    <row r="11650" spans="1:19">
      <c r="A11650" t="s">
        <v>104451</v>
      </c>
      <c r="B11650" t="s">
        <v>232430</v>
      </c>
      <c r="C11650" t="s">
        <v>232430</v>
      </c>
      <c r="D11650" t="s">
        <v>104453</v>
      </c>
      <c r="E11650" t="s">
        <v>104462</v>
      </c>
      <c r="F11650" t="s">
        <v>217240</v>
      </c>
      <c r="G11650" t="s">
        <v>1397</v>
      </c>
      <c r="H11650" t="s">
        <v>12</v>
      </c>
      <c r="I11650" t="s">
        <v>136324</v>
      </c>
      <c r="K11650" t="s">
        <v>220712</v>
      </c>
      <c r="L11650">
        <v>81208</v>
      </c>
      <c r="M11650" t="s">
        <v>1243</v>
      </c>
      <c r="N11650" t="s">
        <v>1381</v>
      </c>
      <c r="O11650" t="s">
        <v>4502</v>
      </c>
      <c r="P11650">
        <v>1</v>
      </c>
      <c r="Q11650">
        <v>-13.585298</v>
      </c>
      <c r="R11650">
        <v>-71.716587000000004</v>
      </c>
      <c r="S11650">
        <v>1</v>
      </c>
    </row>
    <row r="11651" spans="1:19">
      <c r="A11651" t="s">
        <v>104451</v>
      </c>
      <c r="B11651" t="s">
        <v>232430</v>
      </c>
      <c r="C11651" t="s">
        <v>232431</v>
      </c>
      <c r="D11651" t="s">
        <v>104453</v>
      </c>
      <c r="E11651" t="s">
        <v>104452</v>
      </c>
      <c r="F11651" t="s">
        <v>217240</v>
      </c>
      <c r="G11651" t="s">
        <v>1397</v>
      </c>
      <c r="H11651" t="s">
        <v>179</v>
      </c>
      <c r="I11651" t="s">
        <v>136324</v>
      </c>
      <c r="K11651" t="s">
        <v>220712</v>
      </c>
      <c r="L11651">
        <v>81208</v>
      </c>
      <c r="M11651" t="s">
        <v>1243</v>
      </c>
      <c r="N11651" t="s">
        <v>1381</v>
      </c>
      <c r="O11651" t="s">
        <v>4502</v>
      </c>
      <c r="P11651">
        <v>2</v>
      </c>
      <c r="Q11651">
        <v>-13.585298</v>
      </c>
      <c r="R11651">
        <v>-71.716587000000004</v>
      </c>
      <c r="S11651">
        <v>1</v>
      </c>
    </row>
    <row r="11652" spans="1:19">
      <c r="A11652" t="s">
        <v>104459</v>
      </c>
      <c r="B11652" t="s">
        <v>232432</v>
      </c>
      <c r="C11652" t="s">
        <v>232432</v>
      </c>
      <c r="D11652" t="s">
        <v>104461</v>
      </c>
      <c r="E11652" t="s">
        <v>104460</v>
      </c>
      <c r="F11652" t="s">
        <v>217240</v>
      </c>
      <c r="G11652" t="s">
        <v>104458</v>
      </c>
      <c r="H11652" t="s">
        <v>12</v>
      </c>
      <c r="I11652" t="s">
        <v>136324</v>
      </c>
      <c r="K11652" t="s">
        <v>220712</v>
      </c>
      <c r="L11652">
        <v>81208</v>
      </c>
      <c r="M11652" t="s">
        <v>1243</v>
      </c>
      <c r="N11652" t="s">
        <v>1381</v>
      </c>
      <c r="O11652" t="s">
        <v>4502</v>
      </c>
      <c r="P11652">
        <v>1</v>
      </c>
      <c r="Q11652">
        <v>-13.613937</v>
      </c>
      <c r="R11652">
        <v>-71.724457000000001</v>
      </c>
      <c r="S11652">
        <v>1</v>
      </c>
    </row>
    <row r="11653" spans="1:19">
      <c r="A11653" t="s">
        <v>104456</v>
      </c>
      <c r="B11653" t="s">
        <v>232433</v>
      </c>
      <c r="C11653" t="s">
        <v>232433</v>
      </c>
      <c r="D11653" t="s">
        <v>217704</v>
      </c>
      <c r="E11653" t="s">
        <v>104457</v>
      </c>
      <c r="F11653" t="s">
        <v>217240</v>
      </c>
      <c r="G11653" t="s">
        <v>104455</v>
      </c>
      <c r="H11653" t="s">
        <v>12</v>
      </c>
      <c r="I11653" t="s">
        <v>136324</v>
      </c>
      <c r="K11653" t="s">
        <v>985</v>
      </c>
      <c r="L11653">
        <v>81208</v>
      </c>
      <c r="M11653" t="s">
        <v>1243</v>
      </c>
      <c r="N11653" t="s">
        <v>1381</v>
      </c>
      <c r="O11653" t="s">
        <v>4502</v>
      </c>
      <c r="P11653">
        <v>1</v>
      </c>
      <c r="Q11653">
        <v>-13.632999999999999</v>
      </c>
      <c r="R11653">
        <v>-71.734800000000007</v>
      </c>
      <c r="S11653">
        <v>1</v>
      </c>
    </row>
    <row r="11654" spans="1:19">
      <c r="A11654" t="s">
        <v>41863</v>
      </c>
      <c r="B11654" t="s">
        <v>232434</v>
      </c>
      <c r="C11654" t="s">
        <v>232434</v>
      </c>
      <c r="D11654" t="s">
        <v>41864</v>
      </c>
      <c r="E11654" t="s">
        <v>104454</v>
      </c>
      <c r="F11654" t="s">
        <v>217240</v>
      </c>
      <c r="G11654" t="s">
        <v>41862</v>
      </c>
      <c r="H11654" t="s">
        <v>12</v>
      </c>
      <c r="I11654" t="s">
        <v>136324</v>
      </c>
      <c r="K11654" t="s">
        <v>985</v>
      </c>
      <c r="L11654">
        <v>81211</v>
      </c>
      <c r="M11654" t="s">
        <v>1243</v>
      </c>
      <c r="N11654" t="s">
        <v>1381</v>
      </c>
      <c r="O11654" t="s">
        <v>2459</v>
      </c>
      <c r="P11654">
        <v>1</v>
      </c>
      <c r="Q11654">
        <v>-13.594848000000001</v>
      </c>
      <c r="R11654">
        <v>-71.767443</v>
      </c>
      <c r="S11654">
        <v>1</v>
      </c>
    </row>
    <row r="11655" spans="1:19">
      <c r="A11655" t="s">
        <v>41863</v>
      </c>
      <c r="B11655" t="s">
        <v>232434</v>
      </c>
      <c r="C11655" t="s">
        <v>232435</v>
      </c>
      <c r="D11655" t="s">
        <v>41864</v>
      </c>
      <c r="E11655" t="s">
        <v>104450</v>
      </c>
      <c r="F11655" t="s">
        <v>217240</v>
      </c>
      <c r="G11655" t="s">
        <v>41862</v>
      </c>
      <c r="H11655" t="s">
        <v>179</v>
      </c>
      <c r="I11655" t="s">
        <v>136324</v>
      </c>
      <c r="K11655" t="s">
        <v>985</v>
      </c>
      <c r="L11655">
        <v>81211</v>
      </c>
      <c r="M11655" t="s">
        <v>1243</v>
      </c>
      <c r="N11655" t="s">
        <v>1381</v>
      </c>
      <c r="O11655" t="s">
        <v>2459</v>
      </c>
      <c r="P11655">
        <v>2</v>
      </c>
      <c r="Q11655">
        <v>-13.594848000000001</v>
      </c>
      <c r="R11655">
        <v>-71.767443</v>
      </c>
      <c r="S11655">
        <v>1</v>
      </c>
    </row>
    <row r="11656" spans="1:19">
      <c r="A11656" t="s">
        <v>41863</v>
      </c>
      <c r="B11656" t="s">
        <v>232434</v>
      </c>
      <c r="C11656" t="s">
        <v>232436</v>
      </c>
      <c r="D11656" t="s">
        <v>41864</v>
      </c>
      <c r="E11656" t="s">
        <v>153407</v>
      </c>
      <c r="F11656" t="s">
        <v>217240</v>
      </c>
      <c r="G11656" t="s">
        <v>41862</v>
      </c>
      <c r="H11656" t="s">
        <v>1396</v>
      </c>
      <c r="I11656" t="s">
        <v>136324</v>
      </c>
      <c r="K11656" t="s">
        <v>985</v>
      </c>
      <c r="L11656">
        <v>81211</v>
      </c>
      <c r="M11656" t="s">
        <v>1243</v>
      </c>
      <c r="N11656" t="s">
        <v>1381</v>
      </c>
      <c r="O11656" t="s">
        <v>2459</v>
      </c>
      <c r="P11656">
        <v>3</v>
      </c>
      <c r="Q11656">
        <v>-13.594848000000001</v>
      </c>
      <c r="R11656">
        <v>-71.767443</v>
      </c>
      <c r="S11656">
        <v>1</v>
      </c>
    </row>
    <row r="11657" spans="1:19">
      <c r="A11657" t="s">
        <v>21755</v>
      </c>
      <c r="B11657" t="s">
        <v>232437</v>
      </c>
      <c r="C11657" t="s">
        <v>232437</v>
      </c>
      <c r="D11657" t="s">
        <v>21756</v>
      </c>
      <c r="E11657" t="s">
        <v>104449</v>
      </c>
      <c r="F11657" t="s">
        <v>217240</v>
      </c>
      <c r="G11657" t="s">
        <v>21754</v>
      </c>
      <c r="H11657" t="s">
        <v>12</v>
      </c>
      <c r="I11657" t="s">
        <v>136324</v>
      </c>
      <c r="K11657" t="s">
        <v>985</v>
      </c>
      <c r="L11657">
        <v>80104</v>
      </c>
      <c r="M11657" t="s">
        <v>1243</v>
      </c>
      <c r="N11657" t="s">
        <v>1243</v>
      </c>
      <c r="O11657" t="s">
        <v>2035</v>
      </c>
      <c r="P11657">
        <v>1</v>
      </c>
      <c r="Q11657">
        <v>-13.544739999999999</v>
      </c>
      <c r="R11657">
        <v>-71.882630000000006</v>
      </c>
      <c r="S11657">
        <v>1</v>
      </c>
    </row>
    <row r="11658" spans="1:19">
      <c r="A11658" t="s">
        <v>21755</v>
      </c>
      <c r="B11658" t="s">
        <v>232437</v>
      </c>
      <c r="C11658" t="s">
        <v>232438</v>
      </c>
      <c r="D11658" t="s">
        <v>21756</v>
      </c>
      <c r="E11658" t="s">
        <v>104124</v>
      </c>
      <c r="F11658" t="s">
        <v>217240</v>
      </c>
      <c r="G11658" t="s">
        <v>21754</v>
      </c>
      <c r="H11658" t="s">
        <v>179</v>
      </c>
      <c r="I11658" t="s">
        <v>136324</v>
      </c>
      <c r="K11658" t="s">
        <v>985</v>
      </c>
      <c r="L11658">
        <v>80104</v>
      </c>
      <c r="M11658" t="s">
        <v>1243</v>
      </c>
      <c r="N11658" t="s">
        <v>1243</v>
      </c>
      <c r="O11658" t="s">
        <v>2035</v>
      </c>
      <c r="P11658">
        <v>2</v>
      </c>
      <c r="Q11658">
        <v>-13.544739999999999</v>
      </c>
      <c r="R11658">
        <v>-71.882630000000006</v>
      </c>
      <c r="S11658">
        <v>1</v>
      </c>
    </row>
    <row r="11659" spans="1:19">
      <c r="A11659" t="s">
        <v>21755</v>
      </c>
      <c r="B11659" t="s">
        <v>232437</v>
      </c>
      <c r="C11659" t="s">
        <v>232439</v>
      </c>
      <c r="D11659" t="s">
        <v>21756</v>
      </c>
      <c r="E11659" t="s">
        <v>143949</v>
      </c>
      <c r="F11659" t="s">
        <v>217240</v>
      </c>
      <c r="G11659" t="s">
        <v>21754</v>
      </c>
      <c r="H11659" t="s">
        <v>1396</v>
      </c>
      <c r="I11659" t="s">
        <v>136324</v>
      </c>
      <c r="K11659" t="s">
        <v>985</v>
      </c>
      <c r="L11659">
        <v>80104</v>
      </c>
      <c r="M11659" t="s">
        <v>1243</v>
      </c>
      <c r="N11659" t="s">
        <v>1243</v>
      </c>
      <c r="O11659" t="s">
        <v>2035</v>
      </c>
      <c r="P11659">
        <v>3</v>
      </c>
      <c r="Q11659">
        <v>-13.544739999999999</v>
      </c>
      <c r="R11659">
        <v>-71.882630000000006</v>
      </c>
      <c r="S11659">
        <v>1</v>
      </c>
    </row>
    <row r="11660" spans="1:19">
      <c r="A11660" t="s">
        <v>104345</v>
      </c>
      <c r="B11660" t="s">
        <v>232440</v>
      </c>
      <c r="C11660" t="s">
        <v>232440</v>
      </c>
      <c r="D11660" t="s">
        <v>217705</v>
      </c>
      <c r="E11660" t="s">
        <v>104448</v>
      </c>
      <c r="F11660" t="s">
        <v>217240</v>
      </c>
      <c r="G11660" t="s">
        <v>104344</v>
      </c>
      <c r="H11660" t="s">
        <v>12</v>
      </c>
      <c r="I11660" t="s">
        <v>136329</v>
      </c>
      <c r="K11660" t="s">
        <v>985</v>
      </c>
      <c r="L11660">
        <v>80104</v>
      </c>
      <c r="M11660" t="s">
        <v>1243</v>
      </c>
      <c r="N11660" t="s">
        <v>1243</v>
      </c>
      <c r="O11660" t="s">
        <v>2035</v>
      </c>
      <c r="P11660">
        <v>1</v>
      </c>
      <c r="Q11660">
        <v>-13.544739999999999</v>
      </c>
      <c r="R11660">
        <v>-71.881429999999995</v>
      </c>
      <c r="S11660">
        <v>1</v>
      </c>
    </row>
    <row r="11661" spans="1:19">
      <c r="A11661" t="s">
        <v>104345</v>
      </c>
      <c r="B11661" t="s">
        <v>232440</v>
      </c>
      <c r="C11661" t="s">
        <v>232441</v>
      </c>
      <c r="D11661" t="s">
        <v>217705</v>
      </c>
      <c r="E11661" t="s">
        <v>104433</v>
      </c>
      <c r="F11661" t="s">
        <v>217240</v>
      </c>
      <c r="G11661" t="s">
        <v>104344</v>
      </c>
      <c r="H11661" t="s">
        <v>179</v>
      </c>
      <c r="I11661" t="s">
        <v>136329</v>
      </c>
      <c r="K11661" t="s">
        <v>985</v>
      </c>
      <c r="L11661">
        <v>80104</v>
      </c>
      <c r="M11661" t="s">
        <v>1243</v>
      </c>
      <c r="N11661" t="s">
        <v>1243</v>
      </c>
      <c r="O11661" t="s">
        <v>2035</v>
      </c>
      <c r="P11661">
        <v>2</v>
      </c>
      <c r="Q11661">
        <v>-13.544739999999999</v>
      </c>
      <c r="R11661">
        <v>-71.881429999999995</v>
      </c>
      <c r="S11661">
        <v>1</v>
      </c>
    </row>
    <row r="11662" spans="1:19">
      <c r="A11662" t="s">
        <v>104345</v>
      </c>
      <c r="B11662" t="s">
        <v>232440</v>
      </c>
      <c r="C11662" t="s">
        <v>232442</v>
      </c>
      <c r="D11662" t="s">
        <v>217705</v>
      </c>
      <c r="E11662" t="s">
        <v>104346</v>
      </c>
      <c r="F11662" t="s">
        <v>217240</v>
      </c>
      <c r="G11662" t="s">
        <v>104344</v>
      </c>
      <c r="H11662" t="s">
        <v>1396</v>
      </c>
      <c r="I11662" t="s">
        <v>136329</v>
      </c>
      <c r="K11662" t="s">
        <v>985</v>
      </c>
      <c r="L11662">
        <v>80104</v>
      </c>
      <c r="M11662" t="s">
        <v>1243</v>
      </c>
      <c r="N11662" t="s">
        <v>1243</v>
      </c>
      <c r="O11662" t="s">
        <v>2035</v>
      </c>
      <c r="P11662">
        <v>3</v>
      </c>
      <c r="Q11662">
        <v>-13.544739999999999</v>
      </c>
      <c r="R11662">
        <v>-71.881429999999995</v>
      </c>
      <c r="S11662">
        <v>1</v>
      </c>
    </row>
    <row r="11663" spans="1:19">
      <c r="A11663" t="s">
        <v>14952</v>
      </c>
      <c r="B11663" t="s">
        <v>232443</v>
      </c>
      <c r="C11663" t="s">
        <v>232443</v>
      </c>
      <c r="D11663" t="s">
        <v>14953</v>
      </c>
      <c r="E11663" t="s">
        <v>104447</v>
      </c>
      <c r="F11663" t="s">
        <v>217240</v>
      </c>
      <c r="G11663" t="s">
        <v>14951</v>
      </c>
      <c r="H11663" t="s">
        <v>12</v>
      </c>
      <c r="I11663" t="s">
        <v>136324</v>
      </c>
      <c r="J11663" t="s">
        <v>40021</v>
      </c>
      <c r="K11663" t="s">
        <v>985</v>
      </c>
      <c r="L11663">
        <v>80104</v>
      </c>
      <c r="M11663" t="s">
        <v>1243</v>
      </c>
      <c r="N11663" t="s">
        <v>1243</v>
      </c>
      <c r="O11663" t="s">
        <v>2035</v>
      </c>
      <c r="P11663">
        <v>1</v>
      </c>
      <c r="Q11663">
        <v>-13.551962</v>
      </c>
      <c r="R11663">
        <v>-71.882140000000007</v>
      </c>
      <c r="S11663">
        <v>1</v>
      </c>
    </row>
    <row r="11664" spans="1:19">
      <c r="A11664" t="s">
        <v>14952</v>
      </c>
      <c r="B11664" t="s">
        <v>232443</v>
      </c>
      <c r="C11664" t="s">
        <v>232444</v>
      </c>
      <c r="D11664" t="s">
        <v>14953</v>
      </c>
      <c r="E11664" t="s">
        <v>140884</v>
      </c>
      <c r="F11664" t="s">
        <v>217240</v>
      </c>
      <c r="G11664" t="s">
        <v>14951</v>
      </c>
      <c r="H11664" t="s">
        <v>179</v>
      </c>
      <c r="I11664" t="s">
        <v>136324</v>
      </c>
      <c r="J11664" t="s">
        <v>40021</v>
      </c>
      <c r="K11664" t="s">
        <v>985</v>
      </c>
      <c r="L11664">
        <v>80104</v>
      </c>
      <c r="M11664" t="s">
        <v>1243</v>
      </c>
      <c r="N11664" t="s">
        <v>1243</v>
      </c>
      <c r="O11664" t="s">
        <v>2035</v>
      </c>
      <c r="P11664">
        <v>2</v>
      </c>
      <c r="Q11664">
        <v>-13.551962</v>
      </c>
      <c r="R11664">
        <v>-71.882140000000007</v>
      </c>
      <c r="S11664">
        <v>1</v>
      </c>
    </row>
    <row r="11665" spans="1:19">
      <c r="A11665" t="s">
        <v>4158</v>
      </c>
      <c r="B11665" t="s">
        <v>232445</v>
      </c>
      <c r="C11665" t="s">
        <v>232445</v>
      </c>
      <c r="D11665" t="s">
        <v>16364</v>
      </c>
      <c r="E11665" t="s">
        <v>104446</v>
      </c>
      <c r="F11665" t="s">
        <v>217240</v>
      </c>
      <c r="G11665" t="s">
        <v>4157</v>
      </c>
      <c r="H11665" t="s">
        <v>12</v>
      </c>
      <c r="I11665" t="s">
        <v>136324</v>
      </c>
      <c r="K11665" t="s">
        <v>220712</v>
      </c>
      <c r="L11665">
        <v>80104</v>
      </c>
      <c r="M11665" t="s">
        <v>1243</v>
      </c>
      <c r="N11665" t="s">
        <v>1243</v>
      </c>
      <c r="O11665" t="s">
        <v>2035</v>
      </c>
      <c r="P11665">
        <v>1</v>
      </c>
      <c r="Q11665">
        <v>-13.586703</v>
      </c>
      <c r="R11665">
        <v>-71.888251999999994</v>
      </c>
      <c r="S11665">
        <v>1</v>
      </c>
    </row>
    <row r="11666" spans="1:19">
      <c r="A11666" t="s">
        <v>4158</v>
      </c>
      <c r="B11666" t="s">
        <v>232445</v>
      </c>
      <c r="C11666" t="s">
        <v>232446</v>
      </c>
      <c r="D11666" t="s">
        <v>16364</v>
      </c>
      <c r="E11666" t="s">
        <v>141591</v>
      </c>
      <c r="F11666" t="s">
        <v>217240</v>
      </c>
      <c r="G11666" t="s">
        <v>4157</v>
      </c>
      <c r="H11666" t="s">
        <v>1396</v>
      </c>
      <c r="I11666" t="s">
        <v>136324</v>
      </c>
      <c r="K11666" t="s">
        <v>220712</v>
      </c>
      <c r="L11666">
        <v>80104</v>
      </c>
      <c r="M11666" t="s">
        <v>1243</v>
      </c>
      <c r="N11666" t="s">
        <v>1243</v>
      </c>
      <c r="O11666" t="s">
        <v>2035</v>
      </c>
      <c r="P11666">
        <v>2</v>
      </c>
      <c r="Q11666">
        <v>-13.586703</v>
      </c>
      <c r="R11666">
        <v>-71.888251999999994</v>
      </c>
      <c r="S11666">
        <v>1</v>
      </c>
    </row>
    <row r="11667" spans="1:19">
      <c r="A11667" t="s">
        <v>4158</v>
      </c>
      <c r="B11667" t="s">
        <v>232445</v>
      </c>
      <c r="C11667" t="s">
        <v>232447</v>
      </c>
      <c r="D11667" t="s">
        <v>16364</v>
      </c>
      <c r="E11667" t="s">
        <v>137059</v>
      </c>
      <c r="F11667" t="s">
        <v>217240</v>
      </c>
      <c r="G11667" t="s">
        <v>4157</v>
      </c>
      <c r="H11667" t="s">
        <v>179</v>
      </c>
      <c r="I11667" t="s">
        <v>136324</v>
      </c>
      <c r="K11667" t="s">
        <v>220712</v>
      </c>
      <c r="L11667">
        <v>80104</v>
      </c>
      <c r="M11667" t="s">
        <v>1243</v>
      </c>
      <c r="N11667" t="s">
        <v>1243</v>
      </c>
      <c r="O11667" t="s">
        <v>2035</v>
      </c>
      <c r="P11667">
        <v>3</v>
      </c>
      <c r="Q11667">
        <v>-13.586703</v>
      </c>
      <c r="R11667">
        <v>-71.888251999999994</v>
      </c>
      <c r="S11667">
        <v>1</v>
      </c>
    </row>
    <row r="11668" spans="1:19">
      <c r="A11668" t="s">
        <v>16366</v>
      </c>
      <c r="B11668" t="s">
        <v>232448</v>
      </c>
      <c r="C11668" t="s">
        <v>232448</v>
      </c>
      <c r="D11668" t="s">
        <v>16367</v>
      </c>
      <c r="E11668" t="s">
        <v>104445</v>
      </c>
      <c r="F11668" t="s">
        <v>217240</v>
      </c>
      <c r="G11668" t="s">
        <v>16365</v>
      </c>
      <c r="H11668" t="s">
        <v>12</v>
      </c>
      <c r="I11668" t="s">
        <v>136324</v>
      </c>
      <c r="K11668" t="s">
        <v>985</v>
      </c>
      <c r="L11668">
        <v>80104</v>
      </c>
      <c r="M11668" t="s">
        <v>1243</v>
      </c>
      <c r="N11668" t="s">
        <v>1243</v>
      </c>
      <c r="O11668" t="s">
        <v>2035</v>
      </c>
      <c r="P11668">
        <v>1</v>
      </c>
      <c r="Q11668">
        <v>-13.546900000000001</v>
      </c>
      <c r="R11668">
        <v>-71.888599999999997</v>
      </c>
      <c r="S11668">
        <v>1</v>
      </c>
    </row>
    <row r="11669" spans="1:19">
      <c r="A11669" t="s">
        <v>16366</v>
      </c>
      <c r="B11669" t="s">
        <v>232448</v>
      </c>
      <c r="C11669" t="s">
        <v>232449</v>
      </c>
      <c r="D11669" t="s">
        <v>16367</v>
      </c>
      <c r="E11669" t="s">
        <v>104434</v>
      </c>
      <c r="F11669" t="s">
        <v>217240</v>
      </c>
      <c r="G11669" t="s">
        <v>16365</v>
      </c>
      <c r="H11669" t="s">
        <v>179</v>
      </c>
      <c r="I11669" t="s">
        <v>136324</v>
      </c>
      <c r="K11669" t="s">
        <v>985</v>
      </c>
      <c r="L11669">
        <v>80104</v>
      </c>
      <c r="M11669" t="s">
        <v>1243</v>
      </c>
      <c r="N11669" t="s">
        <v>1243</v>
      </c>
      <c r="O11669" t="s">
        <v>2035</v>
      </c>
      <c r="P11669">
        <v>2</v>
      </c>
      <c r="Q11669">
        <v>-13.546900000000001</v>
      </c>
      <c r="R11669">
        <v>-71.888599999999997</v>
      </c>
      <c r="S11669">
        <v>1</v>
      </c>
    </row>
    <row r="11670" spans="1:19">
      <c r="A11670" t="s">
        <v>16366</v>
      </c>
      <c r="B11670" t="s">
        <v>232448</v>
      </c>
      <c r="C11670" t="s">
        <v>232450</v>
      </c>
      <c r="D11670" t="s">
        <v>16367</v>
      </c>
      <c r="E11670" t="s">
        <v>104411</v>
      </c>
      <c r="F11670" t="s">
        <v>217240</v>
      </c>
      <c r="G11670" t="s">
        <v>16365</v>
      </c>
      <c r="H11670" t="s">
        <v>1668</v>
      </c>
      <c r="I11670" t="s">
        <v>136324</v>
      </c>
      <c r="K11670" t="s">
        <v>985</v>
      </c>
      <c r="L11670">
        <v>80104</v>
      </c>
      <c r="M11670" t="s">
        <v>1243</v>
      </c>
      <c r="N11670" t="s">
        <v>1243</v>
      </c>
      <c r="O11670" t="s">
        <v>2035</v>
      </c>
      <c r="P11670">
        <v>3</v>
      </c>
      <c r="Q11670">
        <v>-13.546900000000001</v>
      </c>
      <c r="R11670">
        <v>-71.888599999999997</v>
      </c>
      <c r="S11670">
        <v>1</v>
      </c>
    </row>
    <row r="11671" spans="1:19">
      <c r="A11671" t="s">
        <v>16366</v>
      </c>
      <c r="B11671" t="s">
        <v>232448</v>
      </c>
      <c r="C11671" t="s">
        <v>232451</v>
      </c>
      <c r="D11671" t="s">
        <v>16367</v>
      </c>
      <c r="E11671" t="s">
        <v>104410</v>
      </c>
      <c r="F11671" t="s">
        <v>217240</v>
      </c>
      <c r="G11671" t="s">
        <v>16365</v>
      </c>
      <c r="H11671" t="s">
        <v>1598</v>
      </c>
      <c r="I11671" t="s">
        <v>136324</v>
      </c>
      <c r="K11671" t="s">
        <v>985</v>
      </c>
      <c r="L11671">
        <v>80104</v>
      </c>
      <c r="M11671" t="s">
        <v>1243</v>
      </c>
      <c r="N11671" t="s">
        <v>1243</v>
      </c>
      <c r="O11671" t="s">
        <v>2035</v>
      </c>
      <c r="P11671">
        <v>4</v>
      </c>
      <c r="Q11671">
        <v>-13.546900000000001</v>
      </c>
      <c r="R11671">
        <v>-71.888599999999997</v>
      </c>
      <c r="S11671">
        <v>1</v>
      </c>
    </row>
    <row r="11672" spans="1:19">
      <c r="A11672" t="s">
        <v>16366</v>
      </c>
      <c r="B11672" t="s">
        <v>232448</v>
      </c>
      <c r="C11672" t="s">
        <v>232452</v>
      </c>
      <c r="D11672" t="s">
        <v>16367</v>
      </c>
      <c r="E11672" t="s">
        <v>141592</v>
      </c>
      <c r="F11672" t="s">
        <v>217240</v>
      </c>
      <c r="G11672" t="s">
        <v>16365</v>
      </c>
      <c r="H11672" t="s">
        <v>1396</v>
      </c>
      <c r="I11672" t="s">
        <v>136324</v>
      </c>
      <c r="K11672" t="s">
        <v>985</v>
      </c>
      <c r="L11672">
        <v>80104</v>
      </c>
      <c r="M11672" t="s">
        <v>1243</v>
      </c>
      <c r="N11672" t="s">
        <v>1243</v>
      </c>
      <c r="O11672" t="s">
        <v>2035</v>
      </c>
      <c r="P11672">
        <v>5</v>
      </c>
      <c r="Q11672">
        <v>-13.546900000000001</v>
      </c>
      <c r="R11672">
        <v>-71.888599999999997</v>
      </c>
      <c r="S11672">
        <v>1</v>
      </c>
    </row>
    <row r="11673" spans="1:19">
      <c r="A11673" t="s">
        <v>104442</v>
      </c>
      <c r="B11673" t="s">
        <v>232453</v>
      </c>
      <c r="C11673" t="s">
        <v>232453</v>
      </c>
      <c r="D11673" t="s">
        <v>104444</v>
      </c>
      <c r="E11673" t="s">
        <v>104443</v>
      </c>
      <c r="F11673" t="s">
        <v>217240</v>
      </c>
      <c r="G11673" t="s">
        <v>104441</v>
      </c>
      <c r="H11673" t="s">
        <v>12</v>
      </c>
      <c r="I11673" t="s">
        <v>136324</v>
      </c>
      <c r="J11673" t="s">
        <v>216535</v>
      </c>
      <c r="K11673" t="s">
        <v>985</v>
      </c>
      <c r="L11673">
        <v>80107</v>
      </c>
      <c r="M11673" t="s">
        <v>1243</v>
      </c>
      <c r="N11673" t="s">
        <v>1243</v>
      </c>
      <c r="O11673" t="s">
        <v>24075</v>
      </c>
      <c r="P11673">
        <v>1</v>
      </c>
      <c r="Q11673">
        <v>-13.552789000000001</v>
      </c>
      <c r="R11673">
        <v>-71.860185000000001</v>
      </c>
      <c r="S11673">
        <v>1</v>
      </c>
    </row>
    <row r="11674" spans="1:19">
      <c r="A11674" t="s">
        <v>27107</v>
      </c>
      <c r="B11674" t="s">
        <v>232454</v>
      </c>
      <c r="C11674" t="s">
        <v>232454</v>
      </c>
      <c r="D11674" t="s">
        <v>27108</v>
      </c>
      <c r="E11674" t="s">
        <v>104440</v>
      </c>
      <c r="F11674" t="s">
        <v>217240</v>
      </c>
      <c r="G11674" t="s">
        <v>27106</v>
      </c>
      <c r="H11674" t="s">
        <v>12</v>
      </c>
      <c r="I11674" t="s">
        <v>136324</v>
      </c>
      <c r="J11674" t="s">
        <v>40023</v>
      </c>
      <c r="K11674" t="s">
        <v>985</v>
      </c>
      <c r="L11674">
        <v>80104</v>
      </c>
      <c r="M11674" t="s">
        <v>1243</v>
      </c>
      <c r="N11674" t="s">
        <v>1243</v>
      </c>
      <c r="O11674" t="s">
        <v>2035</v>
      </c>
      <c r="P11674">
        <v>1</v>
      </c>
      <c r="Q11674">
        <v>-13.552452000000001</v>
      </c>
      <c r="R11674">
        <v>-71.866247999999999</v>
      </c>
      <c r="S11674">
        <v>1</v>
      </c>
    </row>
    <row r="11675" spans="1:19">
      <c r="A11675" t="s">
        <v>27107</v>
      </c>
      <c r="B11675" t="s">
        <v>232454</v>
      </c>
      <c r="C11675" t="s">
        <v>232455</v>
      </c>
      <c r="D11675" t="s">
        <v>27108</v>
      </c>
      <c r="E11675" t="s">
        <v>146551</v>
      </c>
      <c r="F11675" t="s">
        <v>217240</v>
      </c>
      <c r="G11675" t="s">
        <v>27106</v>
      </c>
      <c r="H11675" t="s">
        <v>1396</v>
      </c>
      <c r="I11675" t="s">
        <v>136324</v>
      </c>
      <c r="J11675" t="s">
        <v>40023</v>
      </c>
      <c r="K11675" t="s">
        <v>985</v>
      </c>
      <c r="L11675">
        <v>80104</v>
      </c>
      <c r="M11675" t="s">
        <v>1243</v>
      </c>
      <c r="N11675" t="s">
        <v>1243</v>
      </c>
      <c r="O11675" t="s">
        <v>2035</v>
      </c>
      <c r="P11675">
        <v>2</v>
      </c>
      <c r="Q11675">
        <v>-13.552452000000001</v>
      </c>
      <c r="R11675">
        <v>-71.866247999999999</v>
      </c>
      <c r="S11675">
        <v>1</v>
      </c>
    </row>
    <row r="11676" spans="1:19">
      <c r="A11676" t="s">
        <v>104437</v>
      </c>
      <c r="B11676" t="s">
        <v>232456</v>
      </c>
      <c r="C11676" t="s">
        <v>232456</v>
      </c>
      <c r="D11676" t="s">
        <v>104439</v>
      </c>
      <c r="E11676" t="s">
        <v>104438</v>
      </c>
      <c r="F11676" t="s">
        <v>217240</v>
      </c>
      <c r="G11676" t="s">
        <v>104436</v>
      </c>
      <c r="H11676" t="s">
        <v>12</v>
      </c>
      <c r="I11676" t="s">
        <v>136324</v>
      </c>
      <c r="K11676" t="s">
        <v>220712</v>
      </c>
      <c r="L11676">
        <v>80104</v>
      </c>
      <c r="M11676" t="s">
        <v>1243</v>
      </c>
      <c r="N11676" t="s">
        <v>1243</v>
      </c>
      <c r="O11676" t="s">
        <v>2035</v>
      </c>
      <c r="P11676">
        <v>1</v>
      </c>
      <c r="Q11676">
        <v>-13.512582</v>
      </c>
      <c r="R11676">
        <v>-71.850397000000001</v>
      </c>
      <c r="S11676">
        <v>1</v>
      </c>
    </row>
    <row r="11677" spans="1:19">
      <c r="A11677" t="s">
        <v>6834</v>
      </c>
      <c r="B11677" t="s">
        <v>232457</v>
      </c>
      <c r="C11677" t="s">
        <v>232457</v>
      </c>
      <c r="D11677" t="s">
        <v>6835</v>
      </c>
      <c r="E11677" t="s">
        <v>104435</v>
      </c>
      <c r="F11677" t="s">
        <v>217240</v>
      </c>
      <c r="G11677" t="s">
        <v>6833</v>
      </c>
      <c r="H11677" t="s">
        <v>12</v>
      </c>
      <c r="I11677" t="s">
        <v>136324</v>
      </c>
      <c r="J11677" t="s">
        <v>40020</v>
      </c>
      <c r="K11677" t="s">
        <v>985</v>
      </c>
      <c r="L11677">
        <v>80104</v>
      </c>
      <c r="M11677" t="s">
        <v>1243</v>
      </c>
      <c r="N11677" t="s">
        <v>1243</v>
      </c>
      <c r="O11677" t="s">
        <v>2035</v>
      </c>
      <c r="P11677">
        <v>1</v>
      </c>
      <c r="Q11677">
        <v>-13.54771</v>
      </c>
      <c r="R11677">
        <v>-71.903863000000001</v>
      </c>
      <c r="S11677">
        <v>1</v>
      </c>
    </row>
    <row r="11678" spans="1:19">
      <c r="A11678" t="s">
        <v>6834</v>
      </c>
      <c r="B11678" t="s">
        <v>232457</v>
      </c>
      <c r="C11678" t="s">
        <v>232458</v>
      </c>
      <c r="D11678" t="s">
        <v>104386</v>
      </c>
      <c r="E11678" t="s">
        <v>104385</v>
      </c>
      <c r="F11678" t="s">
        <v>217240</v>
      </c>
      <c r="G11678" t="s">
        <v>6833</v>
      </c>
      <c r="H11678" t="s">
        <v>1396</v>
      </c>
      <c r="I11678" t="s">
        <v>136324</v>
      </c>
      <c r="J11678" t="s">
        <v>40020</v>
      </c>
      <c r="K11678" t="s">
        <v>985</v>
      </c>
      <c r="L11678">
        <v>80104</v>
      </c>
      <c r="M11678" t="s">
        <v>1243</v>
      </c>
      <c r="N11678" t="s">
        <v>1243</v>
      </c>
      <c r="O11678" t="s">
        <v>2035</v>
      </c>
      <c r="P11678">
        <v>2</v>
      </c>
      <c r="Q11678">
        <v>-13.54771</v>
      </c>
      <c r="R11678">
        <v>-71.903863000000001</v>
      </c>
      <c r="S11678">
        <v>1</v>
      </c>
    </row>
    <row r="11679" spans="1:19">
      <c r="A11679" t="s">
        <v>6834</v>
      </c>
      <c r="B11679" t="s">
        <v>232457</v>
      </c>
      <c r="C11679" t="s">
        <v>232459</v>
      </c>
      <c r="D11679" t="s">
        <v>6835</v>
      </c>
      <c r="E11679" t="s">
        <v>137891</v>
      </c>
      <c r="F11679" t="s">
        <v>217240</v>
      </c>
      <c r="G11679" t="s">
        <v>6833</v>
      </c>
      <c r="H11679" t="s">
        <v>179</v>
      </c>
      <c r="I11679" t="s">
        <v>136324</v>
      </c>
      <c r="J11679" t="s">
        <v>40020</v>
      </c>
      <c r="K11679" t="s">
        <v>985</v>
      </c>
      <c r="L11679">
        <v>80104</v>
      </c>
      <c r="M11679" t="s">
        <v>1243</v>
      </c>
      <c r="N11679" t="s">
        <v>1243</v>
      </c>
      <c r="O11679" t="s">
        <v>2035</v>
      </c>
      <c r="P11679">
        <v>3</v>
      </c>
      <c r="Q11679">
        <v>-13.54771</v>
      </c>
      <c r="R11679">
        <v>-71.903863000000001</v>
      </c>
      <c r="S11679">
        <v>1</v>
      </c>
    </row>
    <row r="11680" spans="1:19">
      <c r="A11680" t="s">
        <v>21714</v>
      </c>
      <c r="B11680" t="s">
        <v>232420</v>
      </c>
      <c r="C11680" t="s">
        <v>232420</v>
      </c>
      <c r="D11680" t="s">
        <v>21715</v>
      </c>
      <c r="E11680" t="s">
        <v>104432</v>
      </c>
      <c r="F11680" t="s">
        <v>217240</v>
      </c>
      <c r="G11680" t="s">
        <v>21713</v>
      </c>
      <c r="H11680" t="s">
        <v>12</v>
      </c>
      <c r="I11680" t="s">
        <v>136324</v>
      </c>
      <c r="K11680" t="s">
        <v>985</v>
      </c>
      <c r="L11680">
        <v>80105</v>
      </c>
      <c r="M11680" t="s">
        <v>1243</v>
      </c>
      <c r="N11680" t="s">
        <v>1243</v>
      </c>
      <c r="O11680" t="s">
        <v>2398</v>
      </c>
      <c r="P11680">
        <v>1</v>
      </c>
      <c r="Q11680">
        <v>-13.52891</v>
      </c>
      <c r="R11680">
        <v>-71.940190000000001</v>
      </c>
      <c r="S11680">
        <v>1</v>
      </c>
    </row>
    <row r="11681" spans="1:19">
      <c r="A11681" t="s">
        <v>21714</v>
      </c>
      <c r="B11681" t="s">
        <v>232420</v>
      </c>
      <c r="C11681" t="s">
        <v>232421</v>
      </c>
      <c r="D11681" t="s">
        <v>21715</v>
      </c>
      <c r="E11681" t="s">
        <v>104424</v>
      </c>
      <c r="F11681" t="s">
        <v>217240</v>
      </c>
      <c r="G11681" t="s">
        <v>21713</v>
      </c>
      <c r="H11681" t="s">
        <v>179</v>
      </c>
      <c r="I11681" t="s">
        <v>136324</v>
      </c>
      <c r="K11681" t="s">
        <v>985</v>
      </c>
      <c r="L11681">
        <v>80105</v>
      </c>
      <c r="M11681" t="s">
        <v>1243</v>
      </c>
      <c r="N11681" t="s">
        <v>1243</v>
      </c>
      <c r="O11681" t="s">
        <v>2398</v>
      </c>
      <c r="P11681">
        <v>2</v>
      </c>
      <c r="Q11681">
        <v>-13.52891</v>
      </c>
      <c r="R11681">
        <v>-71.940190000000001</v>
      </c>
      <c r="S11681">
        <v>1</v>
      </c>
    </row>
    <row r="11682" spans="1:19">
      <c r="A11682" t="s">
        <v>21714</v>
      </c>
      <c r="B11682" t="s">
        <v>232420</v>
      </c>
      <c r="C11682" t="s">
        <v>232422</v>
      </c>
      <c r="D11682" t="s">
        <v>21715</v>
      </c>
      <c r="E11682" t="s">
        <v>104409</v>
      </c>
      <c r="F11682" t="s">
        <v>217240</v>
      </c>
      <c r="G11682" t="s">
        <v>21713</v>
      </c>
      <c r="H11682" t="s">
        <v>1668</v>
      </c>
      <c r="I11682" t="s">
        <v>136324</v>
      </c>
      <c r="K11682" t="s">
        <v>985</v>
      </c>
      <c r="L11682">
        <v>80105</v>
      </c>
      <c r="M11682" t="s">
        <v>1243</v>
      </c>
      <c r="N11682" t="s">
        <v>1243</v>
      </c>
      <c r="O11682" t="s">
        <v>2398</v>
      </c>
      <c r="P11682">
        <v>3</v>
      </c>
      <c r="Q11682">
        <v>-13.52891</v>
      </c>
      <c r="R11682">
        <v>-71.940190000000001</v>
      </c>
      <c r="S11682">
        <v>1</v>
      </c>
    </row>
    <row r="11683" spans="1:19">
      <c r="A11683" t="s">
        <v>21714</v>
      </c>
      <c r="B11683" t="s">
        <v>232420</v>
      </c>
      <c r="C11683" t="s">
        <v>232423</v>
      </c>
      <c r="D11683" t="s">
        <v>21715</v>
      </c>
      <c r="E11683" t="s">
        <v>104408</v>
      </c>
      <c r="F11683" t="s">
        <v>217240</v>
      </c>
      <c r="G11683" t="s">
        <v>21713</v>
      </c>
      <c r="H11683" t="s">
        <v>1598</v>
      </c>
      <c r="I11683" t="s">
        <v>136324</v>
      </c>
      <c r="K11683" t="s">
        <v>985</v>
      </c>
      <c r="L11683">
        <v>80105</v>
      </c>
      <c r="M11683" t="s">
        <v>1243</v>
      </c>
      <c r="N11683" t="s">
        <v>1243</v>
      </c>
      <c r="O11683" t="s">
        <v>2398</v>
      </c>
      <c r="P11683">
        <v>4</v>
      </c>
      <c r="Q11683">
        <v>-13.52891</v>
      </c>
      <c r="R11683">
        <v>-71.940190000000001</v>
      </c>
      <c r="S11683">
        <v>1</v>
      </c>
    </row>
    <row r="11684" spans="1:19">
      <c r="A11684" t="s">
        <v>21714</v>
      </c>
      <c r="B11684" t="s">
        <v>232420</v>
      </c>
      <c r="C11684" t="s">
        <v>232424</v>
      </c>
      <c r="D11684" t="s">
        <v>21715</v>
      </c>
      <c r="E11684" t="s">
        <v>143928</v>
      </c>
      <c r="F11684" t="s">
        <v>217240</v>
      </c>
      <c r="G11684" t="s">
        <v>21713</v>
      </c>
      <c r="H11684" t="s">
        <v>1396</v>
      </c>
      <c r="I11684" t="s">
        <v>136324</v>
      </c>
      <c r="K11684" t="s">
        <v>985</v>
      </c>
      <c r="L11684">
        <v>80105</v>
      </c>
      <c r="M11684" t="s">
        <v>1243</v>
      </c>
      <c r="N11684" t="s">
        <v>1243</v>
      </c>
      <c r="O11684" t="s">
        <v>2398</v>
      </c>
      <c r="P11684">
        <v>5</v>
      </c>
      <c r="Q11684">
        <v>-13.52891</v>
      </c>
      <c r="R11684">
        <v>-71.940190000000001</v>
      </c>
      <c r="S11684">
        <v>1</v>
      </c>
    </row>
    <row r="11685" spans="1:19">
      <c r="A11685" t="s">
        <v>104417</v>
      </c>
      <c r="B11685" t="s">
        <v>232460</v>
      </c>
      <c r="C11685" t="s">
        <v>232460</v>
      </c>
      <c r="D11685" t="s">
        <v>104419</v>
      </c>
      <c r="E11685" t="s">
        <v>104431</v>
      </c>
      <c r="F11685" t="s">
        <v>217240</v>
      </c>
      <c r="G11685" t="s">
        <v>3037</v>
      </c>
      <c r="H11685" t="s">
        <v>12</v>
      </c>
      <c r="I11685" t="s">
        <v>136324</v>
      </c>
      <c r="J11685" t="s">
        <v>1594</v>
      </c>
      <c r="K11685" t="s">
        <v>985</v>
      </c>
      <c r="L11685">
        <v>80105</v>
      </c>
      <c r="M11685" t="s">
        <v>1243</v>
      </c>
      <c r="N11685" t="s">
        <v>1243</v>
      </c>
      <c r="O11685" t="s">
        <v>2398</v>
      </c>
      <c r="P11685">
        <v>1</v>
      </c>
      <c r="Q11685">
        <v>-13.531700000000001</v>
      </c>
      <c r="R11685">
        <v>-71.938469999999995</v>
      </c>
      <c r="S11685">
        <v>1</v>
      </c>
    </row>
    <row r="11686" spans="1:19">
      <c r="A11686" t="s">
        <v>104417</v>
      </c>
      <c r="B11686" t="s">
        <v>232460</v>
      </c>
      <c r="C11686" t="s">
        <v>232461</v>
      </c>
      <c r="D11686" t="s">
        <v>104419</v>
      </c>
      <c r="E11686" t="s">
        <v>104418</v>
      </c>
      <c r="F11686" t="s">
        <v>217240</v>
      </c>
      <c r="G11686" t="s">
        <v>3037</v>
      </c>
      <c r="H11686" t="s">
        <v>179</v>
      </c>
      <c r="I11686" t="s">
        <v>136324</v>
      </c>
      <c r="J11686" t="s">
        <v>1594</v>
      </c>
      <c r="K11686" t="s">
        <v>985</v>
      </c>
      <c r="L11686">
        <v>80105</v>
      </c>
      <c r="M11686" t="s">
        <v>1243</v>
      </c>
      <c r="N11686" t="s">
        <v>1243</v>
      </c>
      <c r="O11686" t="s">
        <v>2398</v>
      </c>
      <c r="P11686">
        <v>2</v>
      </c>
      <c r="Q11686">
        <v>-13.531700000000001</v>
      </c>
      <c r="R11686">
        <v>-71.938469999999995</v>
      </c>
      <c r="S11686">
        <v>1</v>
      </c>
    </row>
    <row r="11687" spans="1:19">
      <c r="A11687" t="s">
        <v>104365</v>
      </c>
      <c r="B11687" t="s">
        <v>232462</v>
      </c>
      <c r="C11687" t="s">
        <v>232462</v>
      </c>
      <c r="D11687" t="s">
        <v>217706</v>
      </c>
      <c r="E11687" t="s">
        <v>104430</v>
      </c>
      <c r="F11687" t="s">
        <v>217240</v>
      </c>
      <c r="G11687" t="s">
        <v>104364</v>
      </c>
      <c r="H11687" t="s">
        <v>12</v>
      </c>
      <c r="I11687" t="s">
        <v>136324</v>
      </c>
      <c r="K11687" t="s">
        <v>985</v>
      </c>
      <c r="L11687">
        <v>80105</v>
      </c>
      <c r="M11687" t="s">
        <v>1243</v>
      </c>
      <c r="N11687" t="s">
        <v>1243</v>
      </c>
      <c r="O11687" t="s">
        <v>2398</v>
      </c>
      <c r="P11687">
        <v>1</v>
      </c>
      <c r="Q11687">
        <v>-13.535614000000001</v>
      </c>
      <c r="R11687">
        <v>-71.925145999999998</v>
      </c>
      <c r="S11687">
        <v>1</v>
      </c>
    </row>
    <row r="11688" spans="1:19">
      <c r="A11688" t="s">
        <v>104365</v>
      </c>
      <c r="B11688" t="s">
        <v>232462</v>
      </c>
      <c r="C11688" t="s">
        <v>232463</v>
      </c>
      <c r="D11688" t="s">
        <v>217706</v>
      </c>
      <c r="E11688" t="s">
        <v>104416</v>
      </c>
      <c r="F11688" t="s">
        <v>217240</v>
      </c>
      <c r="G11688" t="s">
        <v>104364</v>
      </c>
      <c r="H11688" t="s">
        <v>179</v>
      </c>
      <c r="I11688" t="s">
        <v>136324</v>
      </c>
      <c r="K11688" t="s">
        <v>985</v>
      </c>
      <c r="L11688">
        <v>80105</v>
      </c>
      <c r="M11688" t="s">
        <v>1243</v>
      </c>
      <c r="N11688" t="s">
        <v>1243</v>
      </c>
      <c r="O11688" t="s">
        <v>2398</v>
      </c>
      <c r="P11688">
        <v>2</v>
      </c>
      <c r="Q11688">
        <v>-13.535614000000001</v>
      </c>
      <c r="R11688">
        <v>-71.925145999999998</v>
      </c>
      <c r="S11688">
        <v>1</v>
      </c>
    </row>
    <row r="11689" spans="1:19">
      <c r="A11689" t="s">
        <v>104365</v>
      </c>
      <c r="B11689" t="s">
        <v>232462</v>
      </c>
      <c r="C11689" t="s">
        <v>232464</v>
      </c>
      <c r="D11689" t="s">
        <v>217706</v>
      </c>
      <c r="E11689" t="s">
        <v>104366</v>
      </c>
      <c r="F11689" t="s">
        <v>217240</v>
      </c>
      <c r="G11689" t="s">
        <v>104364</v>
      </c>
      <c r="H11689" t="s">
        <v>1396</v>
      </c>
      <c r="I11689" t="s">
        <v>136324</v>
      </c>
      <c r="K11689" t="s">
        <v>985</v>
      </c>
      <c r="L11689">
        <v>80105</v>
      </c>
      <c r="M11689" t="s">
        <v>1243</v>
      </c>
      <c r="N11689" t="s">
        <v>1243</v>
      </c>
      <c r="O11689" t="s">
        <v>2398</v>
      </c>
      <c r="P11689">
        <v>3</v>
      </c>
      <c r="Q11689">
        <v>-13.535614000000001</v>
      </c>
      <c r="R11689">
        <v>-71.925145999999998</v>
      </c>
      <c r="S11689">
        <v>1</v>
      </c>
    </row>
    <row r="11690" spans="1:19">
      <c r="A11690" t="s">
        <v>21711</v>
      </c>
      <c r="B11690" t="s">
        <v>232465</v>
      </c>
      <c r="C11690" t="s">
        <v>232465</v>
      </c>
      <c r="D11690" t="s">
        <v>21712</v>
      </c>
      <c r="E11690" t="s">
        <v>104429</v>
      </c>
      <c r="F11690" t="s">
        <v>217240</v>
      </c>
      <c r="G11690" t="s">
        <v>21710</v>
      </c>
      <c r="H11690" t="s">
        <v>12</v>
      </c>
      <c r="I11690" t="s">
        <v>136324</v>
      </c>
      <c r="J11690" t="s">
        <v>143926</v>
      </c>
      <c r="K11690" t="s">
        <v>985</v>
      </c>
      <c r="L11690">
        <v>80105</v>
      </c>
      <c r="M11690" t="s">
        <v>1243</v>
      </c>
      <c r="N11690" t="s">
        <v>1243</v>
      </c>
      <c r="O11690" t="s">
        <v>2398</v>
      </c>
      <c r="P11690">
        <v>1</v>
      </c>
      <c r="Q11690">
        <v>-13.540079</v>
      </c>
      <c r="R11690">
        <v>-71.932011000000003</v>
      </c>
      <c r="S11690">
        <v>1</v>
      </c>
    </row>
    <row r="11691" spans="1:19">
      <c r="A11691" t="s">
        <v>21711</v>
      </c>
      <c r="B11691" t="s">
        <v>232465</v>
      </c>
      <c r="C11691" t="s">
        <v>232466</v>
      </c>
      <c r="D11691" t="s">
        <v>21712</v>
      </c>
      <c r="E11691" t="s">
        <v>165729</v>
      </c>
      <c r="F11691" t="s">
        <v>217240</v>
      </c>
      <c r="G11691" t="s">
        <v>21710</v>
      </c>
      <c r="H11691" t="s">
        <v>179</v>
      </c>
      <c r="I11691" t="s">
        <v>136324</v>
      </c>
      <c r="J11691" t="s">
        <v>143926</v>
      </c>
      <c r="K11691" t="s">
        <v>985</v>
      </c>
      <c r="L11691">
        <v>80105</v>
      </c>
      <c r="M11691" t="s">
        <v>1243</v>
      </c>
      <c r="N11691" t="s">
        <v>1243</v>
      </c>
      <c r="O11691" t="s">
        <v>2398</v>
      </c>
      <c r="P11691">
        <v>2</v>
      </c>
      <c r="Q11691">
        <v>-13.540079</v>
      </c>
      <c r="R11691">
        <v>-71.932011000000003</v>
      </c>
      <c r="S11691">
        <v>1</v>
      </c>
    </row>
    <row r="11692" spans="1:19">
      <c r="A11692" t="s">
        <v>21711</v>
      </c>
      <c r="B11692" t="s">
        <v>232465</v>
      </c>
      <c r="C11692" t="s">
        <v>232467</v>
      </c>
      <c r="D11692" t="s">
        <v>21712</v>
      </c>
      <c r="E11692" t="s">
        <v>143927</v>
      </c>
      <c r="F11692" t="s">
        <v>217240</v>
      </c>
      <c r="G11692" t="s">
        <v>21710</v>
      </c>
      <c r="H11692" t="s">
        <v>1396</v>
      </c>
      <c r="I11692" t="s">
        <v>136324</v>
      </c>
      <c r="J11692" t="s">
        <v>143926</v>
      </c>
      <c r="K11692" t="s">
        <v>985</v>
      </c>
      <c r="L11692">
        <v>80105</v>
      </c>
      <c r="M11692" t="s">
        <v>1243</v>
      </c>
      <c r="N11692" t="s">
        <v>1243</v>
      </c>
      <c r="O11692" t="s">
        <v>2398</v>
      </c>
      <c r="P11692">
        <v>3</v>
      </c>
      <c r="Q11692">
        <v>-13.540079</v>
      </c>
      <c r="R11692">
        <v>-71.932011000000003</v>
      </c>
      <c r="S11692">
        <v>1</v>
      </c>
    </row>
    <row r="11693" spans="1:19">
      <c r="A11693" t="s">
        <v>104426</v>
      </c>
      <c r="B11693" t="s">
        <v>232468</v>
      </c>
      <c r="C11693" t="s">
        <v>232468</v>
      </c>
      <c r="D11693" t="s">
        <v>104428</v>
      </c>
      <c r="E11693" t="s">
        <v>104427</v>
      </c>
      <c r="F11693" t="s">
        <v>217240</v>
      </c>
      <c r="G11693" t="s">
        <v>104425</v>
      </c>
      <c r="H11693" t="s">
        <v>12</v>
      </c>
      <c r="I11693" t="s">
        <v>136324</v>
      </c>
      <c r="J11693" t="s">
        <v>39950</v>
      </c>
      <c r="K11693" t="s">
        <v>985</v>
      </c>
      <c r="L11693">
        <v>80105</v>
      </c>
      <c r="M11693" t="s">
        <v>1243</v>
      </c>
      <c r="N11693" t="s">
        <v>1243</v>
      </c>
      <c r="O11693" t="s">
        <v>2398</v>
      </c>
      <c r="P11693">
        <v>1</v>
      </c>
      <c r="Q11693">
        <v>-13.53951</v>
      </c>
      <c r="R11693">
        <v>-71.937139999999999</v>
      </c>
      <c r="S11693">
        <v>1</v>
      </c>
    </row>
    <row r="11694" spans="1:19">
      <c r="A11694" t="s">
        <v>104421</v>
      </c>
      <c r="B11694" t="s">
        <v>232469</v>
      </c>
      <c r="C11694" t="s">
        <v>232469</v>
      </c>
      <c r="D11694" t="s">
        <v>104423</v>
      </c>
      <c r="E11694" t="s">
        <v>104422</v>
      </c>
      <c r="F11694" t="s">
        <v>217240</v>
      </c>
      <c r="G11694" t="s">
        <v>104420</v>
      </c>
      <c r="H11694" t="s">
        <v>12</v>
      </c>
      <c r="I11694" t="s">
        <v>136324</v>
      </c>
      <c r="J11694" t="s">
        <v>3126</v>
      </c>
      <c r="K11694" t="s">
        <v>985</v>
      </c>
      <c r="L11694">
        <v>80105</v>
      </c>
      <c r="M11694" t="s">
        <v>1243</v>
      </c>
      <c r="N11694" t="s">
        <v>1243</v>
      </c>
      <c r="O11694" t="s">
        <v>2398</v>
      </c>
      <c r="P11694">
        <v>1</v>
      </c>
      <c r="Q11694">
        <v>-13.53994</v>
      </c>
      <c r="R11694">
        <v>-71.908699999999996</v>
      </c>
      <c r="S11694">
        <v>1</v>
      </c>
    </row>
    <row r="11695" spans="1:19">
      <c r="A11695" t="s">
        <v>104413</v>
      </c>
      <c r="B11695" t="s">
        <v>232470</v>
      </c>
      <c r="C11695" t="s">
        <v>232470</v>
      </c>
      <c r="D11695" t="s">
        <v>104415</v>
      </c>
      <c r="E11695" t="s">
        <v>104414</v>
      </c>
      <c r="F11695" t="s">
        <v>217240</v>
      </c>
      <c r="G11695" t="s">
        <v>104412</v>
      </c>
      <c r="H11695" t="s">
        <v>12</v>
      </c>
      <c r="I11695" t="s">
        <v>136324</v>
      </c>
      <c r="K11695" t="s">
        <v>985</v>
      </c>
      <c r="L11695">
        <v>80107</v>
      </c>
      <c r="M11695" t="s">
        <v>1243</v>
      </c>
      <c r="N11695" t="s">
        <v>1243</v>
      </c>
      <c r="O11695" t="s">
        <v>24075</v>
      </c>
      <c r="P11695">
        <v>1</v>
      </c>
      <c r="Q11695">
        <v>-13.56926</v>
      </c>
      <c r="R11695">
        <v>-71.827259999999995</v>
      </c>
      <c r="S11695">
        <v>1</v>
      </c>
    </row>
    <row r="11696" spans="1:19">
      <c r="A11696" t="s">
        <v>104405</v>
      </c>
      <c r="B11696" t="s">
        <v>232471</v>
      </c>
      <c r="C11696" t="s">
        <v>232471</v>
      </c>
      <c r="D11696" t="s">
        <v>104407</v>
      </c>
      <c r="E11696" t="s">
        <v>104406</v>
      </c>
      <c r="F11696" t="s">
        <v>217240</v>
      </c>
      <c r="G11696" t="s">
        <v>10156</v>
      </c>
      <c r="H11696" t="s">
        <v>1396</v>
      </c>
      <c r="I11696" t="s">
        <v>136324</v>
      </c>
      <c r="J11696" t="s">
        <v>24074</v>
      </c>
      <c r="K11696" t="s">
        <v>985</v>
      </c>
      <c r="L11696">
        <v>80104</v>
      </c>
      <c r="M11696" t="s">
        <v>1243</v>
      </c>
      <c r="N11696" t="s">
        <v>1243</v>
      </c>
      <c r="O11696" t="s">
        <v>2035</v>
      </c>
      <c r="P11696">
        <v>1</v>
      </c>
      <c r="Q11696">
        <v>-13.548780000000001</v>
      </c>
      <c r="R11696">
        <v>-71.879490000000004</v>
      </c>
      <c r="S11696">
        <v>1</v>
      </c>
    </row>
    <row r="11697" spans="1:19">
      <c r="A11697" t="s">
        <v>104402</v>
      </c>
      <c r="B11697" t="s">
        <v>232472</v>
      </c>
      <c r="C11697" t="s">
        <v>232472</v>
      </c>
      <c r="D11697" t="s">
        <v>104404</v>
      </c>
      <c r="E11697" t="s">
        <v>104403</v>
      </c>
      <c r="F11697" t="s">
        <v>217240</v>
      </c>
      <c r="G11697" t="s">
        <v>7433</v>
      </c>
      <c r="H11697" t="s">
        <v>1396</v>
      </c>
      <c r="I11697" t="s">
        <v>136324</v>
      </c>
      <c r="J11697" t="s">
        <v>216534</v>
      </c>
      <c r="K11697" t="s">
        <v>220712</v>
      </c>
      <c r="L11697">
        <v>81208</v>
      </c>
      <c r="M11697" t="s">
        <v>1243</v>
      </c>
      <c r="N11697" t="s">
        <v>1381</v>
      </c>
      <c r="O11697" t="s">
        <v>4502</v>
      </c>
      <c r="P11697">
        <v>1</v>
      </c>
      <c r="Q11697">
        <v>-13.604979999999999</v>
      </c>
      <c r="R11697">
        <v>-71.739339999999999</v>
      </c>
      <c r="S11697">
        <v>1</v>
      </c>
    </row>
    <row r="11698" spans="1:19">
      <c r="A11698" t="s">
        <v>104399</v>
      </c>
      <c r="B11698" t="s">
        <v>232473</v>
      </c>
      <c r="C11698" t="s">
        <v>232473</v>
      </c>
      <c r="D11698" t="s">
        <v>104401</v>
      </c>
      <c r="E11698" t="s">
        <v>104400</v>
      </c>
      <c r="F11698" t="s">
        <v>217240</v>
      </c>
      <c r="G11698" t="s">
        <v>1849</v>
      </c>
      <c r="H11698" t="s">
        <v>1396</v>
      </c>
      <c r="I11698" t="s">
        <v>136324</v>
      </c>
      <c r="K11698" t="s">
        <v>985</v>
      </c>
      <c r="L11698">
        <v>81208</v>
      </c>
      <c r="M11698" t="s">
        <v>1243</v>
      </c>
      <c r="N11698" t="s">
        <v>1381</v>
      </c>
      <c r="O11698" t="s">
        <v>4502</v>
      </c>
      <c r="P11698">
        <v>1</v>
      </c>
      <c r="Q11698">
        <v>-13.6358</v>
      </c>
      <c r="R11698">
        <v>-71.738900000000001</v>
      </c>
      <c r="S11698">
        <v>1</v>
      </c>
    </row>
    <row r="11699" spans="1:19">
      <c r="A11699" t="s">
        <v>104397</v>
      </c>
      <c r="B11699" t="s">
        <v>232474</v>
      </c>
      <c r="C11699" t="s">
        <v>232474</v>
      </c>
      <c r="D11699" t="s">
        <v>217707</v>
      </c>
      <c r="E11699" t="s">
        <v>104398</v>
      </c>
      <c r="F11699" t="s">
        <v>217240</v>
      </c>
      <c r="G11699" t="s">
        <v>2029</v>
      </c>
      <c r="H11699" t="s">
        <v>1396</v>
      </c>
      <c r="I11699" t="s">
        <v>136324</v>
      </c>
      <c r="K11699" t="s">
        <v>985</v>
      </c>
      <c r="L11699">
        <v>81211</v>
      </c>
      <c r="M11699" t="s">
        <v>1243</v>
      </c>
      <c r="N11699" t="s">
        <v>1381</v>
      </c>
      <c r="O11699" t="s">
        <v>2459</v>
      </c>
      <c r="P11699">
        <v>1</v>
      </c>
      <c r="Q11699">
        <v>-13.5945</v>
      </c>
      <c r="R11699">
        <v>-71.763599999999997</v>
      </c>
      <c r="S11699">
        <v>1</v>
      </c>
    </row>
    <row r="11700" spans="1:19">
      <c r="A11700" t="s">
        <v>104394</v>
      </c>
      <c r="B11700" t="s">
        <v>232475</v>
      </c>
      <c r="C11700" t="s">
        <v>232475</v>
      </c>
      <c r="D11700" t="s">
        <v>104396</v>
      </c>
      <c r="E11700" t="s">
        <v>104395</v>
      </c>
      <c r="F11700" t="s">
        <v>217240</v>
      </c>
      <c r="G11700" t="s">
        <v>20606</v>
      </c>
      <c r="H11700" t="s">
        <v>1396</v>
      </c>
      <c r="I11700" t="s">
        <v>136324</v>
      </c>
      <c r="K11700" t="s">
        <v>220712</v>
      </c>
      <c r="L11700">
        <v>81208</v>
      </c>
      <c r="M11700" t="s">
        <v>1243</v>
      </c>
      <c r="N11700" t="s">
        <v>1381</v>
      </c>
      <c r="O11700" t="s">
        <v>4502</v>
      </c>
      <c r="P11700">
        <v>1</v>
      </c>
      <c r="Q11700">
        <v>-13.583500000000001</v>
      </c>
      <c r="R11700">
        <v>-71.713999999999999</v>
      </c>
      <c r="S11700">
        <v>1</v>
      </c>
    </row>
    <row r="11701" spans="1:19">
      <c r="A11701" t="s">
        <v>3271</v>
      </c>
      <c r="B11701" t="s">
        <v>232476</v>
      </c>
      <c r="C11701" t="s">
        <v>232476</v>
      </c>
      <c r="D11701" t="s">
        <v>104188</v>
      </c>
      <c r="E11701" t="s">
        <v>104393</v>
      </c>
      <c r="F11701" t="s">
        <v>217240</v>
      </c>
      <c r="G11701" t="s">
        <v>3270</v>
      </c>
      <c r="H11701" t="s">
        <v>1396</v>
      </c>
      <c r="I11701" t="s">
        <v>136324</v>
      </c>
      <c r="K11701" t="s">
        <v>220712</v>
      </c>
      <c r="L11701">
        <v>81211</v>
      </c>
      <c r="M11701" t="s">
        <v>1243</v>
      </c>
      <c r="N11701" t="s">
        <v>1381</v>
      </c>
      <c r="O11701" t="s">
        <v>2459</v>
      </c>
      <c r="P11701">
        <v>1</v>
      </c>
      <c r="Q11701">
        <v>-13.5871</v>
      </c>
      <c r="R11701">
        <v>-71.787406000000004</v>
      </c>
      <c r="S11701">
        <v>1</v>
      </c>
    </row>
    <row r="11702" spans="1:19">
      <c r="A11702" t="s">
        <v>3271</v>
      </c>
      <c r="B11702" t="s">
        <v>232476</v>
      </c>
      <c r="C11702" t="s">
        <v>232477</v>
      </c>
      <c r="D11702" t="s">
        <v>104188</v>
      </c>
      <c r="E11702" t="s">
        <v>104187</v>
      </c>
      <c r="F11702" t="s">
        <v>217240</v>
      </c>
      <c r="G11702" t="s">
        <v>3270</v>
      </c>
      <c r="H11702" t="s">
        <v>12</v>
      </c>
      <c r="I11702" t="s">
        <v>136324</v>
      </c>
      <c r="K11702" t="s">
        <v>220712</v>
      </c>
      <c r="L11702">
        <v>81211</v>
      </c>
      <c r="M11702" t="s">
        <v>1243</v>
      </c>
      <c r="N11702" t="s">
        <v>1381</v>
      </c>
      <c r="O11702" t="s">
        <v>2459</v>
      </c>
      <c r="P11702">
        <v>2</v>
      </c>
      <c r="Q11702">
        <v>-13.5871</v>
      </c>
      <c r="R11702">
        <v>-71.787406000000004</v>
      </c>
      <c r="S11702">
        <v>1</v>
      </c>
    </row>
    <row r="11703" spans="1:19">
      <c r="A11703" t="s">
        <v>3271</v>
      </c>
      <c r="B11703" t="s">
        <v>232476</v>
      </c>
      <c r="C11703" t="s">
        <v>232478</v>
      </c>
      <c r="D11703" t="s">
        <v>104188</v>
      </c>
      <c r="E11703" t="s">
        <v>136718</v>
      </c>
      <c r="F11703" t="s">
        <v>217240</v>
      </c>
      <c r="G11703" t="s">
        <v>3270</v>
      </c>
      <c r="H11703" t="s">
        <v>179</v>
      </c>
      <c r="I11703" t="s">
        <v>136324</v>
      </c>
      <c r="K11703" t="s">
        <v>220712</v>
      </c>
      <c r="L11703">
        <v>81211</v>
      </c>
      <c r="M11703" t="s">
        <v>1243</v>
      </c>
      <c r="N11703" t="s">
        <v>1381</v>
      </c>
      <c r="O11703" t="s">
        <v>2459</v>
      </c>
      <c r="P11703">
        <v>3</v>
      </c>
      <c r="Q11703">
        <v>-13.5871</v>
      </c>
      <c r="R11703">
        <v>-71.787406000000004</v>
      </c>
      <c r="S11703">
        <v>1</v>
      </c>
    </row>
    <row r="11704" spans="1:19">
      <c r="A11704" t="s">
        <v>104390</v>
      </c>
      <c r="B11704" t="s">
        <v>232479</v>
      </c>
      <c r="C11704" t="s">
        <v>232479</v>
      </c>
      <c r="D11704" t="s">
        <v>104392</v>
      </c>
      <c r="E11704" t="s">
        <v>104391</v>
      </c>
      <c r="F11704" t="s">
        <v>217240</v>
      </c>
      <c r="G11704" t="s">
        <v>18670</v>
      </c>
      <c r="H11704" t="s">
        <v>1396</v>
      </c>
      <c r="I11704" t="s">
        <v>136324</v>
      </c>
      <c r="J11704" t="s">
        <v>10243</v>
      </c>
      <c r="K11704" t="s">
        <v>985</v>
      </c>
      <c r="L11704">
        <v>80104</v>
      </c>
      <c r="M11704" t="s">
        <v>1243</v>
      </c>
      <c r="N11704" t="s">
        <v>1243</v>
      </c>
      <c r="O11704" t="s">
        <v>2035</v>
      </c>
      <c r="P11704">
        <v>1</v>
      </c>
      <c r="Q11704">
        <v>-13.545363999999999</v>
      </c>
      <c r="R11704">
        <v>-71.895510999999999</v>
      </c>
      <c r="S11704">
        <v>1</v>
      </c>
    </row>
    <row r="11705" spans="1:19">
      <c r="A11705" t="s">
        <v>104387</v>
      </c>
      <c r="B11705" t="s">
        <v>232480</v>
      </c>
      <c r="C11705" t="s">
        <v>232480</v>
      </c>
      <c r="D11705" t="s">
        <v>104389</v>
      </c>
      <c r="E11705" t="s">
        <v>104388</v>
      </c>
      <c r="F11705" t="s">
        <v>217240</v>
      </c>
      <c r="G11705" t="s">
        <v>5692</v>
      </c>
      <c r="H11705" t="s">
        <v>1396</v>
      </c>
      <c r="I11705" t="s">
        <v>136324</v>
      </c>
      <c r="J11705" t="s">
        <v>40021</v>
      </c>
      <c r="K11705" t="s">
        <v>985</v>
      </c>
      <c r="L11705">
        <v>80104</v>
      </c>
      <c r="M11705" t="s">
        <v>1243</v>
      </c>
      <c r="N11705" t="s">
        <v>1243</v>
      </c>
      <c r="O11705" t="s">
        <v>2035</v>
      </c>
      <c r="P11705">
        <v>1</v>
      </c>
      <c r="Q11705">
        <v>-13.552503</v>
      </c>
      <c r="R11705">
        <v>-71.882548</v>
      </c>
      <c r="S11705">
        <v>1</v>
      </c>
    </row>
    <row r="11706" spans="1:19">
      <c r="A11706" t="s">
        <v>104382</v>
      </c>
      <c r="B11706" t="s">
        <v>232481</v>
      </c>
      <c r="C11706" t="s">
        <v>232481</v>
      </c>
      <c r="D11706" t="s">
        <v>104384</v>
      </c>
      <c r="E11706" t="s">
        <v>104383</v>
      </c>
      <c r="F11706" t="s">
        <v>217240</v>
      </c>
      <c r="G11706" t="s">
        <v>15336</v>
      </c>
      <c r="H11706" t="s">
        <v>1396</v>
      </c>
      <c r="I11706" t="s">
        <v>136324</v>
      </c>
      <c r="K11706" t="s">
        <v>985</v>
      </c>
      <c r="L11706">
        <v>80105</v>
      </c>
      <c r="M11706" t="s">
        <v>1243</v>
      </c>
      <c r="N11706" t="s">
        <v>1243</v>
      </c>
      <c r="O11706" t="s">
        <v>2398</v>
      </c>
      <c r="P11706">
        <v>1</v>
      </c>
      <c r="Q11706">
        <v>-13.53726</v>
      </c>
      <c r="R11706">
        <v>-71.911429999999996</v>
      </c>
      <c r="S11706">
        <v>1</v>
      </c>
    </row>
    <row r="11707" spans="1:19">
      <c r="A11707" t="s">
        <v>104379</v>
      </c>
      <c r="B11707" t="s">
        <v>232482</v>
      </c>
      <c r="C11707" t="s">
        <v>232482</v>
      </c>
      <c r="D11707" t="s">
        <v>104381</v>
      </c>
      <c r="E11707" t="s">
        <v>104380</v>
      </c>
      <c r="F11707" t="s">
        <v>217240</v>
      </c>
      <c r="G11707" t="s">
        <v>5869</v>
      </c>
      <c r="H11707" t="s">
        <v>1396</v>
      </c>
      <c r="I11707" t="s">
        <v>136324</v>
      </c>
      <c r="K11707" t="s">
        <v>985</v>
      </c>
      <c r="L11707">
        <v>80107</v>
      </c>
      <c r="M11707" t="s">
        <v>1243</v>
      </c>
      <c r="N11707" t="s">
        <v>1243</v>
      </c>
      <c r="O11707" t="s">
        <v>24075</v>
      </c>
      <c r="P11707">
        <v>1</v>
      </c>
      <c r="Q11707">
        <v>-13.55255</v>
      </c>
      <c r="R11707">
        <v>-71.861450000000005</v>
      </c>
      <c r="S11707">
        <v>1</v>
      </c>
    </row>
    <row r="11708" spans="1:19">
      <c r="A11708" t="s">
        <v>104376</v>
      </c>
      <c r="B11708" t="s">
        <v>232483</v>
      </c>
      <c r="C11708" t="s">
        <v>232483</v>
      </c>
      <c r="D11708" t="s">
        <v>104378</v>
      </c>
      <c r="E11708" t="s">
        <v>104377</v>
      </c>
      <c r="F11708" t="s">
        <v>217240</v>
      </c>
      <c r="G11708" t="s">
        <v>104375</v>
      </c>
      <c r="H11708" t="s">
        <v>1396</v>
      </c>
      <c r="I11708" t="s">
        <v>136324</v>
      </c>
      <c r="J11708" t="s">
        <v>216533</v>
      </c>
      <c r="K11708" t="s">
        <v>985</v>
      </c>
      <c r="L11708">
        <v>80104</v>
      </c>
      <c r="M11708" t="s">
        <v>1243</v>
      </c>
      <c r="N11708" t="s">
        <v>1243</v>
      </c>
      <c r="O11708" t="s">
        <v>2035</v>
      </c>
      <c r="P11708">
        <v>1</v>
      </c>
      <c r="Q11708">
        <v>-13.541471</v>
      </c>
      <c r="R11708">
        <v>-71.898696000000001</v>
      </c>
      <c r="S11708">
        <v>1</v>
      </c>
    </row>
    <row r="11709" spans="1:19">
      <c r="A11709" t="s">
        <v>104372</v>
      </c>
      <c r="B11709" t="s">
        <v>232484</v>
      </c>
      <c r="C11709" t="s">
        <v>232484</v>
      </c>
      <c r="D11709" t="s">
        <v>104374</v>
      </c>
      <c r="E11709" t="s">
        <v>104373</v>
      </c>
      <c r="F11709" t="s">
        <v>217240</v>
      </c>
      <c r="G11709" t="s">
        <v>27454</v>
      </c>
      <c r="H11709" t="s">
        <v>1396</v>
      </c>
      <c r="I11709" t="s">
        <v>136324</v>
      </c>
      <c r="J11709" t="s">
        <v>2078</v>
      </c>
      <c r="K11709" t="s">
        <v>985</v>
      </c>
      <c r="L11709">
        <v>80104</v>
      </c>
      <c r="M11709" t="s">
        <v>1243</v>
      </c>
      <c r="N11709" t="s">
        <v>1243</v>
      </c>
      <c r="O11709" t="s">
        <v>2035</v>
      </c>
      <c r="P11709">
        <v>1</v>
      </c>
      <c r="Q11709">
        <v>-13.542184000000001</v>
      </c>
      <c r="R11709">
        <v>-71.895021</v>
      </c>
      <c r="S11709">
        <v>1</v>
      </c>
    </row>
    <row r="11710" spans="1:19">
      <c r="A11710" t="s">
        <v>104369</v>
      </c>
      <c r="B11710" t="s">
        <v>232485</v>
      </c>
      <c r="C11710" t="s">
        <v>232485</v>
      </c>
      <c r="D11710" t="s">
        <v>104371</v>
      </c>
      <c r="E11710" t="s">
        <v>104370</v>
      </c>
      <c r="F11710" t="s">
        <v>217240</v>
      </c>
      <c r="G11710" t="s">
        <v>27451</v>
      </c>
      <c r="H11710" t="s">
        <v>1396</v>
      </c>
      <c r="I11710" t="s">
        <v>136324</v>
      </c>
      <c r="J11710" t="s">
        <v>3126</v>
      </c>
      <c r="K11710" t="s">
        <v>985</v>
      </c>
      <c r="L11710">
        <v>80105</v>
      </c>
      <c r="M11710" t="s">
        <v>1243</v>
      </c>
      <c r="N11710" t="s">
        <v>1243</v>
      </c>
      <c r="O11710" t="s">
        <v>2398</v>
      </c>
      <c r="P11710">
        <v>1</v>
      </c>
      <c r="Q11710">
        <v>-13.541</v>
      </c>
      <c r="R11710">
        <v>-71.905100000000004</v>
      </c>
      <c r="S11710">
        <v>1</v>
      </c>
    </row>
    <row r="11711" spans="1:19">
      <c r="A11711" t="s">
        <v>104367</v>
      </c>
      <c r="B11711" t="s">
        <v>232486</v>
      </c>
      <c r="C11711" t="s">
        <v>232486</v>
      </c>
      <c r="D11711" t="s">
        <v>217708</v>
      </c>
      <c r="E11711" t="s">
        <v>104368</v>
      </c>
      <c r="F11711" t="s">
        <v>217240</v>
      </c>
      <c r="G11711" t="s">
        <v>9090</v>
      </c>
      <c r="H11711" t="s">
        <v>1396</v>
      </c>
      <c r="I11711" t="s">
        <v>136324</v>
      </c>
      <c r="K11711" t="s">
        <v>985</v>
      </c>
      <c r="L11711">
        <v>80105</v>
      </c>
      <c r="M11711" t="s">
        <v>1243</v>
      </c>
      <c r="N11711" t="s">
        <v>1243</v>
      </c>
      <c r="O11711" t="s">
        <v>2398</v>
      </c>
      <c r="P11711">
        <v>1</v>
      </c>
      <c r="Q11711">
        <v>-13.534549999999999</v>
      </c>
      <c r="R11711">
        <v>-71.92962</v>
      </c>
      <c r="S11711">
        <v>1</v>
      </c>
    </row>
    <row r="11712" spans="1:19">
      <c r="A11712" t="s">
        <v>104361</v>
      </c>
      <c r="B11712" t="s">
        <v>232487</v>
      </c>
      <c r="C11712" t="s">
        <v>232487</v>
      </c>
      <c r="D11712" t="s">
        <v>104363</v>
      </c>
      <c r="E11712" t="s">
        <v>104362</v>
      </c>
      <c r="F11712" t="s">
        <v>217240</v>
      </c>
      <c r="G11712" t="s">
        <v>104360</v>
      </c>
      <c r="H11712" t="s">
        <v>1396</v>
      </c>
      <c r="I11712" t="s">
        <v>136324</v>
      </c>
      <c r="J11712" t="s">
        <v>1376</v>
      </c>
      <c r="K11712" t="s">
        <v>985</v>
      </c>
      <c r="L11712">
        <v>80105</v>
      </c>
      <c r="M11712" t="s">
        <v>1243</v>
      </c>
      <c r="N11712" t="s">
        <v>1243</v>
      </c>
      <c r="O11712" t="s">
        <v>2398</v>
      </c>
      <c r="P11712">
        <v>1</v>
      </c>
      <c r="Q11712">
        <v>-13.52988</v>
      </c>
      <c r="R11712">
        <v>-71.916210000000007</v>
      </c>
      <c r="S11712">
        <v>1</v>
      </c>
    </row>
    <row r="11713" spans="1:19">
      <c r="A11713" t="s">
        <v>104357</v>
      </c>
      <c r="B11713" t="s">
        <v>232488</v>
      </c>
      <c r="C11713" t="s">
        <v>232488</v>
      </c>
      <c r="D11713" t="s">
        <v>104359</v>
      </c>
      <c r="E11713" t="s">
        <v>104358</v>
      </c>
      <c r="F11713" t="s">
        <v>217240</v>
      </c>
      <c r="G11713" t="s">
        <v>20609</v>
      </c>
      <c r="H11713" t="s">
        <v>1396</v>
      </c>
      <c r="I11713" t="s">
        <v>136324</v>
      </c>
      <c r="J11713" t="s">
        <v>4577</v>
      </c>
      <c r="K11713" t="s">
        <v>985</v>
      </c>
      <c r="L11713">
        <v>80105</v>
      </c>
      <c r="M11713" t="s">
        <v>1243</v>
      </c>
      <c r="N11713" t="s">
        <v>1243</v>
      </c>
      <c r="O11713" t="s">
        <v>2398</v>
      </c>
      <c r="P11713">
        <v>1</v>
      </c>
      <c r="Q11713">
        <v>-13.53368</v>
      </c>
      <c r="R11713">
        <v>-71.909120000000001</v>
      </c>
      <c r="S11713">
        <v>1</v>
      </c>
    </row>
    <row r="11714" spans="1:19">
      <c r="A11714" t="s">
        <v>104354</v>
      </c>
      <c r="B11714" t="s">
        <v>232489</v>
      </c>
      <c r="C11714" t="s">
        <v>232489</v>
      </c>
      <c r="D11714" t="s">
        <v>104356</v>
      </c>
      <c r="E11714" t="s">
        <v>104355</v>
      </c>
      <c r="F11714" t="s">
        <v>217240</v>
      </c>
      <c r="G11714" t="s">
        <v>104353</v>
      </c>
      <c r="H11714" t="s">
        <v>1396</v>
      </c>
      <c r="I11714" t="s">
        <v>136324</v>
      </c>
      <c r="K11714" t="s">
        <v>985</v>
      </c>
      <c r="L11714">
        <v>80107</v>
      </c>
      <c r="M11714" t="s">
        <v>1243</v>
      </c>
      <c r="N11714" t="s">
        <v>1243</v>
      </c>
      <c r="O11714" t="s">
        <v>24075</v>
      </c>
      <c r="P11714">
        <v>1</v>
      </c>
      <c r="Q11714">
        <v>-13.57002</v>
      </c>
      <c r="R11714">
        <v>-71.826629999999994</v>
      </c>
      <c r="S11714">
        <v>1</v>
      </c>
    </row>
    <row r="11715" spans="1:19">
      <c r="A11715" t="s">
        <v>104351</v>
      </c>
      <c r="B11715" t="s">
        <v>232490</v>
      </c>
      <c r="C11715" t="s">
        <v>232490</v>
      </c>
      <c r="D11715" t="s">
        <v>52102</v>
      </c>
      <c r="E11715" t="s">
        <v>104352</v>
      </c>
      <c r="F11715" t="s">
        <v>217240</v>
      </c>
      <c r="G11715" t="s">
        <v>52101</v>
      </c>
      <c r="H11715" t="s">
        <v>1396</v>
      </c>
      <c r="I11715" t="s">
        <v>136324</v>
      </c>
      <c r="J11715" t="s">
        <v>166987</v>
      </c>
      <c r="K11715" t="s">
        <v>985</v>
      </c>
      <c r="L11715">
        <v>80105</v>
      </c>
      <c r="M11715" t="s">
        <v>1243</v>
      </c>
      <c r="N11715" t="s">
        <v>1243</v>
      </c>
      <c r="O11715" t="s">
        <v>2398</v>
      </c>
      <c r="P11715">
        <v>1</v>
      </c>
      <c r="Q11715">
        <v>-13.523529999999999</v>
      </c>
      <c r="R11715">
        <v>-71.943479999999994</v>
      </c>
      <c r="S11715">
        <v>1</v>
      </c>
    </row>
    <row r="11716" spans="1:19">
      <c r="A11716" t="s">
        <v>104351</v>
      </c>
      <c r="B11716" t="s">
        <v>232490</v>
      </c>
      <c r="C11716" t="s">
        <v>232491</v>
      </c>
      <c r="D11716" t="s">
        <v>52102</v>
      </c>
      <c r="E11716" t="s">
        <v>166988</v>
      </c>
      <c r="F11716" t="s">
        <v>217240</v>
      </c>
      <c r="G11716" t="s">
        <v>52101</v>
      </c>
      <c r="H11716" t="s">
        <v>12</v>
      </c>
      <c r="I11716" t="s">
        <v>136324</v>
      </c>
      <c r="J11716" t="s">
        <v>166987</v>
      </c>
      <c r="K11716" t="s">
        <v>985</v>
      </c>
      <c r="L11716">
        <v>80105</v>
      </c>
      <c r="M11716" t="s">
        <v>1243</v>
      </c>
      <c r="N11716" t="s">
        <v>1243</v>
      </c>
      <c r="O11716" t="s">
        <v>2398</v>
      </c>
      <c r="P11716">
        <v>2</v>
      </c>
      <c r="Q11716">
        <v>-13.523529999999999</v>
      </c>
      <c r="R11716">
        <v>-71.943479999999994</v>
      </c>
      <c r="S11716">
        <v>1</v>
      </c>
    </row>
    <row r="11717" spans="1:19">
      <c r="A11717" t="s">
        <v>104348</v>
      </c>
      <c r="B11717" t="s">
        <v>232492</v>
      </c>
      <c r="C11717" t="s">
        <v>232492</v>
      </c>
      <c r="D11717" t="s">
        <v>104350</v>
      </c>
      <c r="E11717" t="s">
        <v>104349</v>
      </c>
      <c r="F11717" t="s">
        <v>217240</v>
      </c>
      <c r="G11717" t="s">
        <v>104347</v>
      </c>
      <c r="H11717" t="s">
        <v>1396</v>
      </c>
      <c r="I11717" t="s">
        <v>136324</v>
      </c>
      <c r="K11717" t="s">
        <v>985</v>
      </c>
      <c r="L11717">
        <v>80104</v>
      </c>
      <c r="M11717" t="s">
        <v>1243</v>
      </c>
      <c r="N11717" t="s">
        <v>1243</v>
      </c>
      <c r="O11717" t="s">
        <v>2035</v>
      </c>
      <c r="P11717">
        <v>1</v>
      </c>
      <c r="Q11717">
        <v>-13.54618</v>
      </c>
      <c r="R11717">
        <v>-71.889060000000001</v>
      </c>
      <c r="S11717">
        <v>1</v>
      </c>
    </row>
    <row r="11718" spans="1:19">
      <c r="A11718" t="s">
        <v>104341</v>
      </c>
      <c r="B11718" t="s">
        <v>232493</v>
      </c>
      <c r="C11718" t="s">
        <v>232493</v>
      </c>
      <c r="D11718" t="s">
        <v>104343</v>
      </c>
      <c r="E11718" t="s">
        <v>104342</v>
      </c>
      <c r="F11718" t="s">
        <v>217240</v>
      </c>
      <c r="G11718" t="s">
        <v>104340</v>
      </c>
      <c r="H11718" t="s">
        <v>12</v>
      </c>
      <c r="I11718" t="s">
        <v>136324</v>
      </c>
      <c r="K11718" t="s">
        <v>220712</v>
      </c>
      <c r="L11718">
        <v>80105</v>
      </c>
      <c r="M11718" t="s">
        <v>1243</v>
      </c>
      <c r="N11718" t="s">
        <v>1243</v>
      </c>
      <c r="O11718" t="s">
        <v>2398</v>
      </c>
      <c r="P11718">
        <v>1</v>
      </c>
      <c r="Q11718">
        <v>-13.608782</v>
      </c>
      <c r="R11718">
        <v>-71.913247999999996</v>
      </c>
      <c r="S11718">
        <v>1</v>
      </c>
    </row>
    <row r="11719" spans="1:19">
      <c r="A11719" t="s">
        <v>4275</v>
      </c>
      <c r="B11719" t="s">
        <v>232494</v>
      </c>
      <c r="C11719" t="s">
        <v>232494</v>
      </c>
      <c r="D11719" t="s">
        <v>4276</v>
      </c>
      <c r="E11719" t="s">
        <v>104339</v>
      </c>
      <c r="F11719" t="s">
        <v>217240</v>
      </c>
      <c r="G11719" t="s">
        <v>4274</v>
      </c>
      <c r="H11719" t="s">
        <v>12</v>
      </c>
      <c r="I11719" t="s">
        <v>136324</v>
      </c>
      <c r="J11719" t="s">
        <v>137102</v>
      </c>
      <c r="K11719" t="s">
        <v>985</v>
      </c>
      <c r="L11719">
        <v>80105</v>
      </c>
      <c r="M11719" t="s">
        <v>1243</v>
      </c>
      <c r="N11719" t="s">
        <v>1243</v>
      </c>
      <c r="O11719" t="s">
        <v>2398</v>
      </c>
      <c r="P11719">
        <v>1</v>
      </c>
      <c r="Q11719">
        <v>-13.541976</v>
      </c>
      <c r="R11719">
        <v>-71.948846000000003</v>
      </c>
      <c r="S11719">
        <v>1</v>
      </c>
    </row>
    <row r="11720" spans="1:19">
      <c r="A11720" t="s">
        <v>4275</v>
      </c>
      <c r="B11720" t="s">
        <v>232494</v>
      </c>
      <c r="C11720" t="s">
        <v>232495</v>
      </c>
      <c r="D11720" t="s">
        <v>4276</v>
      </c>
      <c r="E11720" t="s">
        <v>146550</v>
      </c>
      <c r="F11720" t="s">
        <v>217240</v>
      </c>
      <c r="G11720" t="s">
        <v>4274</v>
      </c>
      <c r="H11720" t="s">
        <v>1396</v>
      </c>
      <c r="I11720" t="s">
        <v>136324</v>
      </c>
      <c r="J11720" t="s">
        <v>137102</v>
      </c>
      <c r="K11720" t="s">
        <v>985</v>
      </c>
      <c r="L11720">
        <v>80105</v>
      </c>
      <c r="M11720" t="s">
        <v>1243</v>
      </c>
      <c r="N11720" t="s">
        <v>1243</v>
      </c>
      <c r="O11720" t="s">
        <v>2398</v>
      </c>
      <c r="P11720">
        <v>2</v>
      </c>
      <c r="Q11720">
        <v>-13.541976</v>
      </c>
      <c r="R11720">
        <v>-71.948846000000003</v>
      </c>
      <c r="S11720">
        <v>1</v>
      </c>
    </row>
    <row r="11721" spans="1:19">
      <c r="A11721" t="s">
        <v>4275</v>
      </c>
      <c r="B11721" t="s">
        <v>232494</v>
      </c>
      <c r="C11721" t="s">
        <v>232496</v>
      </c>
      <c r="D11721" t="s">
        <v>4276</v>
      </c>
      <c r="E11721" t="s">
        <v>137103</v>
      </c>
      <c r="F11721" t="s">
        <v>217240</v>
      </c>
      <c r="G11721" t="s">
        <v>4274</v>
      </c>
      <c r="H11721" t="s">
        <v>179</v>
      </c>
      <c r="I11721" t="s">
        <v>136324</v>
      </c>
      <c r="J11721" t="s">
        <v>137102</v>
      </c>
      <c r="K11721" t="s">
        <v>985</v>
      </c>
      <c r="L11721">
        <v>80105</v>
      </c>
      <c r="M11721" t="s">
        <v>1243</v>
      </c>
      <c r="N11721" t="s">
        <v>1243</v>
      </c>
      <c r="O11721" t="s">
        <v>2398</v>
      </c>
      <c r="P11721">
        <v>3</v>
      </c>
      <c r="Q11721">
        <v>-13.541976</v>
      </c>
      <c r="R11721">
        <v>-71.948846000000003</v>
      </c>
      <c r="S11721">
        <v>1</v>
      </c>
    </row>
    <row r="11722" spans="1:19">
      <c r="A11722" t="s">
        <v>104336</v>
      </c>
      <c r="B11722" t="s">
        <v>232497</v>
      </c>
      <c r="C11722" t="s">
        <v>232497</v>
      </c>
      <c r="D11722" t="s">
        <v>104338</v>
      </c>
      <c r="E11722" t="s">
        <v>104337</v>
      </c>
      <c r="F11722" t="s">
        <v>217240</v>
      </c>
      <c r="G11722" t="s">
        <v>104335</v>
      </c>
      <c r="H11722" t="s">
        <v>1396</v>
      </c>
      <c r="I11722" t="s">
        <v>136324</v>
      </c>
      <c r="K11722" t="s">
        <v>985</v>
      </c>
      <c r="L11722">
        <v>81208</v>
      </c>
      <c r="M11722" t="s">
        <v>1243</v>
      </c>
      <c r="N11722" t="s">
        <v>1381</v>
      </c>
      <c r="O11722" t="s">
        <v>4502</v>
      </c>
      <c r="P11722">
        <v>1</v>
      </c>
      <c r="Q11722">
        <v>-13.640394000000001</v>
      </c>
      <c r="R11722">
        <v>-71.744096999999996</v>
      </c>
      <c r="S11722">
        <v>1</v>
      </c>
    </row>
    <row r="11723" spans="1:19">
      <c r="A11723" t="s">
        <v>104317</v>
      </c>
      <c r="B11723" t="s">
        <v>232498</v>
      </c>
      <c r="C11723" t="s">
        <v>232498</v>
      </c>
      <c r="D11723" t="s">
        <v>104319</v>
      </c>
      <c r="E11723" t="s">
        <v>104318</v>
      </c>
      <c r="F11723" t="s">
        <v>217240</v>
      </c>
      <c r="G11723" t="s">
        <v>7441</v>
      </c>
      <c r="H11723" t="s">
        <v>1396</v>
      </c>
      <c r="I11723" t="s">
        <v>136324</v>
      </c>
      <c r="K11723" t="s">
        <v>220712</v>
      </c>
      <c r="L11723">
        <v>80407</v>
      </c>
      <c r="M11723" t="s">
        <v>1243</v>
      </c>
      <c r="N11723" t="s">
        <v>1302</v>
      </c>
      <c r="O11723" t="s">
        <v>4348</v>
      </c>
      <c r="P11723">
        <v>1</v>
      </c>
      <c r="Q11723">
        <v>-13.4574</v>
      </c>
      <c r="R11723">
        <v>-71.866200000000006</v>
      </c>
      <c r="S11723">
        <v>1</v>
      </c>
    </row>
    <row r="11724" spans="1:19">
      <c r="A11724" t="s">
        <v>104314</v>
      </c>
      <c r="B11724" t="s">
        <v>232499</v>
      </c>
      <c r="C11724" t="s">
        <v>232499</v>
      </c>
      <c r="D11724" t="s">
        <v>104316</v>
      </c>
      <c r="E11724" t="s">
        <v>104315</v>
      </c>
      <c r="F11724" t="s">
        <v>217240</v>
      </c>
      <c r="G11724" t="s">
        <v>2652</v>
      </c>
      <c r="H11724" t="s">
        <v>1396</v>
      </c>
      <c r="I11724" t="s">
        <v>136324</v>
      </c>
      <c r="K11724" t="s">
        <v>220712</v>
      </c>
      <c r="L11724">
        <v>80407</v>
      </c>
      <c r="M11724" t="s">
        <v>1243</v>
      </c>
      <c r="N11724" t="s">
        <v>1302</v>
      </c>
      <c r="O11724" t="s">
        <v>4348</v>
      </c>
      <c r="P11724">
        <v>1</v>
      </c>
      <c r="Q11724">
        <v>-13.454599999999999</v>
      </c>
      <c r="R11724">
        <v>-71.876599999999996</v>
      </c>
      <c r="S11724">
        <v>1</v>
      </c>
    </row>
    <row r="11725" spans="1:19">
      <c r="A11725" t="s">
        <v>104311</v>
      </c>
      <c r="B11725" t="s">
        <v>232500</v>
      </c>
      <c r="C11725" t="s">
        <v>232500</v>
      </c>
      <c r="D11725" t="s">
        <v>104313</v>
      </c>
      <c r="E11725" t="s">
        <v>104312</v>
      </c>
      <c r="F11725" t="s">
        <v>217240</v>
      </c>
      <c r="G11725" t="s">
        <v>104310</v>
      </c>
      <c r="H11725" t="s">
        <v>1396</v>
      </c>
      <c r="I11725" t="s">
        <v>136324</v>
      </c>
      <c r="J11725" t="s">
        <v>216532</v>
      </c>
      <c r="K11725" t="s">
        <v>985</v>
      </c>
      <c r="L11725">
        <v>80101</v>
      </c>
      <c r="M11725" t="s">
        <v>1243</v>
      </c>
      <c r="N11725" t="s">
        <v>1243</v>
      </c>
      <c r="O11725" t="s">
        <v>1243</v>
      </c>
      <c r="P11725">
        <v>1</v>
      </c>
      <c r="Q11725">
        <v>-13.512829999999999</v>
      </c>
      <c r="R11725">
        <v>-71.972729999999999</v>
      </c>
      <c r="S11725">
        <v>1</v>
      </c>
    </row>
    <row r="11726" spans="1:19">
      <c r="A11726" t="s">
        <v>104307</v>
      </c>
      <c r="B11726" t="s">
        <v>232501</v>
      </c>
      <c r="C11726" t="s">
        <v>232501</v>
      </c>
      <c r="D11726" t="s">
        <v>104309</v>
      </c>
      <c r="E11726" t="s">
        <v>104308</v>
      </c>
      <c r="F11726" t="s">
        <v>217240</v>
      </c>
      <c r="G11726" t="s">
        <v>104306</v>
      </c>
      <c r="H11726" t="s">
        <v>1396</v>
      </c>
      <c r="I11726" t="s">
        <v>136324</v>
      </c>
      <c r="K11726" t="s">
        <v>985</v>
      </c>
      <c r="L11726">
        <v>80101</v>
      </c>
      <c r="M11726" t="s">
        <v>1243</v>
      </c>
      <c r="N11726" t="s">
        <v>1243</v>
      </c>
      <c r="O11726" t="s">
        <v>1243</v>
      </c>
      <c r="P11726">
        <v>1</v>
      </c>
      <c r="Q11726">
        <v>-13.5137</v>
      </c>
      <c r="R11726">
        <v>-71.991</v>
      </c>
      <c r="S11726">
        <v>1</v>
      </c>
    </row>
    <row r="11727" spans="1:19">
      <c r="A11727" t="s">
        <v>104303</v>
      </c>
      <c r="B11727" t="s">
        <v>232502</v>
      </c>
      <c r="C11727" t="s">
        <v>232502</v>
      </c>
      <c r="D11727" t="s">
        <v>104305</v>
      </c>
      <c r="E11727" t="s">
        <v>104304</v>
      </c>
      <c r="F11727" t="s">
        <v>217240</v>
      </c>
      <c r="G11727" t="s">
        <v>104302</v>
      </c>
      <c r="H11727" t="s">
        <v>1396</v>
      </c>
      <c r="I11727" t="s">
        <v>136324</v>
      </c>
      <c r="J11727" t="s">
        <v>216531</v>
      </c>
      <c r="K11727" t="s">
        <v>985</v>
      </c>
      <c r="L11727">
        <v>80101</v>
      </c>
      <c r="M11727" t="s">
        <v>1243</v>
      </c>
      <c r="N11727" t="s">
        <v>1243</v>
      </c>
      <c r="O11727" t="s">
        <v>1243</v>
      </c>
      <c r="P11727">
        <v>1</v>
      </c>
      <c r="Q11727">
        <v>-13.52478</v>
      </c>
      <c r="R11727">
        <v>-71.945849999999993</v>
      </c>
      <c r="S11727">
        <v>1</v>
      </c>
    </row>
    <row r="11728" spans="1:19">
      <c r="A11728" t="s">
        <v>104299</v>
      </c>
      <c r="B11728" t="s">
        <v>232503</v>
      </c>
      <c r="C11728" t="s">
        <v>232503</v>
      </c>
      <c r="D11728" t="s">
        <v>104301</v>
      </c>
      <c r="E11728" t="s">
        <v>104300</v>
      </c>
      <c r="F11728" t="s">
        <v>217240</v>
      </c>
      <c r="G11728" t="s">
        <v>45328</v>
      </c>
      <c r="H11728" t="s">
        <v>1396</v>
      </c>
      <c r="I11728" t="s">
        <v>136324</v>
      </c>
      <c r="J11728" t="s">
        <v>39973</v>
      </c>
      <c r="K11728" t="s">
        <v>985</v>
      </c>
      <c r="L11728">
        <v>80101</v>
      </c>
      <c r="M11728" t="s">
        <v>1243</v>
      </c>
      <c r="N11728" t="s">
        <v>1243</v>
      </c>
      <c r="O11728" t="s">
        <v>1243</v>
      </c>
      <c r="P11728">
        <v>1</v>
      </c>
      <c r="Q11728">
        <v>-13.506516</v>
      </c>
      <c r="R11728">
        <v>-71.993699000000007</v>
      </c>
      <c r="S11728">
        <v>1</v>
      </c>
    </row>
    <row r="11729" spans="1:19">
      <c r="A11729" t="s">
        <v>104296</v>
      </c>
      <c r="B11729" t="s">
        <v>232504</v>
      </c>
      <c r="C11729" t="s">
        <v>232504</v>
      </c>
      <c r="D11729" t="s">
        <v>104298</v>
      </c>
      <c r="E11729" t="s">
        <v>104297</v>
      </c>
      <c r="F11729" t="s">
        <v>217240</v>
      </c>
      <c r="G11729" t="s">
        <v>104295</v>
      </c>
      <c r="H11729" t="s">
        <v>1396</v>
      </c>
      <c r="I11729" t="s">
        <v>136324</v>
      </c>
      <c r="J11729" t="s">
        <v>1953</v>
      </c>
      <c r="K11729" t="s">
        <v>985</v>
      </c>
      <c r="L11729">
        <v>80101</v>
      </c>
      <c r="M11729" t="s">
        <v>1243</v>
      </c>
      <c r="N11729" t="s">
        <v>1243</v>
      </c>
      <c r="O11729" t="s">
        <v>1243</v>
      </c>
      <c r="P11729">
        <v>1</v>
      </c>
      <c r="Q11729">
        <v>-13.52155</v>
      </c>
      <c r="R11729">
        <v>-71.992410000000007</v>
      </c>
      <c r="S11729">
        <v>1</v>
      </c>
    </row>
    <row r="11730" spans="1:19">
      <c r="A11730" t="s">
        <v>104292</v>
      </c>
      <c r="B11730" t="s">
        <v>232505</v>
      </c>
      <c r="C11730" t="s">
        <v>232505</v>
      </c>
      <c r="D11730" t="s">
        <v>104294</v>
      </c>
      <c r="E11730" t="s">
        <v>104293</v>
      </c>
      <c r="F11730" t="s">
        <v>217240</v>
      </c>
      <c r="G11730" t="s">
        <v>104291</v>
      </c>
      <c r="H11730" t="s">
        <v>1396</v>
      </c>
      <c r="I11730" t="s">
        <v>136324</v>
      </c>
      <c r="J11730" t="s">
        <v>216530</v>
      </c>
      <c r="K11730" t="s">
        <v>985</v>
      </c>
      <c r="L11730">
        <v>80106</v>
      </c>
      <c r="M11730" t="s">
        <v>1243</v>
      </c>
      <c r="N11730" t="s">
        <v>1243</v>
      </c>
      <c r="O11730" t="s">
        <v>3101</v>
      </c>
      <c r="P11730">
        <v>1</v>
      </c>
      <c r="Q11730">
        <v>-13.53829</v>
      </c>
      <c r="R11730">
        <v>-71.973529999999997</v>
      </c>
      <c r="S11730">
        <v>1</v>
      </c>
    </row>
    <row r="11731" spans="1:19">
      <c r="A11731" t="s">
        <v>104288</v>
      </c>
      <c r="B11731" t="s">
        <v>232506</v>
      </c>
      <c r="C11731" t="s">
        <v>232506</v>
      </c>
      <c r="D11731" t="s">
        <v>104290</v>
      </c>
      <c r="E11731" t="s">
        <v>104289</v>
      </c>
      <c r="F11731" t="s">
        <v>217240</v>
      </c>
      <c r="G11731" t="s">
        <v>23773</v>
      </c>
      <c r="H11731" t="s">
        <v>1396</v>
      </c>
      <c r="I11731" t="s">
        <v>136324</v>
      </c>
      <c r="J11731" t="s">
        <v>216529</v>
      </c>
      <c r="K11731" t="s">
        <v>985</v>
      </c>
      <c r="L11731">
        <v>80108</v>
      </c>
      <c r="M11731" t="s">
        <v>1243</v>
      </c>
      <c r="N11731" t="s">
        <v>1243</v>
      </c>
      <c r="O11731" t="s">
        <v>2734</v>
      </c>
      <c r="P11731">
        <v>1</v>
      </c>
      <c r="Q11731">
        <v>-13.5388</v>
      </c>
      <c r="R11731">
        <v>-71.941299999999998</v>
      </c>
      <c r="S11731">
        <v>1</v>
      </c>
    </row>
    <row r="11732" spans="1:19">
      <c r="A11732" t="s">
        <v>104286</v>
      </c>
      <c r="B11732" t="s">
        <v>232507</v>
      </c>
      <c r="C11732" t="s">
        <v>232507</v>
      </c>
      <c r="D11732" t="s">
        <v>217709</v>
      </c>
      <c r="E11732" t="s">
        <v>104287</v>
      </c>
      <c r="F11732" t="s">
        <v>217240</v>
      </c>
      <c r="G11732" t="s">
        <v>104285</v>
      </c>
      <c r="H11732" t="s">
        <v>1396</v>
      </c>
      <c r="I11732" t="s">
        <v>136324</v>
      </c>
      <c r="K11732" t="s">
        <v>985</v>
      </c>
      <c r="L11732">
        <v>80106</v>
      </c>
      <c r="M11732" t="s">
        <v>1243</v>
      </c>
      <c r="N11732" t="s">
        <v>1243</v>
      </c>
      <c r="O11732" t="s">
        <v>3101</v>
      </c>
      <c r="P11732">
        <v>1</v>
      </c>
      <c r="Q11732">
        <v>-13.529769999999999</v>
      </c>
      <c r="R11732">
        <v>-71.985870000000006</v>
      </c>
      <c r="S11732">
        <v>1</v>
      </c>
    </row>
    <row r="11733" spans="1:19">
      <c r="A11733" t="s">
        <v>104282</v>
      </c>
      <c r="B11733" t="s">
        <v>232508</v>
      </c>
      <c r="C11733" t="s">
        <v>232508</v>
      </c>
      <c r="D11733" t="s">
        <v>104284</v>
      </c>
      <c r="E11733" t="s">
        <v>104283</v>
      </c>
      <c r="F11733" t="s">
        <v>217240</v>
      </c>
      <c r="G11733" t="s">
        <v>8787</v>
      </c>
      <c r="H11733" t="s">
        <v>1396</v>
      </c>
      <c r="I11733" t="s">
        <v>136324</v>
      </c>
      <c r="J11733" t="s">
        <v>104475</v>
      </c>
      <c r="K11733" t="s">
        <v>985</v>
      </c>
      <c r="L11733">
        <v>80106</v>
      </c>
      <c r="M11733" t="s">
        <v>1243</v>
      </c>
      <c r="N11733" t="s">
        <v>1243</v>
      </c>
      <c r="O11733" t="s">
        <v>3101</v>
      </c>
      <c r="P11733">
        <v>1</v>
      </c>
      <c r="Q11733">
        <v>-13.542070000000001</v>
      </c>
      <c r="R11733">
        <v>-71.984440000000006</v>
      </c>
      <c r="S11733">
        <v>1</v>
      </c>
    </row>
    <row r="11734" spans="1:19">
      <c r="A11734" t="s">
        <v>104279</v>
      </c>
      <c r="B11734" t="s">
        <v>232509</v>
      </c>
      <c r="C11734" t="s">
        <v>232509</v>
      </c>
      <c r="D11734" t="s">
        <v>104281</v>
      </c>
      <c r="E11734" t="s">
        <v>104280</v>
      </c>
      <c r="F11734" t="s">
        <v>217240</v>
      </c>
      <c r="G11734" t="s">
        <v>104278</v>
      </c>
      <c r="H11734" t="s">
        <v>1396</v>
      </c>
      <c r="I11734" t="s">
        <v>136324</v>
      </c>
      <c r="K11734" t="s">
        <v>985</v>
      </c>
      <c r="L11734">
        <v>80103</v>
      </c>
      <c r="M11734" t="s">
        <v>1243</v>
      </c>
      <c r="N11734" t="s">
        <v>1243</v>
      </c>
      <c r="O11734" t="s">
        <v>9421</v>
      </c>
      <c r="P11734">
        <v>1</v>
      </c>
      <c r="Q11734">
        <v>-13.506536000000001</v>
      </c>
      <c r="R11734">
        <v>-72.009023999999997</v>
      </c>
      <c r="S11734">
        <v>1</v>
      </c>
    </row>
    <row r="11735" spans="1:19">
      <c r="A11735" t="s">
        <v>104276</v>
      </c>
      <c r="B11735" t="s">
        <v>232510</v>
      </c>
      <c r="C11735" t="s">
        <v>232510</v>
      </c>
      <c r="D11735" t="s">
        <v>49046</v>
      </c>
      <c r="E11735" t="s">
        <v>104277</v>
      </c>
      <c r="F11735" t="s">
        <v>217240</v>
      </c>
      <c r="G11735" t="s">
        <v>49045</v>
      </c>
      <c r="H11735" t="s">
        <v>12</v>
      </c>
      <c r="I11735" t="s">
        <v>136324</v>
      </c>
      <c r="J11735" t="s">
        <v>28178</v>
      </c>
      <c r="K11735" t="s">
        <v>220712</v>
      </c>
      <c r="L11735">
        <v>80402</v>
      </c>
      <c r="M11735" t="s">
        <v>1243</v>
      </c>
      <c r="N11735" t="s">
        <v>1302</v>
      </c>
      <c r="O11735" t="s">
        <v>4501</v>
      </c>
      <c r="P11735">
        <v>1</v>
      </c>
      <c r="Q11735">
        <v>-13.419578</v>
      </c>
      <c r="R11735">
        <v>-71.917502999999996</v>
      </c>
      <c r="S11735">
        <v>1</v>
      </c>
    </row>
    <row r="11736" spans="1:19">
      <c r="A11736" t="s">
        <v>104276</v>
      </c>
      <c r="B11736" t="s">
        <v>232510</v>
      </c>
      <c r="C11736" t="s">
        <v>232511</v>
      </c>
      <c r="D11736" t="s">
        <v>49046</v>
      </c>
      <c r="E11736" t="s">
        <v>162605</v>
      </c>
      <c r="F11736" t="s">
        <v>217240</v>
      </c>
      <c r="G11736" t="s">
        <v>49045</v>
      </c>
      <c r="H11736" t="s">
        <v>179</v>
      </c>
      <c r="I11736" t="s">
        <v>136324</v>
      </c>
      <c r="J11736" t="s">
        <v>28178</v>
      </c>
      <c r="K11736" t="s">
        <v>220712</v>
      </c>
      <c r="L11736">
        <v>80402</v>
      </c>
      <c r="M11736" t="s">
        <v>1243</v>
      </c>
      <c r="N11736" t="s">
        <v>1302</v>
      </c>
      <c r="O11736" t="s">
        <v>4501</v>
      </c>
      <c r="P11736">
        <v>2</v>
      </c>
      <c r="Q11736">
        <v>-13.419578</v>
      </c>
      <c r="R11736">
        <v>-71.917502999999996</v>
      </c>
      <c r="S11736">
        <v>1</v>
      </c>
    </row>
    <row r="11737" spans="1:19">
      <c r="A11737" t="s">
        <v>104273</v>
      </c>
      <c r="B11737" t="s">
        <v>232512</v>
      </c>
      <c r="C11737" t="s">
        <v>232512</v>
      </c>
      <c r="D11737" t="s">
        <v>104275</v>
      </c>
      <c r="E11737" t="s">
        <v>104274</v>
      </c>
      <c r="F11737" t="s">
        <v>217240</v>
      </c>
      <c r="G11737" t="s">
        <v>104272</v>
      </c>
      <c r="H11737" t="s">
        <v>12</v>
      </c>
      <c r="I11737" t="s">
        <v>136324</v>
      </c>
      <c r="K11737" t="s">
        <v>220712</v>
      </c>
      <c r="L11737">
        <v>80407</v>
      </c>
      <c r="M11737" t="s">
        <v>1243</v>
      </c>
      <c r="N11737" t="s">
        <v>1302</v>
      </c>
      <c r="O11737" t="s">
        <v>4348</v>
      </c>
      <c r="P11737">
        <v>1</v>
      </c>
      <c r="Q11737">
        <v>-13.463395999999999</v>
      </c>
      <c r="R11737">
        <v>-71.921284</v>
      </c>
      <c r="S11737">
        <v>1</v>
      </c>
    </row>
    <row r="11738" spans="1:19">
      <c r="A11738" t="s">
        <v>104269</v>
      </c>
      <c r="B11738" t="s">
        <v>232513</v>
      </c>
      <c r="C11738" t="s">
        <v>232513</v>
      </c>
      <c r="D11738" t="s">
        <v>104271</v>
      </c>
      <c r="E11738" t="s">
        <v>104270</v>
      </c>
      <c r="F11738" t="s">
        <v>217240</v>
      </c>
      <c r="G11738" t="s">
        <v>104268</v>
      </c>
      <c r="H11738" t="s">
        <v>12</v>
      </c>
      <c r="I11738" t="s">
        <v>136324</v>
      </c>
      <c r="K11738" t="s">
        <v>220712</v>
      </c>
      <c r="L11738">
        <v>80407</v>
      </c>
      <c r="M11738" t="s">
        <v>1243</v>
      </c>
      <c r="N11738" t="s">
        <v>1302</v>
      </c>
      <c r="O11738" t="s">
        <v>4348</v>
      </c>
      <c r="P11738">
        <v>1</v>
      </c>
      <c r="Q11738">
        <v>-13.4772</v>
      </c>
      <c r="R11738">
        <v>-71.886600000000001</v>
      </c>
      <c r="S11738">
        <v>1</v>
      </c>
    </row>
    <row r="11739" spans="1:19">
      <c r="A11739" t="s">
        <v>27104</v>
      </c>
      <c r="B11739" t="s">
        <v>232514</v>
      </c>
      <c r="C11739" t="s">
        <v>232514</v>
      </c>
      <c r="D11739" t="s">
        <v>27105</v>
      </c>
      <c r="E11739" t="s">
        <v>104267</v>
      </c>
      <c r="F11739" t="s">
        <v>217240</v>
      </c>
      <c r="G11739" t="s">
        <v>27103</v>
      </c>
      <c r="H11739" t="s">
        <v>12</v>
      </c>
      <c r="I11739" t="s">
        <v>136324</v>
      </c>
      <c r="K11739" t="s">
        <v>220712</v>
      </c>
      <c r="L11739">
        <v>80407</v>
      </c>
      <c r="M11739" t="s">
        <v>1243</v>
      </c>
      <c r="N11739" t="s">
        <v>1302</v>
      </c>
      <c r="O11739" t="s">
        <v>4348</v>
      </c>
      <c r="P11739">
        <v>1</v>
      </c>
      <c r="Q11739">
        <v>-13.4709</v>
      </c>
      <c r="R11739">
        <v>-71.906800000000004</v>
      </c>
      <c r="S11739">
        <v>1</v>
      </c>
    </row>
    <row r="11740" spans="1:19">
      <c r="A11740" t="s">
        <v>27104</v>
      </c>
      <c r="B11740" t="s">
        <v>232514</v>
      </c>
      <c r="C11740" t="s">
        <v>232515</v>
      </c>
      <c r="D11740" t="s">
        <v>27105</v>
      </c>
      <c r="E11740" t="s">
        <v>146549</v>
      </c>
      <c r="F11740" t="s">
        <v>217240</v>
      </c>
      <c r="G11740" t="s">
        <v>27103</v>
      </c>
      <c r="H11740" t="s">
        <v>1396</v>
      </c>
      <c r="I11740" t="s">
        <v>136324</v>
      </c>
      <c r="K11740" t="s">
        <v>220712</v>
      </c>
      <c r="L11740">
        <v>80407</v>
      </c>
      <c r="M11740" t="s">
        <v>1243</v>
      </c>
      <c r="N11740" t="s">
        <v>1302</v>
      </c>
      <c r="O11740" t="s">
        <v>4348</v>
      </c>
      <c r="P11740">
        <v>2</v>
      </c>
      <c r="Q11740">
        <v>-13.4709</v>
      </c>
      <c r="R11740">
        <v>-71.906800000000004</v>
      </c>
      <c r="S11740">
        <v>1</v>
      </c>
    </row>
    <row r="11741" spans="1:19">
      <c r="A11741" t="s">
        <v>104264</v>
      </c>
      <c r="B11741" t="s">
        <v>232516</v>
      </c>
      <c r="C11741" t="s">
        <v>232516</v>
      </c>
      <c r="D11741" t="s">
        <v>104266</v>
      </c>
      <c r="E11741" t="s">
        <v>104265</v>
      </c>
      <c r="F11741" t="s">
        <v>217240</v>
      </c>
      <c r="G11741" t="s">
        <v>104263</v>
      </c>
      <c r="H11741" t="s">
        <v>12</v>
      </c>
      <c r="I11741" t="s">
        <v>136324</v>
      </c>
      <c r="K11741" t="s">
        <v>220712</v>
      </c>
      <c r="L11741">
        <v>80407</v>
      </c>
      <c r="M11741" t="s">
        <v>1243</v>
      </c>
      <c r="N11741" t="s">
        <v>1302</v>
      </c>
      <c r="O11741" t="s">
        <v>4348</v>
      </c>
      <c r="P11741">
        <v>1</v>
      </c>
      <c r="Q11741">
        <v>-13.46383</v>
      </c>
      <c r="R11741">
        <v>-71.883499999999998</v>
      </c>
      <c r="S11741">
        <v>1</v>
      </c>
    </row>
    <row r="11742" spans="1:19">
      <c r="A11742" t="s">
        <v>21708</v>
      </c>
      <c r="B11742" t="s">
        <v>232517</v>
      </c>
      <c r="C11742" t="s">
        <v>232517</v>
      </c>
      <c r="D11742" t="s">
        <v>21709</v>
      </c>
      <c r="E11742" t="s">
        <v>104262</v>
      </c>
      <c r="F11742" t="s">
        <v>217240</v>
      </c>
      <c r="G11742" t="s">
        <v>21707</v>
      </c>
      <c r="H11742" t="s">
        <v>12</v>
      </c>
      <c r="I11742" t="s">
        <v>136324</v>
      </c>
      <c r="J11742" t="s">
        <v>143924</v>
      </c>
      <c r="K11742" t="s">
        <v>985</v>
      </c>
      <c r="L11742">
        <v>80101</v>
      </c>
      <c r="M11742" t="s">
        <v>1243</v>
      </c>
      <c r="N11742" t="s">
        <v>1243</v>
      </c>
      <c r="O11742" t="s">
        <v>1243</v>
      </c>
      <c r="P11742">
        <v>1</v>
      </c>
      <c r="Q11742">
        <v>-13.512079999999999</v>
      </c>
      <c r="R11742">
        <v>-71.960257999999996</v>
      </c>
      <c r="S11742">
        <v>1</v>
      </c>
    </row>
    <row r="11743" spans="1:19">
      <c r="A11743" t="s">
        <v>21708</v>
      </c>
      <c r="B11743" t="s">
        <v>232517</v>
      </c>
      <c r="C11743" t="s">
        <v>232518</v>
      </c>
      <c r="D11743" t="s">
        <v>21709</v>
      </c>
      <c r="E11743" t="s">
        <v>143925</v>
      </c>
      <c r="F11743" t="s">
        <v>217240</v>
      </c>
      <c r="G11743" t="s">
        <v>21707</v>
      </c>
      <c r="H11743" t="s">
        <v>1396</v>
      </c>
      <c r="I11743" t="s">
        <v>136324</v>
      </c>
      <c r="J11743" t="s">
        <v>143924</v>
      </c>
      <c r="K11743" t="s">
        <v>985</v>
      </c>
      <c r="L11743">
        <v>80101</v>
      </c>
      <c r="M11743" t="s">
        <v>1243</v>
      </c>
      <c r="N11743" t="s">
        <v>1243</v>
      </c>
      <c r="O11743" t="s">
        <v>1243</v>
      </c>
      <c r="P11743">
        <v>2</v>
      </c>
      <c r="Q11743">
        <v>-13.512079999999999</v>
      </c>
      <c r="R11743">
        <v>-71.960257999999996</v>
      </c>
      <c r="S11743">
        <v>1</v>
      </c>
    </row>
    <row r="11744" spans="1:19">
      <c r="A11744" t="s">
        <v>27101</v>
      </c>
      <c r="B11744" t="s">
        <v>232519</v>
      </c>
      <c r="C11744" t="s">
        <v>232519</v>
      </c>
      <c r="D11744" t="s">
        <v>27102</v>
      </c>
      <c r="E11744" t="s">
        <v>104261</v>
      </c>
      <c r="F11744" t="s">
        <v>217240</v>
      </c>
      <c r="G11744" t="s">
        <v>27100</v>
      </c>
      <c r="H11744" t="s">
        <v>12</v>
      </c>
      <c r="I11744" t="s">
        <v>136324</v>
      </c>
      <c r="J11744" t="s">
        <v>146547</v>
      </c>
      <c r="K11744" t="s">
        <v>985</v>
      </c>
      <c r="L11744">
        <v>80101</v>
      </c>
      <c r="M11744" t="s">
        <v>1243</v>
      </c>
      <c r="N11744" t="s">
        <v>1243</v>
      </c>
      <c r="O11744" t="s">
        <v>1243</v>
      </c>
      <c r="P11744">
        <v>1</v>
      </c>
      <c r="Q11744">
        <v>-13.505663999999999</v>
      </c>
      <c r="R11744">
        <v>-71.999610000000004</v>
      </c>
      <c r="S11744">
        <v>1</v>
      </c>
    </row>
    <row r="11745" spans="1:19">
      <c r="A11745" t="s">
        <v>27101</v>
      </c>
      <c r="B11745" t="s">
        <v>232519</v>
      </c>
      <c r="C11745" t="s">
        <v>232520</v>
      </c>
      <c r="D11745" t="s">
        <v>27102</v>
      </c>
      <c r="E11745" t="s">
        <v>146548</v>
      </c>
      <c r="F11745" t="s">
        <v>217240</v>
      </c>
      <c r="G11745" t="s">
        <v>27100</v>
      </c>
      <c r="H11745" t="s">
        <v>1396</v>
      </c>
      <c r="I11745" t="s">
        <v>136324</v>
      </c>
      <c r="J11745" t="s">
        <v>146547</v>
      </c>
      <c r="K11745" t="s">
        <v>985</v>
      </c>
      <c r="L11745">
        <v>80101</v>
      </c>
      <c r="M11745" t="s">
        <v>1243</v>
      </c>
      <c r="N11745" t="s">
        <v>1243</v>
      </c>
      <c r="O11745" t="s">
        <v>1243</v>
      </c>
      <c r="P11745">
        <v>2</v>
      </c>
      <c r="Q11745">
        <v>-13.505663999999999</v>
      </c>
      <c r="R11745">
        <v>-71.999610000000004</v>
      </c>
      <c r="S11745">
        <v>1</v>
      </c>
    </row>
    <row r="11746" spans="1:19">
      <c r="A11746" t="s">
        <v>104258</v>
      </c>
      <c r="B11746" t="s">
        <v>232521</v>
      </c>
      <c r="C11746" t="s">
        <v>232521</v>
      </c>
      <c r="D11746" t="s">
        <v>104260</v>
      </c>
      <c r="E11746" t="s">
        <v>104259</v>
      </c>
      <c r="F11746" t="s">
        <v>217240</v>
      </c>
      <c r="G11746" t="s">
        <v>104257</v>
      </c>
      <c r="H11746" t="s">
        <v>12</v>
      </c>
      <c r="I11746" t="s">
        <v>136324</v>
      </c>
      <c r="K11746" t="s">
        <v>985</v>
      </c>
      <c r="L11746">
        <v>80101</v>
      </c>
      <c r="M11746" t="s">
        <v>1243</v>
      </c>
      <c r="N11746" t="s">
        <v>1243</v>
      </c>
      <c r="O11746" t="s">
        <v>1243</v>
      </c>
      <c r="P11746">
        <v>1</v>
      </c>
      <c r="Q11746">
        <v>-13.51896</v>
      </c>
      <c r="R11746">
        <v>-71.986639999999994</v>
      </c>
      <c r="S11746">
        <v>1</v>
      </c>
    </row>
    <row r="11747" spans="1:19">
      <c r="A11747" t="s">
        <v>104254</v>
      </c>
      <c r="B11747" t="s">
        <v>232522</v>
      </c>
      <c r="C11747" t="s">
        <v>232522</v>
      </c>
      <c r="D11747" t="s">
        <v>104256</v>
      </c>
      <c r="E11747" t="s">
        <v>104255</v>
      </c>
      <c r="F11747" t="s">
        <v>217240</v>
      </c>
      <c r="G11747" t="s">
        <v>104253</v>
      </c>
      <c r="H11747" t="s">
        <v>12</v>
      </c>
      <c r="I11747" t="s">
        <v>136324</v>
      </c>
      <c r="J11747" t="s">
        <v>216528</v>
      </c>
      <c r="K11747" t="s">
        <v>985</v>
      </c>
      <c r="L11747">
        <v>80101</v>
      </c>
      <c r="M11747" t="s">
        <v>1243</v>
      </c>
      <c r="N11747" t="s">
        <v>1243</v>
      </c>
      <c r="O11747" t="s">
        <v>1243</v>
      </c>
      <c r="P11747">
        <v>1</v>
      </c>
      <c r="Q11747">
        <v>-13.52007</v>
      </c>
      <c r="R11747">
        <v>-71.962459999999993</v>
      </c>
      <c r="S11747">
        <v>1</v>
      </c>
    </row>
    <row r="11748" spans="1:19">
      <c r="A11748" t="s">
        <v>104250</v>
      </c>
      <c r="B11748" t="s">
        <v>232523</v>
      </c>
      <c r="C11748" t="s">
        <v>232523</v>
      </c>
      <c r="D11748" t="s">
        <v>104252</v>
      </c>
      <c r="E11748" t="s">
        <v>104251</v>
      </c>
      <c r="F11748" t="s">
        <v>217240</v>
      </c>
      <c r="G11748" t="s">
        <v>104249</v>
      </c>
      <c r="H11748" t="s">
        <v>12</v>
      </c>
      <c r="I11748" t="s">
        <v>136324</v>
      </c>
      <c r="K11748" t="s">
        <v>220712</v>
      </c>
      <c r="L11748">
        <v>80102</v>
      </c>
      <c r="M11748" t="s">
        <v>1243</v>
      </c>
      <c r="N11748" t="s">
        <v>1243</v>
      </c>
      <c r="O11748" t="s">
        <v>2668</v>
      </c>
      <c r="P11748">
        <v>1</v>
      </c>
      <c r="Q11748">
        <v>-13.6068</v>
      </c>
      <c r="R11748">
        <v>-72.044700000000006</v>
      </c>
      <c r="S11748">
        <v>1</v>
      </c>
    </row>
    <row r="11749" spans="1:19">
      <c r="A11749" t="s">
        <v>104246</v>
      </c>
      <c r="B11749" t="s">
        <v>232524</v>
      </c>
      <c r="C11749" t="s">
        <v>232524</v>
      </c>
      <c r="D11749" t="s">
        <v>104248</v>
      </c>
      <c r="E11749" t="s">
        <v>104247</v>
      </c>
      <c r="F11749" t="s">
        <v>217240</v>
      </c>
      <c r="G11749" t="s">
        <v>104245</v>
      </c>
      <c r="H11749" t="s">
        <v>12</v>
      </c>
      <c r="I11749" t="s">
        <v>136324</v>
      </c>
      <c r="K11749" t="s">
        <v>220712</v>
      </c>
      <c r="L11749">
        <v>80102</v>
      </c>
      <c r="M11749" t="s">
        <v>1243</v>
      </c>
      <c r="N11749" t="s">
        <v>1243</v>
      </c>
      <c r="O11749" t="s">
        <v>2668</v>
      </c>
      <c r="P11749">
        <v>1</v>
      </c>
      <c r="Q11749">
        <v>-13.567304</v>
      </c>
      <c r="R11749">
        <v>-72.066564</v>
      </c>
      <c r="S11749">
        <v>1</v>
      </c>
    </row>
    <row r="11750" spans="1:19">
      <c r="A11750" t="s">
        <v>16359</v>
      </c>
      <c r="B11750" t="s">
        <v>232525</v>
      </c>
      <c r="C11750" t="s">
        <v>232525</v>
      </c>
      <c r="D11750" t="s">
        <v>16360</v>
      </c>
      <c r="E11750" t="s">
        <v>104244</v>
      </c>
      <c r="F11750" t="s">
        <v>217240</v>
      </c>
      <c r="G11750" t="s">
        <v>16358</v>
      </c>
      <c r="H11750" t="s">
        <v>12</v>
      </c>
      <c r="I11750" t="s">
        <v>136324</v>
      </c>
      <c r="K11750" t="s">
        <v>985</v>
      </c>
      <c r="L11750">
        <v>80103</v>
      </c>
      <c r="M11750" t="s">
        <v>1243</v>
      </c>
      <c r="N11750" t="s">
        <v>1243</v>
      </c>
      <c r="O11750" t="s">
        <v>9421</v>
      </c>
      <c r="P11750">
        <v>1</v>
      </c>
      <c r="Q11750">
        <v>-13.49949</v>
      </c>
      <c r="R11750">
        <v>-72.007739999999998</v>
      </c>
      <c r="S11750">
        <v>1</v>
      </c>
    </row>
    <row r="11751" spans="1:19">
      <c r="A11751" t="s">
        <v>16359</v>
      </c>
      <c r="B11751" t="s">
        <v>232525</v>
      </c>
      <c r="C11751" t="s">
        <v>232526</v>
      </c>
      <c r="D11751" t="s">
        <v>16360</v>
      </c>
      <c r="E11751" t="s">
        <v>141588</v>
      </c>
      <c r="F11751" t="s">
        <v>217240</v>
      </c>
      <c r="G11751" t="s">
        <v>16358</v>
      </c>
      <c r="H11751" t="s">
        <v>1396</v>
      </c>
      <c r="I11751" t="s">
        <v>136324</v>
      </c>
      <c r="K11751" t="s">
        <v>985</v>
      </c>
      <c r="L11751">
        <v>80103</v>
      </c>
      <c r="M11751" t="s">
        <v>1243</v>
      </c>
      <c r="N11751" t="s">
        <v>1243</v>
      </c>
      <c r="O11751" t="s">
        <v>9421</v>
      </c>
      <c r="P11751">
        <v>2</v>
      </c>
      <c r="Q11751">
        <v>-13.49949</v>
      </c>
      <c r="R11751">
        <v>-72.007739999999998</v>
      </c>
      <c r="S11751">
        <v>1</v>
      </c>
    </row>
    <row r="11752" spans="1:19">
      <c r="A11752" t="s">
        <v>27098</v>
      </c>
      <c r="B11752" t="s">
        <v>232527</v>
      </c>
      <c r="C11752" t="s">
        <v>232527</v>
      </c>
      <c r="D11752" t="s">
        <v>104243</v>
      </c>
      <c r="E11752" t="s">
        <v>104242</v>
      </c>
      <c r="F11752" t="s">
        <v>217240</v>
      </c>
      <c r="G11752" t="s">
        <v>27097</v>
      </c>
      <c r="H11752" t="s">
        <v>12</v>
      </c>
      <c r="I11752" t="s">
        <v>136324</v>
      </c>
      <c r="J11752" t="s">
        <v>146545</v>
      </c>
      <c r="K11752" t="s">
        <v>985</v>
      </c>
      <c r="L11752">
        <v>80106</v>
      </c>
      <c r="M11752" t="s">
        <v>1243</v>
      </c>
      <c r="N11752" t="s">
        <v>1243</v>
      </c>
      <c r="O11752" t="s">
        <v>3101</v>
      </c>
      <c r="P11752">
        <v>1</v>
      </c>
      <c r="Q11752">
        <v>-13.52819</v>
      </c>
      <c r="R11752">
        <v>-71.973200000000006</v>
      </c>
      <c r="S11752">
        <v>1</v>
      </c>
    </row>
    <row r="11753" spans="1:19">
      <c r="A11753" t="s">
        <v>27098</v>
      </c>
      <c r="B11753" t="s">
        <v>232527</v>
      </c>
      <c r="C11753" t="s">
        <v>232528</v>
      </c>
      <c r="D11753" t="s">
        <v>27099</v>
      </c>
      <c r="E11753" t="s">
        <v>146546</v>
      </c>
      <c r="F11753" t="s">
        <v>217240</v>
      </c>
      <c r="G11753" t="s">
        <v>27097</v>
      </c>
      <c r="H11753" t="s">
        <v>1396</v>
      </c>
      <c r="I11753" t="s">
        <v>136324</v>
      </c>
      <c r="J11753" t="s">
        <v>146545</v>
      </c>
      <c r="K11753" t="s">
        <v>985</v>
      </c>
      <c r="L11753">
        <v>80106</v>
      </c>
      <c r="M11753" t="s">
        <v>1243</v>
      </c>
      <c r="N11753" t="s">
        <v>1243</v>
      </c>
      <c r="O11753" t="s">
        <v>3101</v>
      </c>
      <c r="P11753">
        <v>2</v>
      </c>
      <c r="Q11753">
        <v>-13.52819</v>
      </c>
      <c r="R11753">
        <v>-71.973200000000006</v>
      </c>
      <c r="S11753">
        <v>1</v>
      </c>
    </row>
    <row r="11754" spans="1:19">
      <c r="A11754" t="s">
        <v>104240</v>
      </c>
      <c r="B11754" t="s">
        <v>232529</v>
      </c>
      <c r="C11754" t="s">
        <v>232529</v>
      </c>
      <c r="D11754" t="s">
        <v>217710</v>
      </c>
      <c r="E11754" t="s">
        <v>104241</v>
      </c>
      <c r="F11754" t="s">
        <v>217240</v>
      </c>
      <c r="G11754" t="s">
        <v>104239</v>
      </c>
      <c r="H11754" t="s">
        <v>12</v>
      </c>
      <c r="I11754" t="s">
        <v>136324</v>
      </c>
      <c r="J11754" t="s">
        <v>24076</v>
      </c>
      <c r="K11754" t="s">
        <v>985</v>
      </c>
      <c r="L11754">
        <v>80106</v>
      </c>
      <c r="M11754" t="s">
        <v>1243</v>
      </c>
      <c r="N11754" t="s">
        <v>1243</v>
      </c>
      <c r="O11754" t="s">
        <v>3101</v>
      </c>
      <c r="P11754">
        <v>1</v>
      </c>
      <c r="Q11754">
        <v>-13.55119</v>
      </c>
      <c r="R11754">
        <v>-71.988299999999995</v>
      </c>
      <c r="S11754">
        <v>1</v>
      </c>
    </row>
    <row r="11755" spans="1:19">
      <c r="A11755" t="s">
        <v>104236</v>
      </c>
      <c r="B11755" t="s">
        <v>232530</v>
      </c>
      <c r="C11755" t="s">
        <v>232530</v>
      </c>
      <c r="D11755" t="s">
        <v>104238</v>
      </c>
      <c r="E11755" t="s">
        <v>104237</v>
      </c>
      <c r="F11755" t="s">
        <v>217240</v>
      </c>
      <c r="G11755" t="s">
        <v>104235</v>
      </c>
      <c r="H11755" t="s">
        <v>12</v>
      </c>
      <c r="I11755" t="s">
        <v>136324</v>
      </c>
      <c r="K11755" t="s">
        <v>220712</v>
      </c>
      <c r="L11755">
        <v>80106</v>
      </c>
      <c r="M11755" t="s">
        <v>1243</v>
      </c>
      <c r="N11755" t="s">
        <v>1243</v>
      </c>
      <c r="O11755" t="s">
        <v>3101</v>
      </c>
      <c r="P11755">
        <v>1</v>
      </c>
      <c r="Q11755">
        <v>-13.587453</v>
      </c>
      <c r="R11755">
        <v>-71.949253999999996</v>
      </c>
      <c r="S11755">
        <v>1</v>
      </c>
    </row>
    <row r="11756" spans="1:19">
      <c r="A11756" t="s">
        <v>21722</v>
      </c>
      <c r="B11756" t="s">
        <v>232531</v>
      </c>
      <c r="C11756" t="s">
        <v>232531</v>
      </c>
      <c r="D11756" t="s">
        <v>104234</v>
      </c>
      <c r="E11756" t="s">
        <v>104233</v>
      </c>
      <c r="F11756" t="s">
        <v>217240</v>
      </c>
      <c r="G11756" t="s">
        <v>21721</v>
      </c>
      <c r="H11756" t="s">
        <v>12</v>
      </c>
      <c r="I11756" t="s">
        <v>136324</v>
      </c>
      <c r="J11756" t="s">
        <v>39972</v>
      </c>
      <c r="K11756" t="s">
        <v>985</v>
      </c>
      <c r="L11756">
        <v>80106</v>
      </c>
      <c r="M11756" t="s">
        <v>1243</v>
      </c>
      <c r="N11756" t="s">
        <v>1243</v>
      </c>
      <c r="O11756" t="s">
        <v>3101</v>
      </c>
      <c r="P11756">
        <v>1</v>
      </c>
      <c r="Q11756">
        <v>-13.527469999999999</v>
      </c>
      <c r="R11756">
        <v>-71.991650000000007</v>
      </c>
      <c r="S11756">
        <v>1</v>
      </c>
    </row>
    <row r="11757" spans="1:19">
      <c r="A11757" t="s">
        <v>21722</v>
      </c>
      <c r="B11757" t="s">
        <v>232531</v>
      </c>
      <c r="C11757" t="s">
        <v>232532</v>
      </c>
      <c r="E11757" t="s">
        <v>143931</v>
      </c>
      <c r="F11757" t="s">
        <v>217240</v>
      </c>
      <c r="G11757" t="s">
        <v>21721</v>
      </c>
      <c r="H11757" t="s">
        <v>1396</v>
      </c>
      <c r="I11757" t="s">
        <v>136324</v>
      </c>
      <c r="J11757" t="s">
        <v>39972</v>
      </c>
      <c r="K11757" t="s">
        <v>985</v>
      </c>
      <c r="L11757">
        <v>80106</v>
      </c>
      <c r="M11757" t="s">
        <v>1243</v>
      </c>
      <c r="N11757" t="s">
        <v>1243</v>
      </c>
      <c r="O11757" t="s">
        <v>3101</v>
      </c>
      <c r="P11757">
        <v>2</v>
      </c>
      <c r="Q11757">
        <v>-13.527469999999999</v>
      </c>
      <c r="R11757">
        <v>-71.991650000000007</v>
      </c>
      <c r="S11757">
        <v>1</v>
      </c>
    </row>
    <row r="11758" spans="1:19">
      <c r="A11758" t="s">
        <v>104230</v>
      </c>
      <c r="B11758" t="s">
        <v>232533</v>
      </c>
      <c r="C11758" t="s">
        <v>232533</v>
      </c>
      <c r="D11758" t="s">
        <v>104232</v>
      </c>
      <c r="E11758" t="s">
        <v>104231</v>
      </c>
      <c r="F11758" t="s">
        <v>217240</v>
      </c>
      <c r="G11758" t="s">
        <v>104229</v>
      </c>
      <c r="H11758" t="s">
        <v>12</v>
      </c>
      <c r="I11758" t="s">
        <v>136324</v>
      </c>
      <c r="J11758" t="s">
        <v>216527</v>
      </c>
      <c r="K11758" t="s">
        <v>985</v>
      </c>
      <c r="L11758">
        <v>80108</v>
      </c>
      <c r="M11758" t="s">
        <v>1243</v>
      </c>
      <c r="N11758" t="s">
        <v>1243</v>
      </c>
      <c r="O11758" t="s">
        <v>2734</v>
      </c>
      <c r="P11758">
        <v>1</v>
      </c>
      <c r="Q11758">
        <v>-13.524509999999999</v>
      </c>
      <c r="R11758">
        <v>-71.958219999999997</v>
      </c>
      <c r="S11758">
        <v>1</v>
      </c>
    </row>
    <row r="11759" spans="1:19">
      <c r="A11759" t="s">
        <v>104227</v>
      </c>
      <c r="B11759" t="s">
        <v>232534</v>
      </c>
      <c r="C11759" t="s">
        <v>232534</v>
      </c>
      <c r="D11759" t="s">
        <v>49050</v>
      </c>
      <c r="E11759" t="s">
        <v>104228</v>
      </c>
      <c r="F11759" t="s">
        <v>217240</v>
      </c>
      <c r="G11759" t="s">
        <v>49049</v>
      </c>
      <c r="H11759" t="s">
        <v>12</v>
      </c>
      <c r="I11759" t="s">
        <v>136324</v>
      </c>
      <c r="J11759" t="s">
        <v>162607</v>
      </c>
      <c r="K11759" t="s">
        <v>985</v>
      </c>
      <c r="L11759">
        <v>80108</v>
      </c>
      <c r="M11759" t="s">
        <v>1243</v>
      </c>
      <c r="N11759" t="s">
        <v>1243</v>
      </c>
      <c r="O11759" t="s">
        <v>2734</v>
      </c>
      <c r="P11759">
        <v>1</v>
      </c>
      <c r="Q11759">
        <v>-13.537190000000001</v>
      </c>
      <c r="R11759">
        <v>-71.948279999999997</v>
      </c>
      <c r="S11759">
        <v>1</v>
      </c>
    </row>
    <row r="11760" spans="1:19">
      <c r="A11760" t="s">
        <v>104227</v>
      </c>
      <c r="B11760" t="s">
        <v>232534</v>
      </c>
      <c r="C11760" t="s">
        <v>232535</v>
      </c>
      <c r="D11760" t="s">
        <v>49050</v>
      </c>
      <c r="E11760" t="s">
        <v>162608</v>
      </c>
      <c r="F11760" t="s">
        <v>217240</v>
      </c>
      <c r="G11760" t="s">
        <v>49049</v>
      </c>
      <c r="H11760" t="s">
        <v>179</v>
      </c>
      <c r="I11760" t="s">
        <v>136324</v>
      </c>
      <c r="J11760" t="s">
        <v>162607</v>
      </c>
      <c r="K11760" t="s">
        <v>985</v>
      </c>
      <c r="L11760">
        <v>80108</v>
      </c>
      <c r="M11760" t="s">
        <v>1243</v>
      </c>
      <c r="N11760" t="s">
        <v>1243</v>
      </c>
      <c r="O11760" t="s">
        <v>2734</v>
      </c>
      <c r="P11760">
        <v>2</v>
      </c>
      <c r="Q11760">
        <v>-13.537190000000001</v>
      </c>
      <c r="R11760">
        <v>-71.948279999999997</v>
      </c>
      <c r="S11760">
        <v>1</v>
      </c>
    </row>
    <row r="11761" spans="1:19">
      <c r="A11761" t="s">
        <v>104224</v>
      </c>
      <c r="B11761" t="s">
        <v>232536</v>
      </c>
      <c r="C11761" t="s">
        <v>232536</v>
      </c>
      <c r="D11761" t="s">
        <v>104226</v>
      </c>
      <c r="E11761" t="s">
        <v>104225</v>
      </c>
      <c r="F11761" t="s">
        <v>217240</v>
      </c>
      <c r="G11761" t="s">
        <v>5291</v>
      </c>
      <c r="H11761" t="s">
        <v>12</v>
      </c>
      <c r="I11761" t="s">
        <v>136324</v>
      </c>
      <c r="J11761" t="s">
        <v>39952</v>
      </c>
      <c r="K11761" t="s">
        <v>220712</v>
      </c>
      <c r="L11761">
        <v>80101</v>
      </c>
      <c r="M11761" t="s">
        <v>1243</v>
      </c>
      <c r="N11761" t="s">
        <v>1243</v>
      </c>
      <c r="O11761" t="s">
        <v>1243</v>
      </c>
      <c r="P11761">
        <v>1</v>
      </c>
      <c r="Q11761">
        <v>-13.468847999999999</v>
      </c>
      <c r="R11761">
        <v>-71.940212000000002</v>
      </c>
      <c r="S11761">
        <v>1</v>
      </c>
    </row>
    <row r="11762" spans="1:19">
      <c r="A11762" t="s">
        <v>104221</v>
      </c>
      <c r="B11762" t="s">
        <v>232537</v>
      </c>
      <c r="C11762" t="s">
        <v>232537</v>
      </c>
      <c r="D11762" t="s">
        <v>104223</v>
      </c>
      <c r="E11762" t="s">
        <v>104222</v>
      </c>
      <c r="F11762" t="s">
        <v>217240</v>
      </c>
      <c r="G11762" t="s">
        <v>28544</v>
      </c>
      <c r="H11762" t="s">
        <v>1396</v>
      </c>
      <c r="I11762" t="s">
        <v>136324</v>
      </c>
      <c r="K11762" t="s">
        <v>220712</v>
      </c>
      <c r="L11762">
        <v>80402</v>
      </c>
      <c r="M11762" t="s">
        <v>1243</v>
      </c>
      <c r="N11762" t="s">
        <v>1302</v>
      </c>
      <c r="O11762" t="s">
        <v>4501</v>
      </c>
      <c r="P11762">
        <v>1</v>
      </c>
      <c r="Q11762">
        <v>-13.420299999999999</v>
      </c>
      <c r="R11762">
        <v>-71.917500000000004</v>
      </c>
      <c r="S11762">
        <v>1</v>
      </c>
    </row>
    <row r="11763" spans="1:19">
      <c r="A11763" t="s">
        <v>104218</v>
      </c>
      <c r="B11763" t="s">
        <v>232538</v>
      </c>
      <c r="C11763" t="s">
        <v>232538</v>
      </c>
      <c r="D11763" t="s">
        <v>104220</v>
      </c>
      <c r="E11763" t="s">
        <v>104219</v>
      </c>
      <c r="F11763" t="s">
        <v>217240</v>
      </c>
      <c r="G11763" t="s">
        <v>7059</v>
      </c>
      <c r="H11763" t="s">
        <v>1396</v>
      </c>
      <c r="I11763" t="s">
        <v>136324</v>
      </c>
      <c r="K11763" t="s">
        <v>220712</v>
      </c>
      <c r="L11763">
        <v>80407</v>
      </c>
      <c r="M11763" t="s">
        <v>1243</v>
      </c>
      <c r="N11763" t="s">
        <v>1302</v>
      </c>
      <c r="O11763" t="s">
        <v>4348</v>
      </c>
      <c r="P11763">
        <v>1</v>
      </c>
      <c r="Q11763">
        <v>-13.455909999999999</v>
      </c>
      <c r="R11763">
        <v>-71.888339999999999</v>
      </c>
      <c r="S11763">
        <v>1</v>
      </c>
    </row>
    <row r="11764" spans="1:19">
      <c r="A11764" t="s">
        <v>104215</v>
      </c>
      <c r="B11764" t="s">
        <v>232539</v>
      </c>
      <c r="C11764" t="s">
        <v>232539</v>
      </c>
      <c r="D11764" t="s">
        <v>104217</v>
      </c>
      <c r="E11764" t="s">
        <v>104216</v>
      </c>
      <c r="F11764" t="s">
        <v>217240</v>
      </c>
      <c r="G11764" t="s">
        <v>104214</v>
      </c>
      <c r="H11764" t="s">
        <v>12</v>
      </c>
      <c r="I11764" t="s">
        <v>136324</v>
      </c>
      <c r="K11764" t="s">
        <v>220712</v>
      </c>
      <c r="L11764">
        <v>80101</v>
      </c>
      <c r="M11764" t="s">
        <v>1243</v>
      </c>
      <c r="N11764" t="s">
        <v>1243</v>
      </c>
      <c r="O11764" t="s">
        <v>1243</v>
      </c>
      <c r="P11764">
        <v>1</v>
      </c>
      <c r="Q11764">
        <v>-13.475422</v>
      </c>
      <c r="R11764">
        <v>-71.993070000000003</v>
      </c>
      <c r="S11764">
        <v>1</v>
      </c>
    </row>
    <row r="11765" spans="1:19">
      <c r="A11765" t="s">
        <v>104211</v>
      </c>
      <c r="B11765" t="s">
        <v>232540</v>
      </c>
      <c r="C11765" t="s">
        <v>232540</v>
      </c>
      <c r="D11765" t="s">
        <v>104213</v>
      </c>
      <c r="E11765" t="s">
        <v>104212</v>
      </c>
      <c r="F11765" t="s">
        <v>217240</v>
      </c>
      <c r="G11765" t="s">
        <v>104210</v>
      </c>
      <c r="H11765" t="s">
        <v>12</v>
      </c>
      <c r="I11765" t="s">
        <v>136324</v>
      </c>
      <c r="K11765" t="s">
        <v>220712</v>
      </c>
      <c r="L11765">
        <v>81102</v>
      </c>
      <c r="M11765" t="s">
        <v>1243</v>
      </c>
      <c r="N11765" t="s">
        <v>1377</v>
      </c>
      <c r="O11765" t="s">
        <v>5311</v>
      </c>
      <c r="P11765">
        <v>1</v>
      </c>
      <c r="Q11765">
        <v>-13.556699999999999</v>
      </c>
      <c r="R11765">
        <v>-71.715699999999998</v>
      </c>
      <c r="S11765">
        <v>1</v>
      </c>
    </row>
    <row r="11766" spans="1:19">
      <c r="A11766" t="s">
        <v>104207</v>
      </c>
      <c r="B11766" t="s">
        <v>232541</v>
      </c>
      <c r="C11766" t="s">
        <v>232541</v>
      </c>
      <c r="D11766" t="s">
        <v>104209</v>
      </c>
      <c r="E11766" t="s">
        <v>104208</v>
      </c>
      <c r="F11766" t="s">
        <v>217240</v>
      </c>
      <c r="G11766" t="s">
        <v>104206</v>
      </c>
      <c r="H11766" t="s">
        <v>12</v>
      </c>
      <c r="I11766" t="s">
        <v>136324</v>
      </c>
      <c r="K11766" t="s">
        <v>220712</v>
      </c>
      <c r="L11766">
        <v>81208</v>
      </c>
      <c r="M11766" t="s">
        <v>1243</v>
      </c>
      <c r="N11766" t="s">
        <v>1381</v>
      </c>
      <c r="O11766" t="s">
        <v>4502</v>
      </c>
      <c r="P11766">
        <v>1</v>
      </c>
      <c r="Q11766">
        <v>-13.652706999999999</v>
      </c>
      <c r="R11766">
        <v>-71.810406</v>
      </c>
      <c r="S11766">
        <v>1</v>
      </c>
    </row>
    <row r="11767" spans="1:19">
      <c r="A11767" t="s">
        <v>104203</v>
      </c>
      <c r="B11767" t="s">
        <v>232542</v>
      </c>
      <c r="C11767" t="s">
        <v>232542</v>
      </c>
      <c r="D11767" t="s">
        <v>104205</v>
      </c>
      <c r="E11767" t="s">
        <v>104204</v>
      </c>
      <c r="F11767" t="s">
        <v>217240</v>
      </c>
      <c r="G11767" t="s">
        <v>104202</v>
      </c>
      <c r="H11767" t="s">
        <v>12</v>
      </c>
      <c r="I11767" t="s">
        <v>136324</v>
      </c>
      <c r="K11767" t="s">
        <v>220712</v>
      </c>
      <c r="L11767">
        <v>81208</v>
      </c>
      <c r="M11767" t="s">
        <v>1243</v>
      </c>
      <c r="N11767" t="s">
        <v>1381</v>
      </c>
      <c r="O11767" t="s">
        <v>4502</v>
      </c>
      <c r="P11767">
        <v>1</v>
      </c>
      <c r="Q11767">
        <v>-13.684904</v>
      </c>
      <c r="R11767">
        <v>-71.771662000000006</v>
      </c>
      <c r="S11767">
        <v>1</v>
      </c>
    </row>
    <row r="11768" spans="1:19">
      <c r="A11768" t="s">
        <v>104199</v>
      </c>
      <c r="B11768" t="s">
        <v>232543</v>
      </c>
      <c r="C11768" t="s">
        <v>232543</v>
      </c>
      <c r="D11768" t="s">
        <v>104201</v>
      </c>
      <c r="E11768" t="s">
        <v>104200</v>
      </c>
      <c r="F11768" t="s">
        <v>217240</v>
      </c>
      <c r="G11768" t="s">
        <v>104198</v>
      </c>
      <c r="H11768" t="s">
        <v>12</v>
      </c>
      <c r="I11768" t="s">
        <v>136324</v>
      </c>
      <c r="J11768" t="s">
        <v>2078</v>
      </c>
      <c r="K11768" t="s">
        <v>220712</v>
      </c>
      <c r="L11768">
        <v>80406</v>
      </c>
      <c r="M11768" t="s">
        <v>1243</v>
      </c>
      <c r="N11768" t="s">
        <v>1302</v>
      </c>
      <c r="O11768" t="s">
        <v>3951</v>
      </c>
      <c r="P11768">
        <v>1</v>
      </c>
      <c r="Q11768">
        <v>-13.55091</v>
      </c>
      <c r="R11768">
        <v>-71.736251999999993</v>
      </c>
      <c r="S11768">
        <v>1</v>
      </c>
    </row>
    <row r="11769" spans="1:19">
      <c r="A11769" t="s">
        <v>104195</v>
      </c>
      <c r="B11769" t="s">
        <v>232544</v>
      </c>
      <c r="C11769" t="s">
        <v>232544</v>
      </c>
      <c r="D11769" t="s">
        <v>104197</v>
      </c>
      <c r="E11769" t="s">
        <v>104196</v>
      </c>
      <c r="F11769" t="s">
        <v>217240</v>
      </c>
      <c r="G11769" t="s">
        <v>104194</v>
      </c>
      <c r="H11769" t="s">
        <v>12</v>
      </c>
      <c r="I11769" t="s">
        <v>136324</v>
      </c>
      <c r="K11769" t="s">
        <v>985</v>
      </c>
      <c r="L11769">
        <v>81208</v>
      </c>
      <c r="M11769" t="s">
        <v>1243</v>
      </c>
      <c r="N11769" t="s">
        <v>1381</v>
      </c>
      <c r="O11769" t="s">
        <v>4502</v>
      </c>
      <c r="P11769">
        <v>1</v>
      </c>
      <c r="Q11769">
        <v>-13.644176</v>
      </c>
      <c r="R11769">
        <v>-71.745338000000004</v>
      </c>
      <c r="S11769">
        <v>1</v>
      </c>
    </row>
    <row r="11770" spans="1:19">
      <c r="A11770" t="s">
        <v>104191</v>
      </c>
      <c r="B11770" t="s">
        <v>232545</v>
      </c>
      <c r="C11770" t="s">
        <v>232545</v>
      </c>
      <c r="D11770" t="s">
        <v>104193</v>
      </c>
      <c r="E11770" t="s">
        <v>104192</v>
      </c>
      <c r="F11770" t="s">
        <v>217240</v>
      </c>
      <c r="G11770" t="s">
        <v>59642</v>
      </c>
      <c r="H11770" t="s">
        <v>179</v>
      </c>
      <c r="I11770" t="s">
        <v>136324</v>
      </c>
      <c r="K11770" t="s">
        <v>985</v>
      </c>
      <c r="L11770">
        <v>81208</v>
      </c>
      <c r="M11770" t="s">
        <v>1243</v>
      </c>
      <c r="N11770" t="s">
        <v>1381</v>
      </c>
      <c r="O11770" t="s">
        <v>4502</v>
      </c>
      <c r="P11770">
        <v>1</v>
      </c>
      <c r="Q11770">
        <v>-13.6401</v>
      </c>
      <c r="R11770">
        <v>-71.742099999999994</v>
      </c>
      <c r="S11770">
        <v>1</v>
      </c>
    </row>
    <row r="11771" spans="1:19">
      <c r="A11771" t="s">
        <v>104189</v>
      </c>
      <c r="B11771" t="s">
        <v>232546</v>
      </c>
      <c r="C11771" t="s">
        <v>232546</v>
      </c>
      <c r="D11771" t="s">
        <v>49052</v>
      </c>
      <c r="E11771" t="s">
        <v>104190</v>
      </c>
      <c r="F11771" t="s">
        <v>217240</v>
      </c>
      <c r="G11771" t="s">
        <v>49051</v>
      </c>
      <c r="H11771" t="s">
        <v>12</v>
      </c>
      <c r="I11771" t="s">
        <v>136324</v>
      </c>
      <c r="K11771" t="s">
        <v>985</v>
      </c>
      <c r="L11771">
        <v>81211</v>
      </c>
      <c r="M11771" t="s">
        <v>1243</v>
      </c>
      <c r="N11771" t="s">
        <v>1381</v>
      </c>
      <c r="O11771" t="s">
        <v>2459</v>
      </c>
      <c r="P11771">
        <v>1</v>
      </c>
      <c r="Q11771">
        <v>-13.577895</v>
      </c>
      <c r="R11771">
        <v>-71.816539000000006</v>
      </c>
      <c r="S11771">
        <v>1</v>
      </c>
    </row>
    <row r="11772" spans="1:19">
      <c r="A11772" t="s">
        <v>104184</v>
      </c>
      <c r="B11772" t="s">
        <v>232547</v>
      </c>
      <c r="C11772" t="s">
        <v>232547</v>
      </c>
      <c r="D11772" t="s">
        <v>104186</v>
      </c>
      <c r="E11772" t="s">
        <v>104185</v>
      </c>
      <c r="F11772" t="s">
        <v>217240</v>
      </c>
      <c r="G11772" t="s">
        <v>104183</v>
      </c>
      <c r="H11772" t="s">
        <v>12</v>
      </c>
      <c r="I11772" t="s">
        <v>136324</v>
      </c>
      <c r="K11772" t="s">
        <v>220712</v>
      </c>
      <c r="L11772">
        <v>81211</v>
      </c>
      <c r="M11772" t="s">
        <v>1243</v>
      </c>
      <c r="N11772" t="s">
        <v>1381</v>
      </c>
      <c r="O11772" t="s">
        <v>2459</v>
      </c>
      <c r="P11772">
        <v>1</v>
      </c>
      <c r="Q11772">
        <v>-13.560332000000001</v>
      </c>
      <c r="R11772">
        <v>-71.792156000000006</v>
      </c>
      <c r="S11772">
        <v>1</v>
      </c>
    </row>
    <row r="11773" spans="1:19">
      <c r="A11773" t="s">
        <v>104180</v>
      </c>
      <c r="B11773" t="s">
        <v>232548</v>
      </c>
      <c r="C11773" t="s">
        <v>232548</v>
      </c>
      <c r="D11773" t="s">
        <v>104182</v>
      </c>
      <c r="E11773" t="s">
        <v>104181</v>
      </c>
      <c r="F11773" t="s">
        <v>217240</v>
      </c>
      <c r="G11773" t="s">
        <v>14192</v>
      </c>
      <c r="H11773" t="s">
        <v>179</v>
      </c>
      <c r="I11773" t="s">
        <v>136324</v>
      </c>
      <c r="J11773" t="s">
        <v>3126</v>
      </c>
      <c r="K11773" t="s">
        <v>985</v>
      </c>
      <c r="L11773">
        <v>80105</v>
      </c>
      <c r="M11773" t="s">
        <v>1243</v>
      </c>
      <c r="N11773" t="s">
        <v>1243</v>
      </c>
      <c r="O11773" t="s">
        <v>2398</v>
      </c>
      <c r="P11773">
        <v>1</v>
      </c>
      <c r="Q11773">
        <v>-13.537369999999999</v>
      </c>
      <c r="R11773">
        <v>-71.910269999999997</v>
      </c>
      <c r="S11773">
        <v>1</v>
      </c>
    </row>
    <row r="11774" spans="1:19">
      <c r="A11774" t="s">
        <v>104177</v>
      </c>
      <c r="B11774" t="s">
        <v>232549</v>
      </c>
      <c r="C11774" t="s">
        <v>232549</v>
      </c>
      <c r="D11774" t="s">
        <v>104179</v>
      </c>
      <c r="E11774" t="s">
        <v>104178</v>
      </c>
      <c r="F11774" t="s">
        <v>217240</v>
      </c>
      <c r="G11774" t="s">
        <v>104176</v>
      </c>
      <c r="H11774" t="s">
        <v>12</v>
      </c>
      <c r="I11774" t="s">
        <v>136324</v>
      </c>
      <c r="K11774" t="s">
        <v>220712</v>
      </c>
      <c r="L11774">
        <v>80105</v>
      </c>
      <c r="M11774" t="s">
        <v>1243</v>
      </c>
      <c r="N11774" t="s">
        <v>1243</v>
      </c>
      <c r="O11774" t="s">
        <v>2398</v>
      </c>
      <c r="P11774">
        <v>1</v>
      </c>
      <c r="Q11774">
        <v>-13.587059999999999</v>
      </c>
      <c r="R11774">
        <v>-71.910240000000002</v>
      </c>
      <c r="S11774">
        <v>1</v>
      </c>
    </row>
    <row r="11775" spans="1:19">
      <c r="A11775" t="s">
        <v>104174</v>
      </c>
      <c r="B11775" t="s">
        <v>232550</v>
      </c>
      <c r="C11775" t="s">
        <v>232550</v>
      </c>
      <c r="D11775" t="s">
        <v>46400</v>
      </c>
      <c r="E11775" t="s">
        <v>104175</v>
      </c>
      <c r="F11775" t="s">
        <v>217240</v>
      </c>
      <c r="G11775" t="s">
        <v>46399</v>
      </c>
      <c r="H11775" t="s">
        <v>12</v>
      </c>
      <c r="I11775" t="s">
        <v>136324</v>
      </c>
      <c r="K11775" t="s">
        <v>220712</v>
      </c>
      <c r="L11775">
        <v>80105</v>
      </c>
      <c r="M11775" t="s">
        <v>1243</v>
      </c>
      <c r="N11775" t="s">
        <v>1243</v>
      </c>
      <c r="O11775" t="s">
        <v>2398</v>
      </c>
      <c r="P11775">
        <v>1</v>
      </c>
      <c r="Q11775">
        <v>-13.489100000000001</v>
      </c>
      <c r="R11775">
        <v>-71.945899999999995</v>
      </c>
      <c r="S11775">
        <v>1</v>
      </c>
    </row>
    <row r="11776" spans="1:19">
      <c r="A11776" t="s">
        <v>3273</v>
      </c>
      <c r="B11776" t="s">
        <v>232551</v>
      </c>
      <c r="C11776" t="s">
        <v>232551</v>
      </c>
      <c r="D11776" t="s">
        <v>27096</v>
      </c>
      <c r="E11776" t="s">
        <v>104173</v>
      </c>
      <c r="F11776" t="s">
        <v>217240</v>
      </c>
      <c r="G11776" t="s">
        <v>3272</v>
      </c>
      <c r="H11776" t="s">
        <v>12</v>
      </c>
      <c r="I11776" t="s">
        <v>136324</v>
      </c>
      <c r="K11776" t="s">
        <v>220712</v>
      </c>
      <c r="L11776">
        <v>80105</v>
      </c>
      <c r="M11776" t="s">
        <v>1243</v>
      </c>
      <c r="N11776" t="s">
        <v>1243</v>
      </c>
      <c r="O11776" t="s">
        <v>2398</v>
      </c>
      <c r="P11776">
        <v>1</v>
      </c>
      <c r="Q11776">
        <v>-13.50324</v>
      </c>
      <c r="R11776">
        <v>-71.926500000000004</v>
      </c>
      <c r="S11776">
        <v>1</v>
      </c>
    </row>
    <row r="11777" spans="1:19">
      <c r="A11777" t="s">
        <v>3273</v>
      </c>
      <c r="B11777" t="s">
        <v>232551</v>
      </c>
      <c r="C11777" t="s">
        <v>232552</v>
      </c>
      <c r="D11777" t="s">
        <v>27096</v>
      </c>
      <c r="E11777" t="s">
        <v>146544</v>
      </c>
      <c r="F11777" t="s">
        <v>217240</v>
      </c>
      <c r="G11777" t="s">
        <v>3272</v>
      </c>
      <c r="H11777" t="s">
        <v>1396</v>
      </c>
      <c r="I11777" t="s">
        <v>136324</v>
      </c>
      <c r="K11777" t="s">
        <v>220712</v>
      </c>
      <c r="L11777">
        <v>80105</v>
      </c>
      <c r="M11777" t="s">
        <v>1243</v>
      </c>
      <c r="N11777" t="s">
        <v>1243</v>
      </c>
      <c r="O11777" t="s">
        <v>2398</v>
      </c>
      <c r="P11777">
        <v>2</v>
      </c>
      <c r="Q11777">
        <v>-13.50324</v>
      </c>
      <c r="R11777">
        <v>-71.926500000000004</v>
      </c>
      <c r="S11777">
        <v>1</v>
      </c>
    </row>
    <row r="11778" spans="1:19">
      <c r="A11778" t="s">
        <v>3273</v>
      </c>
      <c r="B11778" t="s">
        <v>232551</v>
      </c>
      <c r="C11778" t="s">
        <v>232553</v>
      </c>
      <c r="D11778" t="s">
        <v>27096</v>
      </c>
      <c r="E11778" t="s">
        <v>136719</v>
      </c>
      <c r="F11778" t="s">
        <v>217240</v>
      </c>
      <c r="G11778" t="s">
        <v>3272</v>
      </c>
      <c r="H11778" t="s">
        <v>179</v>
      </c>
      <c r="I11778" t="s">
        <v>136324</v>
      </c>
      <c r="K11778" t="s">
        <v>220712</v>
      </c>
      <c r="L11778">
        <v>80105</v>
      </c>
      <c r="M11778" t="s">
        <v>1243</v>
      </c>
      <c r="N11778" t="s">
        <v>1243</v>
      </c>
      <c r="O11778" t="s">
        <v>2398</v>
      </c>
      <c r="P11778">
        <v>3</v>
      </c>
      <c r="Q11778">
        <v>-13.50324</v>
      </c>
      <c r="R11778">
        <v>-71.926500000000004</v>
      </c>
      <c r="S11778">
        <v>1</v>
      </c>
    </row>
    <row r="11779" spans="1:19">
      <c r="A11779" t="s">
        <v>6062</v>
      </c>
      <c r="B11779" t="s">
        <v>232554</v>
      </c>
      <c r="C11779" t="s">
        <v>232554</v>
      </c>
      <c r="D11779" t="s">
        <v>6063</v>
      </c>
      <c r="E11779" t="s">
        <v>104172</v>
      </c>
      <c r="F11779" t="s">
        <v>217240</v>
      </c>
      <c r="G11779" t="s">
        <v>6061</v>
      </c>
      <c r="H11779" t="s">
        <v>12</v>
      </c>
      <c r="I11779" t="s">
        <v>136329</v>
      </c>
      <c r="K11779" t="s">
        <v>220712</v>
      </c>
      <c r="L11779">
        <v>80105</v>
      </c>
      <c r="M11779" t="s">
        <v>1243</v>
      </c>
      <c r="N11779" t="s">
        <v>1243</v>
      </c>
      <c r="O11779" t="s">
        <v>2398</v>
      </c>
      <c r="P11779">
        <v>1</v>
      </c>
      <c r="Q11779">
        <v>-13.507337</v>
      </c>
      <c r="R11779">
        <v>-71.933802999999997</v>
      </c>
      <c r="S11779">
        <v>1</v>
      </c>
    </row>
    <row r="11780" spans="1:19">
      <c r="A11780" t="s">
        <v>6062</v>
      </c>
      <c r="B11780" t="s">
        <v>232554</v>
      </c>
      <c r="C11780" t="s">
        <v>232555</v>
      </c>
      <c r="D11780" t="s">
        <v>6063</v>
      </c>
      <c r="E11780" t="s">
        <v>148493</v>
      </c>
      <c r="F11780" t="s">
        <v>217240</v>
      </c>
      <c r="G11780" t="s">
        <v>6061</v>
      </c>
      <c r="H11780" t="s">
        <v>1396</v>
      </c>
      <c r="I11780" t="s">
        <v>136329</v>
      </c>
      <c r="K11780" t="s">
        <v>220712</v>
      </c>
      <c r="L11780">
        <v>80105</v>
      </c>
      <c r="M11780" t="s">
        <v>1243</v>
      </c>
      <c r="N11780" t="s">
        <v>1243</v>
      </c>
      <c r="O11780" t="s">
        <v>2398</v>
      </c>
      <c r="P11780">
        <v>2</v>
      </c>
      <c r="Q11780">
        <v>-13.507337</v>
      </c>
      <c r="R11780">
        <v>-71.933802999999997</v>
      </c>
      <c r="S11780">
        <v>1</v>
      </c>
    </row>
    <row r="11781" spans="1:19">
      <c r="A11781" t="s">
        <v>6062</v>
      </c>
      <c r="B11781" t="s">
        <v>232554</v>
      </c>
      <c r="C11781" t="s">
        <v>232556</v>
      </c>
      <c r="D11781" t="s">
        <v>6063</v>
      </c>
      <c r="E11781" t="s">
        <v>137622</v>
      </c>
      <c r="F11781" t="s">
        <v>217240</v>
      </c>
      <c r="G11781" t="s">
        <v>6061</v>
      </c>
      <c r="H11781" t="s">
        <v>179</v>
      </c>
      <c r="I11781" t="s">
        <v>136329</v>
      </c>
      <c r="K11781" t="s">
        <v>220712</v>
      </c>
      <c r="L11781">
        <v>80105</v>
      </c>
      <c r="M11781" t="s">
        <v>1243</v>
      </c>
      <c r="N11781" t="s">
        <v>1243</v>
      </c>
      <c r="O11781" t="s">
        <v>2398</v>
      </c>
      <c r="P11781">
        <v>3</v>
      </c>
      <c r="Q11781">
        <v>-13.507337</v>
      </c>
      <c r="R11781">
        <v>-71.933802999999997</v>
      </c>
      <c r="S11781">
        <v>1</v>
      </c>
    </row>
    <row r="11782" spans="1:19">
      <c r="A11782" t="s">
        <v>104169</v>
      </c>
      <c r="B11782" t="s">
        <v>232557</v>
      </c>
      <c r="C11782" t="s">
        <v>232557</v>
      </c>
      <c r="D11782" t="s">
        <v>104171</v>
      </c>
      <c r="E11782" t="s">
        <v>104170</v>
      </c>
      <c r="F11782" t="s">
        <v>217240</v>
      </c>
      <c r="G11782" t="s">
        <v>1277</v>
      </c>
      <c r="H11782" t="s">
        <v>179</v>
      </c>
      <c r="I11782" t="s">
        <v>136324</v>
      </c>
      <c r="K11782" t="s">
        <v>985</v>
      </c>
      <c r="L11782">
        <v>80107</v>
      </c>
      <c r="M11782" t="s">
        <v>1243</v>
      </c>
      <c r="N11782" t="s">
        <v>1243</v>
      </c>
      <c r="O11782" t="s">
        <v>24075</v>
      </c>
      <c r="P11782">
        <v>1</v>
      </c>
      <c r="Q11782">
        <v>-13.56911</v>
      </c>
      <c r="R11782">
        <v>-71.827680000000001</v>
      </c>
      <c r="S11782">
        <v>1</v>
      </c>
    </row>
    <row r="11783" spans="1:19">
      <c r="A11783" t="s">
        <v>104166</v>
      </c>
      <c r="B11783" t="s">
        <v>232558</v>
      </c>
      <c r="C11783" t="s">
        <v>232558</v>
      </c>
      <c r="D11783" t="s">
        <v>104168</v>
      </c>
      <c r="E11783" t="s">
        <v>104167</v>
      </c>
      <c r="F11783" t="s">
        <v>217240</v>
      </c>
      <c r="G11783" t="s">
        <v>104165</v>
      </c>
      <c r="H11783" t="s">
        <v>1396</v>
      </c>
      <c r="I11783" t="s">
        <v>136324</v>
      </c>
      <c r="K11783" t="s">
        <v>985</v>
      </c>
      <c r="L11783">
        <v>81211</v>
      </c>
      <c r="M11783" t="s">
        <v>1243</v>
      </c>
      <c r="N11783" t="s">
        <v>1381</v>
      </c>
      <c r="O11783" t="s">
        <v>2459</v>
      </c>
      <c r="P11783">
        <v>1</v>
      </c>
      <c r="Q11783">
        <v>-13.571999999999999</v>
      </c>
      <c r="R11783">
        <v>-71.810500000000005</v>
      </c>
      <c r="S11783">
        <v>1</v>
      </c>
    </row>
    <row r="11784" spans="1:19">
      <c r="A11784" t="s">
        <v>104162</v>
      </c>
      <c r="B11784" t="s">
        <v>232559</v>
      </c>
      <c r="C11784" t="s">
        <v>232559</v>
      </c>
      <c r="D11784" t="s">
        <v>104164</v>
      </c>
      <c r="E11784" t="s">
        <v>104163</v>
      </c>
      <c r="F11784" t="s">
        <v>217240</v>
      </c>
      <c r="G11784" t="s">
        <v>14669</v>
      </c>
      <c r="H11784" t="s">
        <v>1396</v>
      </c>
      <c r="I11784" t="s">
        <v>136324</v>
      </c>
      <c r="K11784" t="s">
        <v>220712</v>
      </c>
      <c r="L11784">
        <v>81102</v>
      </c>
      <c r="M11784" t="s">
        <v>1243</v>
      </c>
      <c r="N11784" t="s">
        <v>1377</v>
      </c>
      <c r="O11784" t="s">
        <v>5311</v>
      </c>
      <c r="P11784">
        <v>1</v>
      </c>
      <c r="Q11784">
        <v>-13.5977</v>
      </c>
      <c r="R11784">
        <v>-71.695999999999998</v>
      </c>
      <c r="S11784">
        <v>1</v>
      </c>
    </row>
    <row r="11785" spans="1:19">
      <c r="A11785" t="s">
        <v>104159</v>
      </c>
      <c r="B11785" t="s">
        <v>232560</v>
      </c>
      <c r="C11785" t="s">
        <v>232560</v>
      </c>
      <c r="D11785" t="s">
        <v>104161</v>
      </c>
      <c r="E11785" t="s">
        <v>104160</v>
      </c>
      <c r="F11785" t="s">
        <v>217240</v>
      </c>
      <c r="G11785" t="s">
        <v>16569</v>
      </c>
      <c r="H11785" t="s">
        <v>1396</v>
      </c>
      <c r="I11785" t="s">
        <v>136324</v>
      </c>
      <c r="K11785" t="s">
        <v>220712</v>
      </c>
      <c r="L11785">
        <v>80406</v>
      </c>
      <c r="M11785" t="s">
        <v>1243</v>
      </c>
      <c r="N11785" t="s">
        <v>1302</v>
      </c>
      <c r="O11785" t="s">
        <v>3951</v>
      </c>
      <c r="P11785">
        <v>1</v>
      </c>
      <c r="Q11785">
        <v>-13.5509</v>
      </c>
      <c r="R11785">
        <v>-71.736000000000004</v>
      </c>
      <c r="S11785">
        <v>1</v>
      </c>
    </row>
    <row r="11786" spans="1:19">
      <c r="A11786" t="s">
        <v>104156</v>
      </c>
      <c r="B11786" t="s">
        <v>232561</v>
      </c>
      <c r="C11786" t="s">
        <v>232561</v>
      </c>
      <c r="D11786" t="s">
        <v>104158</v>
      </c>
      <c r="E11786" t="s">
        <v>104157</v>
      </c>
      <c r="F11786" t="s">
        <v>217240</v>
      </c>
      <c r="G11786" t="s">
        <v>2010</v>
      </c>
      <c r="H11786" t="s">
        <v>1396</v>
      </c>
      <c r="I11786" t="s">
        <v>136324</v>
      </c>
      <c r="K11786" t="s">
        <v>985</v>
      </c>
      <c r="L11786">
        <v>80105</v>
      </c>
      <c r="M11786" t="s">
        <v>1243</v>
      </c>
      <c r="N11786" t="s">
        <v>1243</v>
      </c>
      <c r="O11786" t="s">
        <v>2398</v>
      </c>
      <c r="P11786">
        <v>1</v>
      </c>
      <c r="Q11786">
        <v>-13.532080000000001</v>
      </c>
      <c r="R11786">
        <v>-71.938469999999995</v>
      </c>
      <c r="S11786">
        <v>1</v>
      </c>
    </row>
    <row r="11787" spans="1:19">
      <c r="A11787" t="s">
        <v>104153</v>
      </c>
      <c r="B11787" t="s">
        <v>232562</v>
      </c>
      <c r="C11787" t="s">
        <v>232562</v>
      </c>
      <c r="D11787" t="s">
        <v>104155</v>
      </c>
      <c r="E11787" t="s">
        <v>104154</v>
      </c>
      <c r="F11787" t="s">
        <v>217240</v>
      </c>
      <c r="G11787" t="s">
        <v>2004</v>
      </c>
      <c r="H11787" t="s">
        <v>1396</v>
      </c>
      <c r="I11787" t="s">
        <v>136324</v>
      </c>
      <c r="K11787" t="s">
        <v>220712</v>
      </c>
      <c r="L11787">
        <v>80105</v>
      </c>
      <c r="M11787" t="s">
        <v>1243</v>
      </c>
      <c r="N11787" t="s">
        <v>1243</v>
      </c>
      <c r="O11787" t="s">
        <v>2398</v>
      </c>
      <c r="P11787">
        <v>1</v>
      </c>
      <c r="Q11787">
        <v>-13.47297</v>
      </c>
      <c r="R11787">
        <v>-71.921959999999999</v>
      </c>
      <c r="S11787">
        <v>1</v>
      </c>
    </row>
    <row r="11788" spans="1:19">
      <c r="A11788" t="s">
        <v>104150</v>
      </c>
      <c r="B11788" t="s">
        <v>232563</v>
      </c>
      <c r="C11788" t="s">
        <v>232563</v>
      </c>
      <c r="D11788" t="s">
        <v>104152</v>
      </c>
      <c r="E11788" t="s">
        <v>104151</v>
      </c>
      <c r="F11788" t="s">
        <v>217240</v>
      </c>
      <c r="G11788" t="s">
        <v>104149</v>
      </c>
      <c r="H11788" t="s">
        <v>1396</v>
      </c>
      <c r="I11788" t="s">
        <v>136324</v>
      </c>
      <c r="K11788" t="s">
        <v>985</v>
      </c>
      <c r="L11788">
        <v>80105</v>
      </c>
      <c r="M11788" t="s">
        <v>1243</v>
      </c>
      <c r="N11788" t="s">
        <v>1243</v>
      </c>
      <c r="O11788" t="s">
        <v>2398</v>
      </c>
      <c r="P11788">
        <v>1</v>
      </c>
      <c r="Q11788">
        <v>-13.527279999999999</v>
      </c>
      <c r="R11788">
        <v>-71.93871</v>
      </c>
      <c r="S11788">
        <v>1</v>
      </c>
    </row>
    <row r="11789" spans="1:19">
      <c r="A11789" t="s">
        <v>104146</v>
      </c>
      <c r="B11789" t="s">
        <v>232564</v>
      </c>
      <c r="C11789" t="s">
        <v>232564</v>
      </c>
      <c r="D11789" t="s">
        <v>104148</v>
      </c>
      <c r="E11789" t="s">
        <v>104147</v>
      </c>
      <c r="F11789" t="s">
        <v>217240</v>
      </c>
      <c r="G11789" t="s">
        <v>9115</v>
      </c>
      <c r="H11789" t="s">
        <v>1396</v>
      </c>
      <c r="I11789" t="s">
        <v>136324</v>
      </c>
      <c r="J11789" t="s">
        <v>1594</v>
      </c>
      <c r="K11789" t="s">
        <v>985</v>
      </c>
      <c r="L11789">
        <v>80105</v>
      </c>
      <c r="M11789" t="s">
        <v>1243</v>
      </c>
      <c r="N11789" t="s">
        <v>1243</v>
      </c>
      <c r="O11789" t="s">
        <v>2398</v>
      </c>
      <c r="P11789">
        <v>1</v>
      </c>
      <c r="Q11789">
        <v>-13.540480000000001</v>
      </c>
      <c r="R11789">
        <v>-71.925020000000004</v>
      </c>
      <c r="S11789">
        <v>1</v>
      </c>
    </row>
    <row r="11790" spans="1:19">
      <c r="A11790" t="s">
        <v>104143</v>
      </c>
      <c r="B11790" t="s">
        <v>232565</v>
      </c>
      <c r="C11790" t="s">
        <v>232565</v>
      </c>
      <c r="D11790" t="s">
        <v>104145</v>
      </c>
      <c r="E11790" t="s">
        <v>104144</v>
      </c>
      <c r="F11790" t="s">
        <v>217240</v>
      </c>
      <c r="G11790" t="s">
        <v>104142</v>
      </c>
      <c r="H11790" t="s">
        <v>12</v>
      </c>
      <c r="I11790" t="s">
        <v>136324</v>
      </c>
      <c r="J11790" t="s">
        <v>165920</v>
      </c>
      <c r="K11790" t="s">
        <v>985</v>
      </c>
      <c r="L11790">
        <v>80104</v>
      </c>
      <c r="M11790" t="s">
        <v>1243</v>
      </c>
      <c r="N11790" t="s">
        <v>1243</v>
      </c>
      <c r="O11790" t="s">
        <v>2035</v>
      </c>
      <c r="P11790">
        <v>1</v>
      </c>
      <c r="Q11790">
        <v>-13.52838</v>
      </c>
      <c r="R11790">
        <v>-71.894279999999995</v>
      </c>
      <c r="S11790">
        <v>1</v>
      </c>
    </row>
    <row r="11791" spans="1:19">
      <c r="A11791" t="s">
        <v>104140</v>
      </c>
      <c r="B11791" t="s">
        <v>232566</v>
      </c>
      <c r="C11791" t="s">
        <v>232566</v>
      </c>
      <c r="D11791" t="s">
        <v>45119</v>
      </c>
      <c r="E11791" t="s">
        <v>104141</v>
      </c>
      <c r="F11791" t="s">
        <v>217240</v>
      </c>
      <c r="G11791" t="s">
        <v>45118</v>
      </c>
      <c r="H11791" t="s">
        <v>12</v>
      </c>
      <c r="I11791" t="s">
        <v>136324</v>
      </c>
      <c r="K11791" t="s">
        <v>220712</v>
      </c>
      <c r="L11791">
        <v>80104</v>
      </c>
      <c r="M11791" t="s">
        <v>1243</v>
      </c>
      <c r="N11791" t="s">
        <v>1243</v>
      </c>
      <c r="O11791" t="s">
        <v>2035</v>
      </c>
      <c r="P11791">
        <v>1</v>
      </c>
      <c r="Q11791">
        <v>-13.598915</v>
      </c>
      <c r="R11791">
        <v>-71.860130999999996</v>
      </c>
      <c r="S11791">
        <v>1</v>
      </c>
    </row>
    <row r="11792" spans="1:19">
      <c r="A11792" t="s">
        <v>104140</v>
      </c>
      <c r="B11792" t="s">
        <v>232566</v>
      </c>
      <c r="C11792" t="s">
        <v>232567</v>
      </c>
      <c r="D11792" t="s">
        <v>45119</v>
      </c>
      <c r="E11792" t="s">
        <v>157188</v>
      </c>
      <c r="F11792" t="s">
        <v>217240</v>
      </c>
      <c r="G11792" t="s">
        <v>45118</v>
      </c>
      <c r="H11792" t="s">
        <v>1396</v>
      </c>
      <c r="I11792" t="s">
        <v>136324</v>
      </c>
      <c r="K11792" t="s">
        <v>220712</v>
      </c>
      <c r="L11792">
        <v>80104</v>
      </c>
      <c r="M11792" t="s">
        <v>1243</v>
      </c>
      <c r="N11792" t="s">
        <v>1243</v>
      </c>
      <c r="O11792" t="s">
        <v>2035</v>
      </c>
      <c r="P11792">
        <v>2</v>
      </c>
      <c r="Q11792">
        <v>-13.598915</v>
      </c>
      <c r="R11792">
        <v>-71.860130999999996</v>
      </c>
      <c r="S11792">
        <v>1</v>
      </c>
    </row>
    <row r="11793" spans="1:19">
      <c r="A11793" t="s">
        <v>104137</v>
      </c>
      <c r="B11793" t="s">
        <v>232568</v>
      </c>
      <c r="C11793" t="s">
        <v>232568</v>
      </c>
      <c r="D11793" t="s">
        <v>104139</v>
      </c>
      <c r="E11793" t="s">
        <v>104138</v>
      </c>
      <c r="F11793" t="s">
        <v>217240</v>
      </c>
      <c r="G11793" t="s">
        <v>104136</v>
      </c>
      <c r="H11793" t="s">
        <v>12</v>
      </c>
      <c r="I11793" t="s">
        <v>136324</v>
      </c>
      <c r="K11793" t="s">
        <v>220712</v>
      </c>
      <c r="L11793">
        <v>80102</v>
      </c>
      <c r="M11793" t="s">
        <v>1243</v>
      </c>
      <c r="N11793" t="s">
        <v>1243</v>
      </c>
      <c r="O11793" t="s">
        <v>2668</v>
      </c>
      <c r="P11793">
        <v>1</v>
      </c>
      <c r="Q11793">
        <v>-13.578887999999999</v>
      </c>
      <c r="R11793">
        <v>-72.021257000000006</v>
      </c>
      <c r="S11793">
        <v>1</v>
      </c>
    </row>
    <row r="11794" spans="1:19">
      <c r="A11794" t="s">
        <v>104133</v>
      </c>
      <c r="B11794" t="s">
        <v>232569</v>
      </c>
      <c r="C11794" t="s">
        <v>232569</v>
      </c>
      <c r="D11794" t="s">
        <v>104135</v>
      </c>
      <c r="E11794" t="s">
        <v>104134</v>
      </c>
      <c r="F11794" t="s">
        <v>217240</v>
      </c>
      <c r="G11794" t="s">
        <v>104132</v>
      </c>
      <c r="H11794" t="s">
        <v>12</v>
      </c>
      <c r="I11794" t="s">
        <v>136324</v>
      </c>
      <c r="K11794" t="s">
        <v>220712</v>
      </c>
      <c r="L11794">
        <v>80106</v>
      </c>
      <c r="M11794" t="s">
        <v>1243</v>
      </c>
      <c r="N11794" t="s">
        <v>1243</v>
      </c>
      <c r="O11794" t="s">
        <v>3101</v>
      </c>
      <c r="P11794">
        <v>1</v>
      </c>
      <c r="Q11794">
        <v>-13.574759999999999</v>
      </c>
      <c r="R11794">
        <v>-71.998171999999997</v>
      </c>
      <c r="S11794">
        <v>1</v>
      </c>
    </row>
    <row r="11795" spans="1:19">
      <c r="A11795" t="s">
        <v>104129</v>
      </c>
      <c r="B11795" t="s">
        <v>232570</v>
      </c>
      <c r="C11795" t="s">
        <v>232570</v>
      </c>
      <c r="D11795" t="s">
        <v>104131</v>
      </c>
      <c r="E11795" t="s">
        <v>104130</v>
      </c>
      <c r="F11795" t="s">
        <v>217240</v>
      </c>
      <c r="G11795" t="s">
        <v>28543</v>
      </c>
      <c r="H11795" t="s">
        <v>1396</v>
      </c>
      <c r="I11795" t="s">
        <v>136324</v>
      </c>
      <c r="K11795" t="s">
        <v>220712</v>
      </c>
      <c r="L11795">
        <v>80106</v>
      </c>
      <c r="M11795" t="s">
        <v>1243</v>
      </c>
      <c r="N11795" t="s">
        <v>1243</v>
      </c>
      <c r="O11795" t="s">
        <v>3101</v>
      </c>
      <c r="P11795">
        <v>1</v>
      </c>
      <c r="Q11795">
        <v>-13.594722000000001</v>
      </c>
      <c r="R11795">
        <v>-71.975395000000006</v>
      </c>
      <c r="S11795">
        <v>1</v>
      </c>
    </row>
    <row r="11796" spans="1:19">
      <c r="A11796" t="s">
        <v>104121</v>
      </c>
      <c r="B11796" t="s">
        <v>232571</v>
      </c>
      <c r="C11796" t="s">
        <v>232571</v>
      </c>
      <c r="D11796" t="s">
        <v>217711</v>
      </c>
      <c r="E11796" t="s">
        <v>104123</v>
      </c>
      <c r="F11796" t="s">
        <v>217240</v>
      </c>
      <c r="G11796" t="s">
        <v>54330</v>
      </c>
      <c r="H11796" t="s">
        <v>12</v>
      </c>
      <c r="I11796" t="s">
        <v>136324</v>
      </c>
      <c r="J11796" t="s">
        <v>2384</v>
      </c>
      <c r="K11796" t="s">
        <v>985</v>
      </c>
      <c r="L11796">
        <v>80108</v>
      </c>
      <c r="M11796" t="s">
        <v>1243</v>
      </c>
      <c r="N11796" t="s">
        <v>1243</v>
      </c>
      <c r="O11796" t="s">
        <v>2734</v>
      </c>
      <c r="P11796">
        <v>1</v>
      </c>
      <c r="Q11796">
        <v>-13.53051</v>
      </c>
      <c r="R11796">
        <v>-71.947519999999997</v>
      </c>
      <c r="S11796">
        <v>1</v>
      </c>
    </row>
    <row r="11797" spans="1:19">
      <c r="A11797" t="s">
        <v>104121</v>
      </c>
      <c r="B11797" t="s">
        <v>232571</v>
      </c>
      <c r="C11797" t="s">
        <v>232572</v>
      </c>
      <c r="D11797" t="s">
        <v>217711</v>
      </c>
      <c r="E11797" t="s">
        <v>104122</v>
      </c>
      <c r="F11797" t="s">
        <v>217240</v>
      </c>
      <c r="G11797" t="s">
        <v>54330</v>
      </c>
      <c r="H11797" t="s">
        <v>179</v>
      </c>
      <c r="I11797" t="s">
        <v>136324</v>
      </c>
      <c r="J11797" t="s">
        <v>2384</v>
      </c>
      <c r="K11797" t="s">
        <v>985</v>
      </c>
      <c r="L11797">
        <v>80108</v>
      </c>
      <c r="M11797" t="s">
        <v>1243</v>
      </c>
      <c r="N11797" t="s">
        <v>1243</v>
      </c>
      <c r="O11797" t="s">
        <v>2734</v>
      </c>
      <c r="P11797">
        <v>2</v>
      </c>
      <c r="Q11797">
        <v>-13.53051</v>
      </c>
      <c r="R11797">
        <v>-71.947519999999997</v>
      </c>
      <c r="S11797">
        <v>1</v>
      </c>
    </row>
    <row r="11798" spans="1:19">
      <c r="A11798" t="s">
        <v>7833</v>
      </c>
      <c r="B11798" t="s">
        <v>232573</v>
      </c>
      <c r="C11798" t="s">
        <v>232573</v>
      </c>
      <c r="D11798" t="s">
        <v>104120</v>
      </c>
      <c r="E11798" t="s">
        <v>104119</v>
      </c>
      <c r="F11798" t="s">
        <v>217240</v>
      </c>
      <c r="G11798" t="s">
        <v>7832</v>
      </c>
      <c r="H11798" t="s">
        <v>12</v>
      </c>
      <c r="I11798" t="s">
        <v>136324</v>
      </c>
      <c r="J11798" t="s">
        <v>138185</v>
      </c>
      <c r="K11798" t="s">
        <v>220712</v>
      </c>
      <c r="L11798">
        <v>80913</v>
      </c>
      <c r="M11798" t="s">
        <v>1243</v>
      </c>
      <c r="N11798" t="s">
        <v>1402</v>
      </c>
      <c r="O11798" t="s">
        <v>2909</v>
      </c>
      <c r="P11798">
        <v>1</v>
      </c>
      <c r="Q11798">
        <v>-12.857704999999999</v>
      </c>
      <c r="R11798">
        <v>-73.571067999999997</v>
      </c>
      <c r="S11798">
        <v>1</v>
      </c>
    </row>
    <row r="11799" spans="1:19">
      <c r="A11799" t="s">
        <v>7833</v>
      </c>
      <c r="B11799" t="s">
        <v>232573</v>
      </c>
      <c r="C11799" t="s">
        <v>232574</v>
      </c>
      <c r="D11799" t="s">
        <v>104120</v>
      </c>
      <c r="E11799" t="s">
        <v>138186</v>
      </c>
      <c r="F11799" t="s">
        <v>217240</v>
      </c>
      <c r="G11799" t="s">
        <v>7832</v>
      </c>
      <c r="H11799" t="s">
        <v>179</v>
      </c>
      <c r="I11799" t="s">
        <v>136324</v>
      </c>
      <c r="J11799" t="s">
        <v>138185</v>
      </c>
      <c r="K11799" t="s">
        <v>220712</v>
      </c>
      <c r="L11799">
        <v>80913</v>
      </c>
      <c r="M11799" t="s">
        <v>1243</v>
      </c>
      <c r="N11799" t="s">
        <v>1402</v>
      </c>
      <c r="O11799" t="s">
        <v>2909</v>
      </c>
      <c r="P11799">
        <v>2</v>
      </c>
      <c r="Q11799">
        <v>-12.857704999999999</v>
      </c>
      <c r="R11799">
        <v>-73.571067999999997</v>
      </c>
      <c r="S11799">
        <v>1</v>
      </c>
    </row>
    <row r="11800" spans="1:19">
      <c r="A11800" t="s">
        <v>104116</v>
      </c>
      <c r="B11800" t="s">
        <v>232575</v>
      </c>
      <c r="C11800" t="s">
        <v>232575</v>
      </c>
      <c r="D11800" t="s">
        <v>104118</v>
      </c>
      <c r="E11800" t="s">
        <v>104117</v>
      </c>
      <c r="F11800" t="s">
        <v>217240</v>
      </c>
      <c r="G11800" t="s">
        <v>4730</v>
      </c>
      <c r="H11800" t="s">
        <v>12</v>
      </c>
      <c r="I11800" t="s">
        <v>136324</v>
      </c>
      <c r="K11800" t="s">
        <v>220712</v>
      </c>
      <c r="L11800">
        <v>80918</v>
      </c>
      <c r="M11800" t="s">
        <v>1243</v>
      </c>
      <c r="N11800" t="s">
        <v>1402</v>
      </c>
      <c r="O11800" t="s">
        <v>2013</v>
      </c>
      <c r="P11800">
        <v>1</v>
      </c>
      <c r="Q11800">
        <v>-12.3477</v>
      </c>
      <c r="R11800">
        <v>-73.962500000000006</v>
      </c>
      <c r="S11800">
        <v>1</v>
      </c>
    </row>
    <row r="11801" spans="1:19">
      <c r="A11801" t="s">
        <v>104113</v>
      </c>
      <c r="B11801" t="s">
        <v>232576</v>
      </c>
      <c r="C11801" t="s">
        <v>232576</v>
      </c>
      <c r="D11801" t="s">
        <v>104115</v>
      </c>
      <c r="E11801" t="s">
        <v>104114</v>
      </c>
      <c r="F11801" t="s">
        <v>217240</v>
      </c>
      <c r="G11801" t="s">
        <v>4161</v>
      </c>
      <c r="H11801" t="s">
        <v>12</v>
      </c>
      <c r="I11801" t="s">
        <v>136324</v>
      </c>
      <c r="K11801" t="s">
        <v>220712</v>
      </c>
      <c r="L11801">
        <v>80907</v>
      </c>
      <c r="M11801" t="s">
        <v>1243</v>
      </c>
      <c r="N11801" t="s">
        <v>1402</v>
      </c>
      <c r="O11801" t="s">
        <v>1401</v>
      </c>
      <c r="P11801">
        <v>1</v>
      </c>
      <c r="Q11801">
        <v>-12.69408</v>
      </c>
      <c r="R11801">
        <v>-73.661455000000004</v>
      </c>
      <c r="S11801">
        <v>1</v>
      </c>
    </row>
    <row r="11802" spans="1:19">
      <c r="A11802" t="s">
        <v>104110</v>
      </c>
      <c r="B11802" t="s">
        <v>232577</v>
      </c>
      <c r="C11802" t="s">
        <v>232577</v>
      </c>
      <c r="D11802" t="s">
        <v>104112</v>
      </c>
      <c r="E11802" t="s">
        <v>104111</v>
      </c>
      <c r="F11802" t="s">
        <v>217240</v>
      </c>
      <c r="G11802" t="s">
        <v>20612</v>
      </c>
      <c r="H11802" t="s">
        <v>1396</v>
      </c>
      <c r="I11802" t="s">
        <v>136324</v>
      </c>
      <c r="K11802" t="s">
        <v>985</v>
      </c>
      <c r="L11802">
        <v>80910</v>
      </c>
      <c r="M11802" t="s">
        <v>1243</v>
      </c>
      <c r="N11802" t="s">
        <v>1402</v>
      </c>
      <c r="O11802" t="s">
        <v>2357</v>
      </c>
      <c r="P11802">
        <v>1</v>
      </c>
      <c r="Q11802">
        <v>-12.5168</v>
      </c>
      <c r="R11802">
        <v>-73.827860000000001</v>
      </c>
      <c r="S11802">
        <v>1</v>
      </c>
    </row>
    <row r="11803" spans="1:19">
      <c r="A11803" t="s">
        <v>104108</v>
      </c>
      <c r="B11803" t="s">
        <v>232578</v>
      </c>
      <c r="C11803" t="s">
        <v>232578</v>
      </c>
      <c r="E11803" t="s">
        <v>104109</v>
      </c>
      <c r="F11803" t="s">
        <v>217240</v>
      </c>
      <c r="G11803" t="s">
        <v>104107</v>
      </c>
      <c r="H11803" t="s">
        <v>1396</v>
      </c>
      <c r="I11803" t="s">
        <v>136324</v>
      </c>
      <c r="K11803" t="s">
        <v>985</v>
      </c>
      <c r="L11803">
        <v>80907</v>
      </c>
      <c r="M11803" t="s">
        <v>1243</v>
      </c>
      <c r="N11803" t="s">
        <v>1402</v>
      </c>
      <c r="O11803" t="s">
        <v>1401</v>
      </c>
      <c r="P11803">
        <v>1</v>
      </c>
      <c r="Q11803">
        <v>-12.6189</v>
      </c>
      <c r="R11803">
        <v>-73.788799999999995</v>
      </c>
      <c r="S11803">
        <v>1</v>
      </c>
    </row>
    <row r="11804" spans="1:19">
      <c r="A11804" t="s">
        <v>104105</v>
      </c>
      <c r="B11804" t="s">
        <v>232579</v>
      </c>
      <c r="C11804" t="s">
        <v>232579</v>
      </c>
      <c r="E11804" t="s">
        <v>104106</v>
      </c>
      <c r="F11804" t="s">
        <v>217240</v>
      </c>
      <c r="G11804" t="s">
        <v>104104</v>
      </c>
      <c r="H11804" t="s">
        <v>1396</v>
      </c>
      <c r="I11804" t="s">
        <v>136324</v>
      </c>
      <c r="K11804" t="s">
        <v>985</v>
      </c>
      <c r="L11804">
        <v>80910</v>
      </c>
      <c r="M11804" t="s">
        <v>1243</v>
      </c>
      <c r="N11804" t="s">
        <v>1402</v>
      </c>
      <c r="O11804" t="s">
        <v>2357</v>
      </c>
      <c r="P11804">
        <v>1</v>
      </c>
      <c r="Q11804">
        <v>-12.5192</v>
      </c>
      <c r="R11804">
        <v>-73.842399999999998</v>
      </c>
      <c r="S11804">
        <v>1</v>
      </c>
    </row>
    <row r="11805" spans="1:19">
      <c r="A11805" t="s">
        <v>104102</v>
      </c>
      <c r="B11805" t="s">
        <v>232580</v>
      </c>
      <c r="C11805" t="s">
        <v>232580</v>
      </c>
      <c r="E11805" t="s">
        <v>104103</v>
      </c>
      <c r="F11805" t="s">
        <v>217240</v>
      </c>
      <c r="G11805" t="s">
        <v>16550</v>
      </c>
      <c r="H11805" t="s">
        <v>1396</v>
      </c>
      <c r="I11805" t="s">
        <v>136324</v>
      </c>
      <c r="K11805" t="s">
        <v>220712</v>
      </c>
      <c r="L11805">
        <v>80916</v>
      </c>
      <c r="M11805" t="s">
        <v>1243</v>
      </c>
      <c r="N11805" t="s">
        <v>1402</v>
      </c>
      <c r="O11805" t="s">
        <v>4433</v>
      </c>
      <c r="P11805">
        <v>1</v>
      </c>
      <c r="Q11805">
        <v>-12.8066</v>
      </c>
      <c r="R11805">
        <v>-73.602900000000005</v>
      </c>
      <c r="S11805">
        <v>1</v>
      </c>
    </row>
    <row r="11806" spans="1:19">
      <c r="A11806" t="s">
        <v>104100</v>
      </c>
      <c r="B11806" t="s">
        <v>232581</v>
      </c>
      <c r="C11806" t="s">
        <v>232581</v>
      </c>
      <c r="E11806" t="s">
        <v>104101</v>
      </c>
      <c r="F11806" t="s">
        <v>217240</v>
      </c>
      <c r="G11806" t="s">
        <v>52100</v>
      </c>
      <c r="H11806" t="s">
        <v>12</v>
      </c>
      <c r="I11806" t="s">
        <v>136324</v>
      </c>
      <c r="K11806" t="s">
        <v>220712</v>
      </c>
      <c r="L11806">
        <v>80910</v>
      </c>
      <c r="M11806" t="s">
        <v>1243</v>
      </c>
      <c r="N11806" t="s">
        <v>1402</v>
      </c>
      <c r="O11806" t="s">
        <v>2357</v>
      </c>
      <c r="P11806">
        <v>1</v>
      </c>
      <c r="Q11806">
        <v>-12.438368000000001</v>
      </c>
      <c r="R11806">
        <v>-73.867671000000001</v>
      </c>
      <c r="S11806">
        <v>1</v>
      </c>
    </row>
    <row r="11807" spans="1:19">
      <c r="A11807" t="s">
        <v>104100</v>
      </c>
      <c r="B11807" t="s">
        <v>232581</v>
      </c>
      <c r="C11807" t="s">
        <v>232582</v>
      </c>
      <c r="E11807" t="s">
        <v>166985</v>
      </c>
      <c r="F11807" t="s">
        <v>217240</v>
      </c>
      <c r="G11807" t="s">
        <v>52100</v>
      </c>
      <c r="H11807" t="s">
        <v>1396</v>
      </c>
      <c r="I11807" t="s">
        <v>136324</v>
      </c>
      <c r="K11807" t="s">
        <v>220712</v>
      </c>
      <c r="L11807">
        <v>80910</v>
      </c>
      <c r="M11807" t="s">
        <v>1243</v>
      </c>
      <c r="N11807" t="s">
        <v>1402</v>
      </c>
      <c r="O11807" t="s">
        <v>2357</v>
      </c>
      <c r="P11807">
        <v>2</v>
      </c>
      <c r="Q11807">
        <v>-12.438368000000001</v>
      </c>
      <c r="R11807">
        <v>-73.867671000000001</v>
      </c>
      <c r="S11807">
        <v>1</v>
      </c>
    </row>
    <row r="11808" spans="1:19">
      <c r="A11808" t="s">
        <v>13755</v>
      </c>
      <c r="B11808" t="s">
        <v>232583</v>
      </c>
      <c r="C11808" t="s">
        <v>232583</v>
      </c>
      <c r="E11808" t="s">
        <v>104099</v>
      </c>
      <c r="F11808" t="s">
        <v>217240</v>
      </c>
      <c r="G11808" t="s">
        <v>13754</v>
      </c>
      <c r="H11808" t="s">
        <v>12</v>
      </c>
      <c r="I11808" t="s">
        <v>136324</v>
      </c>
      <c r="K11808" t="s">
        <v>985</v>
      </c>
      <c r="L11808">
        <v>80910</v>
      </c>
      <c r="M11808" t="s">
        <v>1243</v>
      </c>
      <c r="N11808" t="s">
        <v>1402</v>
      </c>
      <c r="O11808" t="s">
        <v>2357</v>
      </c>
      <c r="P11808">
        <v>1</v>
      </c>
      <c r="Q11808">
        <v>-12.5212</v>
      </c>
      <c r="R11808">
        <v>-73.8399</v>
      </c>
      <c r="S11808">
        <v>1</v>
      </c>
    </row>
    <row r="11809" spans="1:19">
      <c r="A11809" t="s">
        <v>13755</v>
      </c>
      <c r="B11809" t="s">
        <v>232583</v>
      </c>
      <c r="C11809" t="s">
        <v>232584</v>
      </c>
      <c r="E11809" t="s">
        <v>158643</v>
      </c>
      <c r="F11809" t="s">
        <v>217240</v>
      </c>
      <c r="G11809" t="s">
        <v>13754</v>
      </c>
      <c r="H11809" t="s">
        <v>1396</v>
      </c>
      <c r="I11809" t="s">
        <v>136324</v>
      </c>
      <c r="K11809" t="s">
        <v>985</v>
      </c>
      <c r="L11809">
        <v>80910</v>
      </c>
      <c r="M11809" t="s">
        <v>1243</v>
      </c>
      <c r="N11809" t="s">
        <v>1402</v>
      </c>
      <c r="O11809" t="s">
        <v>2357</v>
      </c>
      <c r="P11809">
        <v>2</v>
      </c>
      <c r="Q11809">
        <v>-12.5212</v>
      </c>
      <c r="R11809">
        <v>-73.8399</v>
      </c>
      <c r="S11809">
        <v>1</v>
      </c>
    </row>
    <row r="11810" spans="1:19">
      <c r="A11810" t="s">
        <v>13755</v>
      </c>
      <c r="B11810" t="s">
        <v>232583</v>
      </c>
      <c r="C11810" t="s">
        <v>232585</v>
      </c>
      <c r="E11810" t="s">
        <v>140463</v>
      </c>
      <c r="F11810" t="s">
        <v>217240</v>
      </c>
      <c r="G11810" t="s">
        <v>13754</v>
      </c>
      <c r="H11810" t="s">
        <v>179</v>
      </c>
      <c r="I11810" t="s">
        <v>136324</v>
      </c>
      <c r="K11810" t="s">
        <v>985</v>
      </c>
      <c r="L11810">
        <v>80910</v>
      </c>
      <c r="M11810" t="s">
        <v>1243</v>
      </c>
      <c r="N11810" t="s">
        <v>1402</v>
      </c>
      <c r="O11810" t="s">
        <v>2357</v>
      </c>
      <c r="P11810">
        <v>3</v>
      </c>
      <c r="Q11810">
        <v>-12.5212</v>
      </c>
      <c r="R11810">
        <v>-73.8399</v>
      </c>
      <c r="S11810">
        <v>1</v>
      </c>
    </row>
    <row r="11811" spans="1:19">
      <c r="A11811" t="s">
        <v>104097</v>
      </c>
      <c r="B11811" t="s">
        <v>232586</v>
      </c>
      <c r="C11811" t="s">
        <v>232586</v>
      </c>
      <c r="E11811" t="s">
        <v>104098</v>
      </c>
      <c r="F11811" t="s">
        <v>217240</v>
      </c>
      <c r="G11811" t="s">
        <v>51433</v>
      </c>
      <c r="H11811" t="s">
        <v>12</v>
      </c>
      <c r="I11811" t="s">
        <v>136324</v>
      </c>
      <c r="K11811" t="s">
        <v>220712</v>
      </c>
      <c r="L11811">
        <v>80907</v>
      </c>
      <c r="M11811" t="s">
        <v>1243</v>
      </c>
      <c r="N11811" t="s">
        <v>1402</v>
      </c>
      <c r="O11811" t="s">
        <v>1401</v>
      </c>
      <c r="P11811">
        <v>1</v>
      </c>
      <c r="Q11811">
        <v>-12.599733000000001</v>
      </c>
      <c r="R11811">
        <v>-73.772790000000001</v>
      </c>
      <c r="S11811">
        <v>1</v>
      </c>
    </row>
    <row r="11812" spans="1:19">
      <c r="A11812" t="s">
        <v>104097</v>
      </c>
      <c r="B11812" t="s">
        <v>232586</v>
      </c>
      <c r="C11812" t="s">
        <v>232587</v>
      </c>
      <c r="E11812" t="s">
        <v>166039</v>
      </c>
      <c r="F11812" t="s">
        <v>217240</v>
      </c>
      <c r="G11812" t="s">
        <v>51433</v>
      </c>
      <c r="H11812" t="s">
        <v>1396</v>
      </c>
      <c r="I11812" t="s">
        <v>136324</v>
      </c>
      <c r="K11812" t="s">
        <v>220712</v>
      </c>
      <c r="L11812">
        <v>80907</v>
      </c>
      <c r="M11812" t="s">
        <v>1243</v>
      </c>
      <c r="N11812" t="s">
        <v>1402</v>
      </c>
      <c r="O11812" t="s">
        <v>1401</v>
      </c>
      <c r="P11812">
        <v>2</v>
      </c>
      <c r="Q11812">
        <v>-12.599733000000001</v>
      </c>
      <c r="R11812">
        <v>-73.772790000000001</v>
      </c>
      <c r="S11812">
        <v>1</v>
      </c>
    </row>
    <row r="11813" spans="1:19">
      <c r="A11813" t="s">
        <v>104095</v>
      </c>
      <c r="B11813" t="s">
        <v>232588</v>
      </c>
      <c r="C11813" t="s">
        <v>232588</v>
      </c>
      <c r="E11813" t="s">
        <v>104096</v>
      </c>
      <c r="F11813" t="s">
        <v>217240</v>
      </c>
      <c r="G11813" t="s">
        <v>104094</v>
      </c>
      <c r="H11813" t="s">
        <v>12</v>
      </c>
      <c r="I11813" t="s">
        <v>136324</v>
      </c>
      <c r="K11813" t="s">
        <v>220712</v>
      </c>
      <c r="L11813">
        <v>80907</v>
      </c>
      <c r="M11813" t="s">
        <v>1243</v>
      </c>
      <c r="N11813" t="s">
        <v>1402</v>
      </c>
      <c r="O11813" t="s">
        <v>1401</v>
      </c>
      <c r="P11813">
        <v>1</v>
      </c>
      <c r="Q11813">
        <v>-12.673539999999999</v>
      </c>
      <c r="R11813">
        <v>-73.678510000000003</v>
      </c>
      <c r="S11813">
        <v>1</v>
      </c>
    </row>
    <row r="11814" spans="1:19">
      <c r="A11814" t="s">
        <v>104092</v>
      </c>
      <c r="B11814" t="s">
        <v>232589</v>
      </c>
      <c r="C11814" t="s">
        <v>232589</v>
      </c>
      <c r="E11814" t="s">
        <v>104093</v>
      </c>
      <c r="F11814" t="s">
        <v>217240</v>
      </c>
      <c r="G11814" t="s">
        <v>104091</v>
      </c>
      <c r="H11814" t="s">
        <v>12</v>
      </c>
      <c r="I11814" t="s">
        <v>136324</v>
      </c>
      <c r="J11814" t="s">
        <v>96913</v>
      </c>
      <c r="K11814" t="s">
        <v>220712</v>
      </c>
      <c r="L11814">
        <v>80910</v>
      </c>
      <c r="M11814" t="s">
        <v>1243</v>
      </c>
      <c r="N11814" t="s">
        <v>1402</v>
      </c>
      <c r="O11814" t="s">
        <v>2357</v>
      </c>
      <c r="P11814">
        <v>1</v>
      </c>
      <c r="Q11814">
        <v>-12.4618</v>
      </c>
      <c r="R11814">
        <v>-73.8583</v>
      </c>
      <c r="S11814">
        <v>1</v>
      </c>
    </row>
    <row r="11815" spans="1:19">
      <c r="A11815" t="s">
        <v>104014</v>
      </c>
      <c r="B11815" t="s">
        <v>232590</v>
      </c>
      <c r="C11815" t="s">
        <v>232590</v>
      </c>
      <c r="E11815" t="s">
        <v>104090</v>
      </c>
      <c r="F11815" t="s">
        <v>217240</v>
      </c>
      <c r="G11815" t="s">
        <v>4481</v>
      </c>
      <c r="H11815" t="s">
        <v>12</v>
      </c>
      <c r="I11815" t="s">
        <v>136324</v>
      </c>
      <c r="K11815" t="s">
        <v>220712</v>
      </c>
      <c r="L11815">
        <v>80910</v>
      </c>
      <c r="M11815" t="s">
        <v>1243</v>
      </c>
      <c r="N11815" t="s">
        <v>1402</v>
      </c>
      <c r="O11815" t="s">
        <v>2357</v>
      </c>
      <c r="P11815">
        <v>1</v>
      </c>
      <c r="Q11815">
        <v>-12.453900000000001</v>
      </c>
      <c r="R11815">
        <v>-73.868200000000002</v>
      </c>
      <c r="S11815">
        <v>1</v>
      </c>
    </row>
    <row r="11816" spans="1:19">
      <c r="A11816" t="s">
        <v>104014</v>
      </c>
      <c r="B11816" t="s">
        <v>232590</v>
      </c>
      <c r="C11816" t="s">
        <v>232591</v>
      </c>
      <c r="E11816" t="s">
        <v>104015</v>
      </c>
      <c r="F11816" t="s">
        <v>217240</v>
      </c>
      <c r="G11816" t="s">
        <v>4481</v>
      </c>
      <c r="H11816" t="s">
        <v>179</v>
      </c>
      <c r="I11816" t="s">
        <v>136324</v>
      </c>
      <c r="K11816" t="s">
        <v>220712</v>
      </c>
      <c r="L11816">
        <v>80910</v>
      </c>
      <c r="M11816" t="s">
        <v>1243</v>
      </c>
      <c r="N11816" t="s">
        <v>1402</v>
      </c>
      <c r="O11816" t="s">
        <v>2357</v>
      </c>
      <c r="P11816">
        <v>2</v>
      </c>
      <c r="Q11816">
        <v>-12.453900000000001</v>
      </c>
      <c r="R11816">
        <v>-73.868200000000002</v>
      </c>
      <c r="S11816">
        <v>1</v>
      </c>
    </row>
    <row r="11817" spans="1:19">
      <c r="A11817" t="s">
        <v>104014</v>
      </c>
      <c r="B11817" t="s">
        <v>232590</v>
      </c>
      <c r="C11817" t="s">
        <v>232592</v>
      </c>
      <c r="E11817" t="s">
        <v>166986</v>
      </c>
      <c r="F11817" t="s">
        <v>217240</v>
      </c>
      <c r="G11817" t="s">
        <v>4481</v>
      </c>
      <c r="H11817" t="s">
        <v>1396</v>
      </c>
      <c r="I11817" t="s">
        <v>136324</v>
      </c>
      <c r="K11817" t="s">
        <v>220712</v>
      </c>
      <c r="L11817">
        <v>80910</v>
      </c>
      <c r="M11817" t="s">
        <v>1243</v>
      </c>
      <c r="N11817" t="s">
        <v>1402</v>
      </c>
      <c r="O11817" t="s">
        <v>2357</v>
      </c>
      <c r="P11817">
        <v>3</v>
      </c>
      <c r="Q11817">
        <v>-12.453900000000001</v>
      </c>
      <c r="R11817">
        <v>-73.868200000000002</v>
      </c>
      <c r="S11817">
        <v>1</v>
      </c>
    </row>
    <row r="11818" spans="1:19">
      <c r="A11818" t="s">
        <v>104088</v>
      </c>
      <c r="B11818" t="s">
        <v>232593</v>
      </c>
      <c r="C11818" t="s">
        <v>232593</v>
      </c>
      <c r="E11818" t="s">
        <v>104089</v>
      </c>
      <c r="F11818" t="s">
        <v>217240</v>
      </c>
      <c r="G11818" t="s">
        <v>51432</v>
      </c>
      <c r="H11818" t="s">
        <v>12</v>
      </c>
      <c r="I11818" t="s">
        <v>136324</v>
      </c>
      <c r="K11818" t="s">
        <v>220712</v>
      </c>
      <c r="L11818">
        <v>80916</v>
      </c>
      <c r="M11818" t="s">
        <v>1243</v>
      </c>
      <c r="N11818" t="s">
        <v>1402</v>
      </c>
      <c r="O11818" t="s">
        <v>4433</v>
      </c>
      <c r="P11818">
        <v>1</v>
      </c>
      <c r="Q11818">
        <v>-12.846299999999999</v>
      </c>
      <c r="R11818">
        <v>-73.581100000000006</v>
      </c>
      <c r="S11818">
        <v>1</v>
      </c>
    </row>
    <row r="11819" spans="1:19">
      <c r="A11819" t="s">
        <v>104088</v>
      </c>
      <c r="B11819" t="s">
        <v>232593</v>
      </c>
      <c r="C11819" t="s">
        <v>232594</v>
      </c>
      <c r="E11819" t="s">
        <v>166036</v>
      </c>
      <c r="F11819" t="s">
        <v>217240</v>
      </c>
      <c r="G11819" t="s">
        <v>51432</v>
      </c>
      <c r="H11819" t="s">
        <v>179</v>
      </c>
      <c r="I11819" t="s">
        <v>136324</v>
      </c>
      <c r="K11819" t="s">
        <v>220712</v>
      </c>
      <c r="L11819">
        <v>80916</v>
      </c>
      <c r="M11819" t="s">
        <v>1243</v>
      </c>
      <c r="N11819" t="s">
        <v>1402</v>
      </c>
      <c r="O11819" t="s">
        <v>4433</v>
      </c>
      <c r="P11819">
        <v>2</v>
      </c>
      <c r="Q11819">
        <v>-12.846299999999999</v>
      </c>
      <c r="R11819">
        <v>-73.581100000000006</v>
      </c>
      <c r="S11819">
        <v>1</v>
      </c>
    </row>
    <row r="11820" spans="1:19">
      <c r="A11820" t="s">
        <v>104086</v>
      </c>
      <c r="B11820" t="s">
        <v>232595</v>
      </c>
      <c r="C11820" t="s">
        <v>232595</v>
      </c>
      <c r="E11820" t="s">
        <v>104087</v>
      </c>
      <c r="F11820" t="s">
        <v>217240</v>
      </c>
      <c r="G11820" t="s">
        <v>51429</v>
      </c>
      <c r="H11820" t="s">
        <v>12</v>
      </c>
      <c r="I11820" t="s">
        <v>136324</v>
      </c>
      <c r="K11820" t="s">
        <v>985</v>
      </c>
      <c r="L11820">
        <v>80907</v>
      </c>
      <c r="M11820" t="s">
        <v>1243</v>
      </c>
      <c r="N11820" t="s">
        <v>1402</v>
      </c>
      <c r="O11820" t="s">
        <v>1401</v>
      </c>
      <c r="P11820">
        <v>1</v>
      </c>
      <c r="Q11820">
        <v>-12.620799999999999</v>
      </c>
      <c r="R11820">
        <v>-73.787300000000002</v>
      </c>
      <c r="S11820">
        <v>1</v>
      </c>
    </row>
    <row r="11821" spans="1:19">
      <c r="A11821" t="s">
        <v>104086</v>
      </c>
      <c r="B11821" t="s">
        <v>232595</v>
      </c>
      <c r="C11821" t="s">
        <v>232596</v>
      </c>
      <c r="E11821" t="s">
        <v>166034</v>
      </c>
      <c r="F11821" t="s">
        <v>217240</v>
      </c>
      <c r="G11821" t="s">
        <v>51429</v>
      </c>
      <c r="H11821" t="s">
        <v>179</v>
      </c>
      <c r="I11821" t="s">
        <v>136324</v>
      </c>
      <c r="K11821" t="s">
        <v>985</v>
      </c>
      <c r="L11821">
        <v>80907</v>
      </c>
      <c r="M11821" t="s">
        <v>1243</v>
      </c>
      <c r="N11821" t="s">
        <v>1402</v>
      </c>
      <c r="O11821" t="s">
        <v>1401</v>
      </c>
      <c r="P11821">
        <v>2</v>
      </c>
      <c r="Q11821">
        <v>-12.620799999999999</v>
      </c>
      <c r="R11821">
        <v>-73.787300000000002</v>
      </c>
      <c r="S11821">
        <v>1</v>
      </c>
    </row>
    <row r="11822" spans="1:19">
      <c r="A11822" t="s">
        <v>104084</v>
      </c>
      <c r="B11822" t="s">
        <v>232597</v>
      </c>
      <c r="C11822" t="s">
        <v>232597</v>
      </c>
      <c r="D11822" t="s">
        <v>51437</v>
      </c>
      <c r="E11822" t="s">
        <v>104085</v>
      </c>
      <c r="F11822" t="s">
        <v>217240</v>
      </c>
      <c r="G11822" t="s">
        <v>51436</v>
      </c>
      <c r="H11822" t="s">
        <v>12</v>
      </c>
      <c r="I11822" t="s">
        <v>136324</v>
      </c>
      <c r="K11822" t="s">
        <v>220712</v>
      </c>
      <c r="L11822">
        <v>80910</v>
      </c>
      <c r="M11822" t="s">
        <v>1243</v>
      </c>
      <c r="N11822" t="s">
        <v>1402</v>
      </c>
      <c r="O11822" t="s">
        <v>2357</v>
      </c>
      <c r="P11822">
        <v>1</v>
      </c>
      <c r="Q11822">
        <v>-12.558999999999999</v>
      </c>
      <c r="R11822">
        <v>-73.806299999999993</v>
      </c>
      <c r="S11822">
        <v>1</v>
      </c>
    </row>
    <row r="11823" spans="1:19">
      <c r="A11823" t="s">
        <v>104084</v>
      </c>
      <c r="B11823" t="s">
        <v>232597</v>
      </c>
      <c r="C11823" t="s">
        <v>232598</v>
      </c>
      <c r="D11823" t="s">
        <v>51437</v>
      </c>
      <c r="E11823" t="s">
        <v>166045</v>
      </c>
      <c r="F11823" t="s">
        <v>217240</v>
      </c>
      <c r="G11823" t="s">
        <v>51436</v>
      </c>
      <c r="H11823" t="s">
        <v>179</v>
      </c>
      <c r="I11823" t="s">
        <v>136324</v>
      </c>
      <c r="K11823" t="s">
        <v>220712</v>
      </c>
      <c r="L11823">
        <v>80910</v>
      </c>
      <c r="M11823" t="s">
        <v>1243</v>
      </c>
      <c r="N11823" t="s">
        <v>1402</v>
      </c>
      <c r="O11823" t="s">
        <v>2357</v>
      </c>
      <c r="P11823">
        <v>2</v>
      </c>
      <c r="Q11823">
        <v>-12.558999999999999</v>
      </c>
      <c r="R11823">
        <v>-73.806299999999993</v>
      </c>
      <c r="S11823">
        <v>1</v>
      </c>
    </row>
    <row r="11824" spans="1:19">
      <c r="A11824" t="s">
        <v>103955</v>
      </c>
      <c r="B11824" t="s">
        <v>232599</v>
      </c>
      <c r="C11824" t="s">
        <v>232599</v>
      </c>
      <c r="D11824" t="s">
        <v>52099</v>
      </c>
      <c r="E11824" t="s">
        <v>104083</v>
      </c>
      <c r="F11824" t="s">
        <v>217240</v>
      </c>
      <c r="G11824" t="s">
        <v>52098</v>
      </c>
      <c r="H11824" t="s">
        <v>12</v>
      </c>
      <c r="I11824" t="s">
        <v>136324</v>
      </c>
      <c r="K11824" t="s">
        <v>985</v>
      </c>
      <c r="L11824">
        <v>80918</v>
      </c>
      <c r="M11824" t="s">
        <v>1243</v>
      </c>
      <c r="N11824" t="s">
        <v>1402</v>
      </c>
      <c r="O11824" t="s">
        <v>2013</v>
      </c>
      <c r="P11824">
        <v>1</v>
      </c>
      <c r="Q11824">
        <v>-12.32183</v>
      </c>
      <c r="R11824">
        <v>-73.936719999999994</v>
      </c>
      <c r="S11824">
        <v>1</v>
      </c>
    </row>
    <row r="11825" spans="1:19">
      <c r="A11825" t="s">
        <v>103955</v>
      </c>
      <c r="B11825" t="s">
        <v>232599</v>
      </c>
      <c r="C11825" t="s">
        <v>232600</v>
      </c>
      <c r="D11825" t="s">
        <v>52099</v>
      </c>
      <c r="E11825" t="s">
        <v>103956</v>
      </c>
      <c r="F11825" t="s">
        <v>217240</v>
      </c>
      <c r="G11825" t="s">
        <v>52098</v>
      </c>
      <c r="H11825" t="s">
        <v>179</v>
      </c>
      <c r="I11825" t="s">
        <v>136324</v>
      </c>
      <c r="K11825" t="s">
        <v>985</v>
      </c>
      <c r="L11825">
        <v>80918</v>
      </c>
      <c r="M11825" t="s">
        <v>1243</v>
      </c>
      <c r="N11825" t="s">
        <v>1402</v>
      </c>
      <c r="O11825" t="s">
        <v>2013</v>
      </c>
      <c r="P11825">
        <v>2</v>
      </c>
      <c r="Q11825">
        <v>-12.32183</v>
      </c>
      <c r="R11825">
        <v>-73.936719999999994</v>
      </c>
      <c r="S11825">
        <v>1</v>
      </c>
    </row>
    <row r="11826" spans="1:19">
      <c r="A11826" t="s">
        <v>103955</v>
      </c>
      <c r="B11826" t="s">
        <v>232599</v>
      </c>
      <c r="C11826" t="s">
        <v>232601</v>
      </c>
      <c r="D11826" t="s">
        <v>52099</v>
      </c>
      <c r="E11826" t="s">
        <v>166984</v>
      </c>
      <c r="F11826" t="s">
        <v>217240</v>
      </c>
      <c r="G11826" t="s">
        <v>52098</v>
      </c>
      <c r="H11826" t="s">
        <v>1396</v>
      </c>
      <c r="I11826" t="s">
        <v>136324</v>
      </c>
      <c r="K11826" t="s">
        <v>985</v>
      </c>
      <c r="L11826">
        <v>80918</v>
      </c>
      <c r="M11826" t="s">
        <v>1243</v>
      </c>
      <c r="N11826" t="s">
        <v>1402</v>
      </c>
      <c r="O11826" t="s">
        <v>2013</v>
      </c>
      <c r="P11826">
        <v>3</v>
      </c>
      <c r="Q11826">
        <v>-12.32183</v>
      </c>
      <c r="R11826">
        <v>-73.936719999999994</v>
      </c>
      <c r="S11826">
        <v>1</v>
      </c>
    </row>
    <row r="11827" spans="1:19">
      <c r="A11827" t="s">
        <v>104004</v>
      </c>
      <c r="B11827" t="s">
        <v>232602</v>
      </c>
      <c r="C11827" t="s">
        <v>232602</v>
      </c>
      <c r="E11827" t="s">
        <v>104082</v>
      </c>
      <c r="F11827" t="s">
        <v>217240</v>
      </c>
      <c r="G11827" t="s">
        <v>51435</v>
      </c>
      <c r="H11827" t="s">
        <v>12</v>
      </c>
      <c r="I11827" t="s">
        <v>136324</v>
      </c>
      <c r="K11827" t="s">
        <v>220712</v>
      </c>
      <c r="L11827">
        <v>80917</v>
      </c>
      <c r="M11827" t="s">
        <v>1243</v>
      </c>
      <c r="N11827" t="s">
        <v>1402</v>
      </c>
      <c r="O11827" t="s">
        <v>1701</v>
      </c>
      <c r="P11827">
        <v>1</v>
      </c>
      <c r="Q11827">
        <v>-12.793100000000001</v>
      </c>
      <c r="R11827">
        <v>-73.621700000000004</v>
      </c>
      <c r="S11827">
        <v>1</v>
      </c>
    </row>
    <row r="11828" spans="1:19">
      <c r="A11828" t="s">
        <v>104004</v>
      </c>
      <c r="B11828" t="s">
        <v>232602</v>
      </c>
      <c r="C11828" t="s">
        <v>232603</v>
      </c>
      <c r="E11828" t="s">
        <v>104005</v>
      </c>
      <c r="F11828" t="s">
        <v>217240</v>
      </c>
      <c r="G11828" t="s">
        <v>51435</v>
      </c>
      <c r="H11828" t="s">
        <v>179</v>
      </c>
      <c r="I11828" t="s">
        <v>136324</v>
      </c>
      <c r="K11828" t="s">
        <v>220712</v>
      </c>
      <c r="L11828">
        <v>80917</v>
      </c>
      <c r="M11828" t="s">
        <v>1243</v>
      </c>
      <c r="N11828" t="s">
        <v>1402</v>
      </c>
      <c r="O11828" t="s">
        <v>1701</v>
      </c>
      <c r="P11828">
        <v>2</v>
      </c>
      <c r="Q11828">
        <v>-12.793100000000001</v>
      </c>
      <c r="R11828">
        <v>-73.621700000000004</v>
      </c>
      <c r="S11828">
        <v>1</v>
      </c>
    </row>
    <row r="11829" spans="1:19">
      <c r="A11829" t="s">
        <v>104004</v>
      </c>
      <c r="B11829" t="s">
        <v>232602</v>
      </c>
      <c r="C11829" t="s">
        <v>232604</v>
      </c>
      <c r="E11829" t="s">
        <v>166043</v>
      </c>
      <c r="F11829" t="s">
        <v>217240</v>
      </c>
      <c r="G11829" t="s">
        <v>51435</v>
      </c>
      <c r="H11829" t="s">
        <v>1396</v>
      </c>
      <c r="I11829" t="s">
        <v>136324</v>
      </c>
      <c r="K11829" t="s">
        <v>220712</v>
      </c>
      <c r="L11829">
        <v>80917</v>
      </c>
      <c r="M11829" t="s">
        <v>1243</v>
      </c>
      <c r="N11829" t="s">
        <v>1402</v>
      </c>
      <c r="O11829" t="s">
        <v>1701</v>
      </c>
      <c r="P11829">
        <v>3</v>
      </c>
      <c r="Q11829">
        <v>-12.793100000000001</v>
      </c>
      <c r="R11829">
        <v>-73.621700000000004</v>
      </c>
      <c r="S11829">
        <v>1</v>
      </c>
    </row>
    <row r="11830" spans="1:19">
      <c r="A11830" t="s">
        <v>104080</v>
      </c>
      <c r="B11830" t="s">
        <v>232605</v>
      </c>
      <c r="C11830" t="s">
        <v>232605</v>
      </c>
      <c r="D11830" t="s">
        <v>47950</v>
      </c>
      <c r="E11830" t="s">
        <v>104081</v>
      </c>
      <c r="F11830" t="s">
        <v>217240</v>
      </c>
      <c r="G11830" t="s">
        <v>47949</v>
      </c>
      <c r="H11830" t="s">
        <v>12</v>
      </c>
      <c r="I11830" t="s">
        <v>136324</v>
      </c>
      <c r="K11830" t="s">
        <v>220712</v>
      </c>
      <c r="L11830">
        <v>80918</v>
      </c>
      <c r="M11830" t="s">
        <v>1243</v>
      </c>
      <c r="N11830" t="s">
        <v>1402</v>
      </c>
      <c r="O11830" t="s">
        <v>2013</v>
      </c>
      <c r="P11830">
        <v>1</v>
      </c>
      <c r="Q11830">
        <v>-12.349399999999999</v>
      </c>
      <c r="R11830">
        <v>-73.925899999999999</v>
      </c>
      <c r="S11830">
        <v>1</v>
      </c>
    </row>
    <row r="11831" spans="1:19">
      <c r="A11831" t="s">
        <v>104080</v>
      </c>
      <c r="B11831" t="s">
        <v>232605</v>
      </c>
      <c r="C11831" t="s">
        <v>232606</v>
      </c>
      <c r="D11831" t="s">
        <v>47950</v>
      </c>
      <c r="E11831" t="s">
        <v>166056</v>
      </c>
      <c r="F11831" t="s">
        <v>217240</v>
      </c>
      <c r="G11831" t="s">
        <v>47949</v>
      </c>
      <c r="H11831" t="s">
        <v>1396</v>
      </c>
      <c r="I11831" t="s">
        <v>136324</v>
      </c>
      <c r="K11831" t="s">
        <v>220712</v>
      </c>
      <c r="L11831">
        <v>80918</v>
      </c>
      <c r="M11831" t="s">
        <v>1243</v>
      </c>
      <c r="N11831" t="s">
        <v>1402</v>
      </c>
      <c r="O11831" t="s">
        <v>2013</v>
      </c>
      <c r="P11831">
        <v>2</v>
      </c>
      <c r="Q11831">
        <v>-12.349399999999999</v>
      </c>
      <c r="R11831">
        <v>-73.925899999999999</v>
      </c>
      <c r="S11831">
        <v>1</v>
      </c>
    </row>
    <row r="11832" spans="1:19">
      <c r="A11832" t="s">
        <v>104080</v>
      </c>
      <c r="B11832" t="s">
        <v>232605</v>
      </c>
      <c r="C11832" t="s">
        <v>232607</v>
      </c>
      <c r="D11832" t="s">
        <v>47950</v>
      </c>
      <c r="E11832" t="s">
        <v>161098</v>
      </c>
      <c r="F11832" t="s">
        <v>217240</v>
      </c>
      <c r="G11832" t="s">
        <v>47949</v>
      </c>
      <c r="H11832" t="s">
        <v>179</v>
      </c>
      <c r="I11832" t="s">
        <v>136324</v>
      </c>
      <c r="K11832" t="s">
        <v>220712</v>
      </c>
      <c r="L11832">
        <v>80918</v>
      </c>
      <c r="M11832" t="s">
        <v>1243</v>
      </c>
      <c r="N11832" t="s">
        <v>1402</v>
      </c>
      <c r="O11832" t="s">
        <v>2013</v>
      </c>
      <c r="P11832">
        <v>3</v>
      </c>
      <c r="Q11832">
        <v>-12.349399999999999</v>
      </c>
      <c r="R11832">
        <v>-73.925899999999999</v>
      </c>
      <c r="S11832">
        <v>1</v>
      </c>
    </row>
    <row r="11833" spans="1:19">
      <c r="A11833" t="s">
        <v>104078</v>
      </c>
      <c r="B11833" t="s">
        <v>232608</v>
      </c>
      <c r="C11833" t="s">
        <v>232608</v>
      </c>
      <c r="E11833" t="s">
        <v>104079</v>
      </c>
      <c r="F11833" t="s">
        <v>217240</v>
      </c>
      <c r="G11833" t="s">
        <v>43495</v>
      </c>
      <c r="H11833" t="s">
        <v>12</v>
      </c>
      <c r="I11833" t="s">
        <v>136324</v>
      </c>
      <c r="K11833" t="s">
        <v>220712</v>
      </c>
      <c r="L11833">
        <v>80913</v>
      </c>
      <c r="M11833" t="s">
        <v>1243</v>
      </c>
      <c r="N11833" t="s">
        <v>1402</v>
      </c>
      <c r="O11833" t="s">
        <v>2909</v>
      </c>
      <c r="P11833">
        <v>1</v>
      </c>
      <c r="Q11833">
        <v>-12.917672</v>
      </c>
      <c r="R11833">
        <v>-73.527666999999994</v>
      </c>
      <c r="S11833">
        <v>1</v>
      </c>
    </row>
    <row r="11834" spans="1:19">
      <c r="A11834" t="s">
        <v>104078</v>
      </c>
      <c r="B11834" t="s">
        <v>232608</v>
      </c>
      <c r="C11834" t="s">
        <v>232609</v>
      </c>
      <c r="E11834" t="s">
        <v>167042</v>
      </c>
      <c r="F11834" t="s">
        <v>217240</v>
      </c>
      <c r="G11834" t="s">
        <v>43495</v>
      </c>
      <c r="H11834" t="s">
        <v>179</v>
      </c>
      <c r="I11834" t="s">
        <v>136324</v>
      </c>
      <c r="K11834" t="s">
        <v>220712</v>
      </c>
      <c r="L11834">
        <v>80913</v>
      </c>
      <c r="M11834" t="s">
        <v>1243</v>
      </c>
      <c r="N11834" t="s">
        <v>1402</v>
      </c>
      <c r="O11834" t="s">
        <v>2909</v>
      </c>
      <c r="P11834">
        <v>2</v>
      </c>
      <c r="Q11834">
        <v>-12.917672</v>
      </c>
      <c r="R11834">
        <v>-73.527666999999994</v>
      </c>
      <c r="S11834">
        <v>1</v>
      </c>
    </row>
    <row r="11835" spans="1:19">
      <c r="A11835" t="s">
        <v>104078</v>
      </c>
      <c r="B11835" t="s">
        <v>232608</v>
      </c>
      <c r="C11835" t="s">
        <v>232610</v>
      </c>
      <c r="E11835" t="s">
        <v>154281</v>
      </c>
      <c r="F11835" t="s">
        <v>217240</v>
      </c>
      <c r="G11835" t="s">
        <v>43495</v>
      </c>
      <c r="H11835" t="s">
        <v>1396</v>
      </c>
      <c r="I11835" t="s">
        <v>136324</v>
      </c>
      <c r="K11835" t="s">
        <v>220712</v>
      </c>
      <c r="L11835">
        <v>80913</v>
      </c>
      <c r="M11835" t="s">
        <v>1243</v>
      </c>
      <c r="N11835" t="s">
        <v>1402</v>
      </c>
      <c r="O11835" t="s">
        <v>2909</v>
      </c>
      <c r="P11835">
        <v>3</v>
      </c>
      <c r="Q11835">
        <v>-12.917672</v>
      </c>
      <c r="R11835">
        <v>-73.527666999999994</v>
      </c>
      <c r="S11835">
        <v>1</v>
      </c>
    </row>
    <row r="11836" spans="1:19">
      <c r="A11836" t="s">
        <v>5037</v>
      </c>
      <c r="B11836" t="s">
        <v>232611</v>
      </c>
      <c r="C11836" t="s">
        <v>232611</v>
      </c>
      <c r="D11836" t="s">
        <v>5038</v>
      </c>
      <c r="E11836" t="s">
        <v>104077</v>
      </c>
      <c r="F11836" t="s">
        <v>217240</v>
      </c>
      <c r="G11836" t="s">
        <v>4733</v>
      </c>
      <c r="H11836" t="s">
        <v>12</v>
      </c>
      <c r="I11836" t="s">
        <v>136324</v>
      </c>
      <c r="K11836" t="s">
        <v>220712</v>
      </c>
      <c r="L11836">
        <v>80910</v>
      </c>
      <c r="M11836" t="s">
        <v>1243</v>
      </c>
      <c r="N11836" t="s">
        <v>1402</v>
      </c>
      <c r="O11836" t="s">
        <v>2357</v>
      </c>
      <c r="P11836">
        <v>1</v>
      </c>
      <c r="Q11836">
        <v>-12.4788</v>
      </c>
      <c r="R11836">
        <v>-73.844399999999993</v>
      </c>
      <c r="S11836">
        <v>1</v>
      </c>
    </row>
    <row r="11837" spans="1:19">
      <c r="A11837" t="s">
        <v>5037</v>
      </c>
      <c r="B11837" t="s">
        <v>232611</v>
      </c>
      <c r="C11837" t="s">
        <v>232612</v>
      </c>
      <c r="D11837" t="s">
        <v>5038</v>
      </c>
      <c r="E11837" t="s">
        <v>137281</v>
      </c>
      <c r="F11837" t="s">
        <v>217240</v>
      </c>
      <c r="G11837" t="s">
        <v>4733</v>
      </c>
      <c r="H11837" t="s">
        <v>179</v>
      </c>
      <c r="I11837" t="s">
        <v>136324</v>
      </c>
      <c r="K11837" t="s">
        <v>220712</v>
      </c>
      <c r="L11837">
        <v>80910</v>
      </c>
      <c r="M11837" t="s">
        <v>1243</v>
      </c>
      <c r="N11837" t="s">
        <v>1402</v>
      </c>
      <c r="O11837" t="s">
        <v>2357</v>
      </c>
      <c r="P11837">
        <v>2</v>
      </c>
      <c r="Q11837">
        <v>-12.4788</v>
      </c>
      <c r="R11837">
        <v>-73.844399999999993</v>
      </c>
      <c r="S11837">
        <v>1</v>
      </c>
    </row>
    <row r="11838" spans="1:19">
      <c r="A11838" t="s">
        <v>104075</v>
      </c>
      <c r="B11838" t="s">
        <v>232613</v>
      </c>
      <c r="C11838" t="s">
        <v>232613</v>
      </c>
      <c r="D11838" t="s">
        <v>51428</v>
      </c>
      <c r="E11838" t="s">
        <v>104076</v>
      </c>
      <c r="F11838" t="s">
        <v>217240</v>
      </c>
      <c r="G11838" t="s">
        <v>51427</v>
      </c>
      <c r="H11838" t="s">
        <v>12</v>
      </c>
      <c r="I11838" t="s">
        <v>136324</v>
      </c>
      <c r="K11838" t="s">
        <v>220712</v>
      </c>
      <c r="L11838">
        <v>80907</v>
      </c>
      <c r="M11838" t="s">
        <v>1243</v>
      </c>
      <c r="N11838" t="s">
        <v>1402</v>
      </c>
      <c r="O11838" t="s">
        <v>1401</v>
      </c>
      <c r="P11838">
        <v>1</v>
      </c>
      <c r="Q11838">
        <v>-12.6486</v>
      </c>
      <c r="R11838">
        <v>-73.710800000000006</v>
      </c>
      <c r="S11838">
        <v>1</v>
      </c>
    </row>
    <row r="11839" spans="1:19">
      <c r="A11839" t="s">
        <v>104075</v>
      </c>
      <c r="B11839" t="s">
        <v>232613</v>
      </c>
      <c r="C11839" t="s">
        <v>232614</v>
      </c>
      <c r="D11839" t="s">
        <v>51428</v>
      </c>
      <c r="E11839" t="s">
        <v>166044</v>
      </c>
      <c r="F11839" t="s">
        <v>217240</v>
      </c>
      <c r="G11839" t="s">
        <v>51427</v>
      </c>
      <c r="H11839" t="s">
        <v>1396</v>
      </c>
      <c r="I11839" t="s">
        <v>136324</v>
      </c>
      <c r="K11839" t="s">
        <v>220712</v>
      </c>
      <c r="L11839">
        <v>80907</v>
      </c>
      <c r="M11839" t="s">
        <v>1243</v>
      </c>
      <c r="N11839" t="s">
        <v>1402</v>
      </c>
      <c r="O11839" t="s">
        <v>1401</v>
      </c>
      <c r="P11839">
        <v>2</v>
      </c>
      <c r="Q11839">
        <v>-12.6486</v>
      </c>
      <c r="R11839">
        <v>-73.710800000000006</v>
      </c>
      <c r="S11839">
        <v>1</v>
      </c>
    </row>
    <row r="11840" spans="1:19">
      <c r="A11840" t="s">
        <v>104075</v>
      </c>
      <c r="B11840" t="s">
        <v>232613</v>
      </c>
      <c r="C11840" t="s">
        <v>232615</v>
      </c>
      <c r="D11840" t="s">
        <v>51428</v>
      </c>
      <c r="E11840" t="s">
        <v>166033</v>
      </c>
      <c r="F11840" t="s">
        <v>217240</v>
      </c>
      <c r="G11840" t="s">
        <v>51427</v>
      </c>
      <c r="H11840" t="s">
        <v>179</v>
      </c>
      <c r="I11840" t="s">
        <v>136324</v>
      </c>
      <c r="K11840" t="s">
        <v>220712</v>
      </c>
      <c r="L11840">
        <v>80907</v>
      </c>
      <c r="M11840" t="s">
        <v>1243</v>
      </c>
      <c r="N11840" t="s">
        <v>1402</v>
      </c>
      <c r="O11840" t="s">
        <v>1401</v>
      </c>
      <c r="P11840">
        <v>3</v>
      </c>
      <c r="Q11840">
        <v>-12.6486</v>
      </c>
      <c r="R11840">
        <v>-73.710800000000006</v>
      </c>
      <c r="S11840">
        <v>1</v>
      </c>
    </row>
    <row r="11841" spans="1:19">
      <c r="A11841" t="s">
        <v>104073</v>
      </c>
      <c r="B11841" t="s">
        <v>232616</v>
      </c>
      <c r="C11841" t="s">
        <v>232616</v>
      </c>
      <c r="E11841" t="s">
        <v>104074</v>
      </c>
      <c r="F11841" t="s">
        <v>217240</v>
      </c>
      <c r="G11841" t="s">
        <v>46164</v>
      </c>
      <c r="H11841" t="s">
        <v>12</v>
      </c>
      <c r="I11841" t="s">
        <v>136324</v>
      </c>
      <c r="K11841" t="s">
        <v>220712</v>
      </c>
      <c r="L11841">
        <v>80910</v>
      </c>
      <c r="M11841" t="s">
        <v>1243</v>
      </c>
      <c r="N11841" t="s">
        <v>1402</v>
      </c>
      <c r="O11841" t="s">
        <v>2357</v>
      </c>
      <c r="P11841">
        <v>1</v>
      </c>
      <c r="Q11841">
        <v>-12.4476</v>
      </c>
      <c r="R11841">
        <v>-73.853499999999997</v>
      </c>
      <c r="S11841">
        <v>1</v>
      </c>
    </row>
    <row r="11842" spans="1:19">
      <c r="A11842" t="s">
        <v>104073</v>
      </c>
      <c r="B11842" t="s">
        <v>232616</v>
      </c>
      <c r="C11842" t="s">
        <v>232617</v>
      </c>
      <c r="E11842" t="s">
        <v>158642</v>
      </c>
      <c r="F11842" t="s">
        <v>217240</v>
      </c>
      <c r="G11842" t="s">
        <v>46164</v>
      </c>
      <c r="H11842" t="s">
        <v>1396</v>
      </c>
      <c r="I11842" t="s">
        <v>136324</v>
      </c>
      <c r="K11842" t="s">
        <v>220712</v>
      </c>
      <c r="L11842">
        <v>80910</v>
      </c>
      <c r="M11842" t="s">
        <v>1243</v>
      </c>
      <c r="N11842" t="s">
        <v>1402</v>
      </c>
      <c r="O11842" t="s">
        <v>2357</v>
      </c>
      <c r="P11842">
        <v>2</v>
      </c>
      <c r="Q11842">
        <v>-12.4476</v>
      </c>
      <c r="R11842">
        <v>-73.853499999999997</v>
      </c>
      <c r="S11842">
        <v>1</v>
      </c>
    </row>
    <row r="11843" spans="1:19">
      <c r="A11843" t="s">
        <v>104070</v>
      </c>
      <c r="B11843" t="s">
        <v>232618</v>
      </c>
      <c r="C11843" t="s">
        <v>232618</v>
      </c>
      <c r="D11843" t="s">
        <v>104072</v>
      </c>
      <c r="E11843" t="s">
        <v>104071</v>
      </c>
      <c r="F11843" t="s">
        <v>217240</v>
      </c>
      <c r="G11843" t="s">
        <v>104069</v>
      </c>
      <c r="H11843" t="s">
        <v>12</v>
      </c>
      <c r="I11843" t="s">
        <v>136324</v>
      </c>
      <c r="J11843" t="s">
        <v>39962</v>
      </c>
      <c r="K11843" t="s">
        <v>220712</v>
      </c>
      <c r="L11843">
        <v>80910</v>
      </c>
      <c r="M11843" t="s">
        <v>1243</v>
      </c>
      <c r="N11843" t="s">
        <v>1402</v>
      </c>
      <c r="O11843" t="s">
        <v>2357</v>
      </c>
      <c r="P11843">
        <v>1</v>
      </c>
      <c r="Q11843">
        <v>-12.536799999999999</v>
      </c>
      <c r="R11843">
        <v>-73.788499999999999</v>
      </c>
      <c r="S11843">
        <v>1</v>
      </c>
    </row>
    <row r="11844" spans="1:19">
      <c r="A11844" t="s">
        <v>104066</v>
      </c>
      <c r="B11844" t="s">
        <v>232619</v>
      </c>
      <c r="C11844" t="s">
        <v>232619</v>
      </c>
      <c r="D11844" t="s">
        <v>104068</v>
      </c>
      <c r="E11844" t="s">
        <v>104067</v>
      </c>
      <c r="F11844" t="s">
        <v>217240</v>
      </c>
      <c r="G11844" t="s">
        <v>104065</v>
      </c>
      <c r="H11844" t="s">
        <v>12</v>
      </c>
      <c r="I11844" t="s">
        <v>136324</v>
      </c>
      <c r="K11844" t="s">
        <v>220712</v>
      </c>
      <c r="L11844">
        <v>80910</v>
      </c>
      <c r="M11844" t="s">
        <v>1243</v>
      </c>
      <c r="N11844" t="s">
        <v>1402</v>
      </c>
      <c r="O11844" t="s">
        <v>2357</v>
      </c>
      <c r="P11844">
        <v>1</v>
      </c>
      <c r="Q11844">
        <v>-12.51111</v>
      </c>
      <c r="R11844">
        <v>-73.802760000000006</v>
      </c>
      <c r="S11844">
        <v>1</v>
      </c>
    </row>
    <row r="11845" spans="1:19">
      <c r="A11845" t="s">
        <v>3817</v>
      </c>
      <c r="B11845" t="s">
        <v>232620</v>
      </c>
      <c r="C11845" t="s">
        <v>232620</v>
      </c>
      <c r="D11845" t="s">
        <v>3818</v>
      </c>
      <c r="E11845" t="s">
        <v>104064</v>
      </c>
      <c r="F11845" t="s">
        <v>217240</v>
      </c>
      <c r="G11845" t="s">
        <v>3816</v>
      </c>
      <c r="H11845" t="s">
        <v>12</v>
      </c>
      <c r="I11845" t="s">
        <v>136324</v>
      </c>
      <c r="K11845" t="s">
        <v>220712</v>
      </c>
      <c r="L11845">
        <v>80910</v>
      </c>
      <c r="M11845" t="s">
        <v>1243</v>
      </c>
      <c r="N11845" t="s">
        <v>1402</v>
      </c>
      <c r="O11845" t="s">
        <v>2357</v>
      </c>
      <c r="P11845">
        <v>1</v>
      </c>
      <c r="Q11845">
        <v>-12.379</v>
      </c>
      <c r="R11845">
        <v>-73.911699999999996</v>
      </c>
      <c r="S11845">
        <v>1</v>
      </c>
    </row>
    <row r="11846" spans="1:19">
      <c r="A11846" t="s">
        <v>3817</v>
      </c>
      <c r="B11846" t="s">
        <v>232620</v>
      </c>
      <c r="C11846" t="s">
        <v>232621</v>
      </c>
      <c r="D11846" t="s">
        <v>3818</v>
      </c>
      <c r="E11846" t="s">
        <v>136920</v>
      </c>
      <c r="F11846" t="s">
        <v>217240</v>
      </c>
      <c r="G11846" t="s">
        <v>3816</v>
      </c>
      <c r="H11846" t="s">
        <v>179</v>
      </c>
      <c r="I11846" t="s">
        <v>136324</v>
      </c>
      <c r="K11846" t="s">
        <v>220712</v>
      </c>
      <c r="L11846">
        <v>80910</v>
      </c>
      <c r="M11846" t="s">
        <v>1243</v>
      </c>
      <c r="N11846" t="s">
        <v>1402</v>
      </c>
      <c r="O11846" t="s">
        <v>2357</v>
      </c>
      <c r="P11846">
        <v>2</v>
      </c>
      <c r="Q11846">
        <v>-12.379</v>
      </c>
      <c r="R11846">
        <v>-73.911699999999996</v>
      </c>
      <c r="S11846">
        <v>1</v>
      </c>
    </row>
    <row r="11847" spans="1:19">
      <c r="A11847" t="s">
        <v>104062</v>
      </c>
      <c r="B11847" t="s">
        <v>232622</v>
      </c>
      <c r="C11847" t="s">
        <v>232622</v>
      </c>
      <c r="E11847" t="s">
        <v>104063</v>
      </c>
      <c r="F11847" t="s">
        <v>217240</v>
      </c>
      <c r="G11847" t="s">
        <v>104061</v>
      </c>
      <c r="H11847" t="s">
        <v>12</v>
      </c>
      <c r="I11847" t="s">
        <v>136324</v>
      </c>
      <c r="K11847" t="s">
        <v>985</v>
      </c>
      <c r="L11847">
        <v>80910</v>
      </c>
      <c r="M11847" t="s">
        <v>1243</v>
      </c>
      <c r="N11847" t="s">
        <v>1402</v>
      </c>
      <c r="O11847" t="s">
        <v>2357</v>
      </c>
      <c r="P11847">
        <v>1</v>
      </c>
      <c r="Q11847">
        <v>-12.521298</v>
      </c>
      <c r="R11847">
        <v>-73.845320999999998</v>
      </c>
      <c r="S11847">
        <v>1</v>
      </c>
    </row>
    <row r="11848" spans="1:19">
      <c r="A11848" t="s">
        <v>104059</v>
      </c>
      <c r="B11848" t="s">
        <v>232623</v>
      </c>
      <c r="C11848" t="s">
        <v>232623</v>
      </c>
      <c r="E11848" t="s">
        <v>104060</v>
      </c>
      <c r="F11848" t="s">
        <v>217240</v>
      </c>
      <c r="G11848" t="s">
        <v>51434</v>
      </c>
      <c r="H11848" t="s">
        <v>12</v>
      </c>
      <c r="I11848" t="s">
        <v>136324</v>
      </c>
      <c r="K11848" t="s">
        <v>220712</v>
      </c>
      <c r="L11848">
        <v>80907</v>
      </c>
      <c r="M11848" t="s">
        <v>1243</v>
      </c>
      <c r="N11848" t="s">
        <v>1402</v>
      </c>
      <c r="O11848" t="s">
        <v>1401</v>
      </c>
      <c r="P11848">
        <v>1</v>
      </c>
      <c r="Q11848">
        <v>-12.597099999999999</v>
      </c>
      <c r="R11848">
        <v>-73.751199999999997</v>
      </c>
      <c r="S11848">
        <v>1</v>
      </c>
    </row>
    <row r="11849" spans="1:19">
      <c r="A11849" t="s">
        <v>104059</v>
      </c>
      <c r="B11849" t="s">
        <v>232623</v>
      </c>
      <c r="C11849" t="s">
        <v>232624</v>
      </c>
      <c r="E11849" t="s">
        <v>166840</v>
      </c>
      <c r="F11849" t="s">
        <v>217240</v>
      </c>
      <c r="G11849" t="s">
        <v>51434</v>
      </c>
      <c r="H11849" t="s">
        <v>179</v>
      </c>
      <c r="I11849" t="s">
        <v>136324</v>
      </c>
      <c r="K11849" t="s">
        <v>220712</v>
      </c>
      <c r="L11849">
        <v>80907</v>
      </c>
      <c r="M11849" t="s">
        <v>1243</v>
      </c>
      <c r="N11849" t="s">
        <v>1402</v>
      </c>
      <c r="O11849" t="s">
        <v>1401</v>
      </c>
      <c r="P11849">
        <v>2</v>
      </c>
      <c r="Q11849">
        <v>-12.597099999999999</v>
      </c>
      <c r="R11849">
        <v>-73.751199999999997</v>
      </c>
      <c r="S11849">
        <v>1</v>
      </c>
    </row>
    <row r="11850" spans="1:19">
      <c r="A11850" t="s">
        <v>104059</v>
      </c>
      <c r="B11850" t="s">
        <v>232623</v>
      </c>
      <c r="C11850" t="s">
        <v>232625</v>
      </c>
      <c r="E11850" t="s">
        <v>166040</v>
      </c>
      <c r="F11850" t="s">
        <v>217240</v>
      </c>
      <c r="G11850" t="s">
        <v>51434</v>
      </c>
      <c r="H11850" t="s">
        <v>1396</v>
      </c>
      <c r="I11850" t="s">
        <v>136324</v>
      </c>
      <c r="K11850" t="s">
        <v>220712</v>
      </c>
      <c r="L11850">
        <v>80907</v>
      </c>
      <c r="M11850" t="s">
        <v>1243</v>
      </c>
      <c r="N11850" t="s">
        <v>1402</v>
      </c>
      <c r="O11850" t="s">
        <v>1401</v>
      </c>
      <c r="P11850">
        <v>3</v>
      </c>
      <c r="Q11850">
        <v>-12.597099999999999</v>
      </c>
      <c r="R11850">
        <v>-73.751199999999997</v>
      </c>
      <c r="S11850">
        <v>1</v>
      </c>
    </row>
    <row r="11851" spans="1:19">
      <c r="A11851" t="s">
        <v>104057</v>
      </c>
      <c r="B11851" t="s">
        <v>232626</v>
      </c>
      <c r="C11851" t="s">
        <v>232626</v>
      </c>
      <c r="E11851" t="s">
        <v>104058</v>
      </c>
      <c r="F11851" t="s">
        <v>217240</v>
      </c>
      <c r="G11851" t="s">
        <v>47458</v>
      </c>
      <c r="H11851" t="s">
        <v>12</v>
      </c>
      <c r="I11851" t="s">
        <v>136324</v>
      </c>
      <c r="K11851" t="s">
        <v>220712</v>
      </c>
      <c r="L11851">
        <v>80913</v>
      </c>
      <c r="M11851" t="s">
        <v>1243</v>
      </c>
      <c r="N11851" t="s">
        <v>1402</v>
      </c>
      <c r="O11851" t="s">
        <v>2909</v>
      </c>
      <c r="P11851">
        <v>1</v>
      </c>
      <c r="Q11851">
        <v>-12.884600000000001</v>
      </c>
      <c r="R11851">
        <v>-73.540899999999993</v>
      </c>
      <c r="S11851">
        <v>1</v>
      </c>
    </row>
    <row r="11852" spans="1:19">
      <c r="A11852" t="s">
        <v>104057</v>
      </c>
      <c r="B11852" t="s">
        <v>232626</v>
      </c>
      <c r="C11852" t="s">
        <v>232627</v>
      </c>
      <c r="E11852" t="s">
        <v>166041</v>
      </c>
      <c r="F11852" t="s">
        <v>217240</v>
      </c>
      <c r="G11852" t="s">
        <v>47458</v>
      </c>
      <c r="H11852" t="s">
        <v>1396</v>
      </c>
      <c r="I11852" t="s">
        <v>136324</v>
      </c>
      <c r="K11852" t="s">
        <v>220712</v>
      </c>
      <c r="L11852">
        <v>80913</v>
      </c>
      <c r="M11852" t="s">
        <v>1243</v>
      </c>
      <c r="N11852" t="s">
        <v>1402</v>
      </c>
      <c r="O11852" t="s">
        <v>2909</v>
      </c>
      <c r="P11852">
        <v>2</v>
      </c>
      <c r="Q11852">
        <v>-12.884600000000001</v>
      </c>
      <c r="R11852">
        <v>-73.540899999999993</v>
      </c>
      <c r="S11852">
        <v>1</v>
      </c>
    </row>
    <row r="11853" spans="1:19">
      <c r="A11853" t="s">
        <v>104057</v>
      </c>
      <c r="B11853" t="s">
        <v>232626</v>
      </c>
      <c r="C11853" t="s">
        <v>232628</v>
      </c>
      <c r="E11853" t="s">
        <v>160429</v>
      </c>
      <c r="F11853" t="s">
        <v>217240</v>
      </c>
      <c r="G11853" t="s">
        <v>47458</v>
      </c>
      <c r="H11853" t="s">
        <v>179</v>
      </c>
      <c r="I11853" t="s">
        <v>136324</v>
      </c>
      <c r="K11853" t="s">
        <v>220712</v>
      </c>
      <c r="L11853">
        <v>80913</v>
      </c>
      <c r="M11853" t="s">
        <v>1243</v>
      </c>
      <c r="N11853" t="s">
        <v>1402</v>
      </c>
      <c r="O11853" t="s">
        <v>2909</v>
      </c>
      <c r="P11853">
        <v>3</v>
      </c>
      <c r="Q11853">
        <v>-12.884600000000001</v>
      </c>
      <c r="R11853">
        <v>-73.540899999999993</v>
      </c>
      <c r="S11853">
        <v>1</v>
      </c>
    </row>
    <row r="11854" spans="1:19">
      <c r="A11854" t="s">
        <v>104054</v>
      </c>
      <c r="B11854" t="s">
        <v>232629</v>
      </c>
      <c r="C11854" t="s">
        <v>232629</v>
      </c>
      <c r="D11854" t="s">
        <v>104056</v>
      </c>
      <c r="E11854" t="s">
        <v>104055</v>
      </c>
      <c r="F11854" t="s">
        <v>217240</v>
      </c>
      <c r="G11854" t="s">
        <v>104053</v>
      </c>
      <c r="H11854" t="s">
        <v>12</v>
      </c>
      <c r="I11854" t="s">
        <v>136324</v>
      </c>
      <c r="K11854" t="s">
        <v>220712</v>
      </c>
      <c r="L11854">
        <v>80907</v>
      </c>
      <c r="M11854" t="s">
        <v>1243</v>
      </c>
      <c r="N11854" t="s">
        <v>1402</v>
      </c>
      <c r="O11854" t="s">
        <v>1401</v>
      </c>
      <c r="P11854">
        <v>1</v>
      </c>
      <c r="Q11854">
        <v>-12.569699999999999</v>
      </c>
      <c r="R11854">
        <v>-73.759799999999998</v>
      </c>
      <c r="S11854">
        <v>1</v>
      </c>
    </row>
    <row r="11855" spans="1:19">
      <c r="A11855" t="s">
        <v>104050</v>
      </c>
      <c r="B11855" t="s">
        <v>232630</v>
      </c>
      <c r="C11855" t="s">
        <v>232630</v>
      </c>
      <c r="D11855" t="s">
        <v>104052</v>
      </c>
      <c r="E11855" t="s">
        <v>104051</v>
      </c>
      <c r="F11855" t="s">
        <v>217240</v>
      </c>
      <c r="G11855" t="s">
        <v>104049</v>
      </c>
      <c r="H11855" t="s">
        <v>12</v>
      </c>
      <c r="I11855" t="s">
        <v>136324</v>
      </c>
      <c r="K11855" t="s">
        <v>220712</v>
      </c>
      <c r="L11855">
        <v>80910</v>
      </c>
      <c r="M11855" t="s">
        <v>1243</v>
      </c>
      <c r="N11855" t="s">
        <v>1402</v>
      </c>
      <c r="O11855" t="s">
        <v>2357</v>
      </c>
      <c r="P11855">
        <v>1</v>
      </c>
      <c r="Q11855">
        <v>-12.414300000000001</v>
      </c>
      <c r="R11855">
        <v>-73.861199999999997</v>
      </c>
      <c r="S11855">
        <v>1</v>
      </c>
    </row>
    <row r="11856" spans="1:19">
      <c r="A11856" t="s">
        <v>104046</v>
      </c>
      <c r="B11856" t="s">
        <v>232631</v>
      </c>
      <c r="C11856" t="s">
        <v>232631</v>
      </c>
      <c r="D11856" t="s">
        <v>104048</v>
      </c>
      <c r="E11856" t="s">
        <v>104047</v>
      </c>
      <c r="F11856" t="s">
        <v>217240</v>
      </c>
      <c r="G11856" t="s">
        <v>104045</v>
      </c>
      <c r="H11856" t="s">
        <v>12</v>
      </c>
      <c r="I11856" t="s">
        <v>136324</v>
      </c>
      <c r="K11856" t="s">
        <v>220712</v>
      </c>
      <c r="L11856">
        <v>80917</v>
      </c>
      <c r="M11856" t="s">
        <v>1243</v>
      </c>
      <c r="N11856" t="s">
        <v>1402</v>
      </c>
      <c r="O11856" t="s">
        <v>1701</v>
      </c>
      <c r="P11856">
        <v>1</v>
      </c>
      <c r="Q11856">
        <v>-12.728300000000001</v>
      </c>
      <c r="R11856">
        <v>-73.628299999999996</v>
      </c>
      <c r="S11856">
        <v>1</v>
      </c>
    </row>
    <row r="11857" spans="1:19">
      <c r="A11857" t="s">
        <v>104042</v>
      </c>
      <c r="B11857" t="s">
        <v>232632</v>
      </c>
      <c r="C11857" t="s">
        <v>232632</v>
      </c>
      <c r="D11857" t="s">
        <v>104044</v>
      </c>
      <c r="E11857" t="s">
        <v>104043</v>
      </c>
      <c r="F11857" t="s">
        <v>217240</v>
      </c>
      <c r="G11857" t="s">
        <v>104041</v>
      </c>
      <c r="H11857" t="s">
        <v>12</v>
      </c>
      <c r="I11857" t="s">
        <v>136324</v>
      </c>
      <c r="K11857" t="s">
        <v>220712</v>
      </c>
      <c r="L11857">
        <v>80916</v>
      </c>
      <c r="M11857" t="s">
        <v>1243</v>
      </c>
      <c r="N11857" t="s">
        <v>1402</v>
      </c>
      <c r="O11857" t="s">
        <v>4433</v>
      </c>
      <c r="P11857">
        <v>1</v>
      </c>
      <c r="Q11857">
        <v>-12.807</v>
      </c>
      <c r="R11857">
        <v>-73.604100000000003</v>
      </c>
      <c r="S11857">
        <v>1</v>
      </c>
    </row>
    <row r="11858" spans="1:19">
      <c r="A11858" t="s">
        <v>5040</v>
      </c>
      <c r="B11858" t="s">
        <v>232633</v>
      </c>
      <c r="C11858" t="s">
        <v>232633</v>
      </c>
      <c r="D11858" t="s">
        <v>5041</v>
      </c>
      <c r="E11858" t="s">
        <v>104040</v>
      </c>
      <c r="F11858" t="s">
        <v>217240</v>
      </c>
      <c r="G11858" t="s">
        <v>5039</v>
      </c>
      <c r="H11858" t="s">
        <v>12</v>
      </c>
      <c r="I11858" t="s">
        <v>136324</v>
      </c>
      <c r="K11858" t="s">
        <v>220712</v>
      </c>
      <c r="L11858">
        <v>80910</v>
      </c>
      <c r="M11858" t="s">
        <v>1243</v>
      </c>
      <c r="N11858" t="s">
        <v>1402</v>
      </c>
      <c r="O11858" t="s">
        <v>2357</v>
      </c>
      <c r="P11858">
        <v>1</v>
      </c>
      <c r="Q11858">
        <v>-12.3848</v>
      </c>
      <c r="R11858">
        <v>-73.877799999999993</v>
      </c>
      <c r="S11858">
        <v>1</v>
      </c>
    </row>
    <row r="11859" spans="1:19">
      <c r="A11859" t="s">
        <v>5040</v>
      </c>
      <c r="B11859" t="s">
        <v>232633</v>
      </c>
      <c r="C11859" t="s">
        <v>232634</v>
      </c>
      <c r="D11859" t="s">
        <v>5041</v>
      </c>
      <c r="E11859" t="s">
        <v>137282</v>
      </c>
      <c r="F11859" t="s">
        <v>217240</v>
      </c>
      <c r="G11859" t="s">
        <v>5039</v>
      </c>
      <c r="H11859" t="s">
        <v>179</v>
      </c>
      <c r="I11859" t="s">
        <v>136324</v>
      </c>
      <c r="K11859" t="s">
        <v>220712</v>
      </c>
      <c r="L11859">
        <v>80910</v>
      </c>
      <c r="M11859" t="s">
        <v>1243</v>
      </c>
      <c r="N11859" t="s">
        <v>1402</v>
      </c>
      <c r="O11859" t="s">
        <v>2357</v>
      </c>
      <c r="P11859">
        <v>2</v>
      </c>
      <c r="Q11859">
        <v>-12.3848</v>
      </c>
      <c r="R11859">
        <v>-73.877799999999993</v>
      </c>
      <c r="S11859">
        <v>1</v>
      </c>
    </row>
    <row r="11860" spans="1:19">
      <c r="A11860" t="s">
        <v>9795</v>
      </c>
      <c r="B11860" t="s">
        <v>232635</v>
      </c>
      <c r="C11860" t="s">
        <v>232635</v>
      </c>
      <c r="D11860" t="s">
        <v>9796</v>
      </c>
      <c r="E11860" t="s">
        <v>104039</v>
      </c>
      <c r="F11860" t="s">
        <v>217240</v>
      </c>
      <c r="G11860" t="s">
        <v>9794</v>
      </c>
      <c r="H11860" t="s">
        <v>12</v>
      </c>
      <c r="I11860" t="s">
        <v>136324</v>
      </c>
      <c r="K11860" t="s">
        <v>220712</v>
      </c>
      <c r="L11860">
        <v>80918</v>
      </c>
      <c r="M11860" t="s">
        <v>1243</v>
      </c>
      <c r="N11860" t="s">
        <v>1402</v>
      </c>
      <c r="O11860" t="s">
        <v>2013</v>
      </c>
      <c r="P11860">
        <v>1</v>
      </c>
      <c r="Q11860">
        <v>-12.379300000000001</v>
      </c>
      <c r="R11860">
        <v>-73.900000000000006</v>
      </c>
      <c r="S11860">
        <v>1</v>
      </c>
    </row>
    <row r="11861" spans="1:19">
      <c r="A11861" t="s">
        <v>9795</v>
      </c>
      <c r="B11861" t="s">
        <v>232635</v>
      </c>
      <c r="C11861" t="s">
        <v>232636</v>
      </c>
      <c r="D11861" t="s">
        <v>9796</v>
      </c>
      <c r="E11861" t="s">
        <v>138909</v>
      </c>
      <c r="F11861" t="s">
        <v>217240</v>
      </c>
      <c r="G11861" t="s">
        <v>9794</v>
      </c>
      <c r="H11861" t="s">
        <v>179</v>
      </c>
      <c r="I11861" t="s">
        <v>136324</v>
      </c>
      <c r="K11861" t="s">
        <v>220712</v>
      </c>
      <c r="L11861">
        <v>80918</v>
      </c>
      <c r="M11861" t="s">
        <v>1243</v>
      </c>
      <c r="N11861" t="s">
        <v>1402</v>
      </c>
      <c r="O11861" t="s">
        <v>2013</v>
      </c>
      <c r="P11861">
        <v>2</v>
      </c>
      <c r="Q11861">
        <v>-12.379300000000001</v>
      </c>
      <c r="R11861">
        <v>-73.900000000000006</v>
      </c>
      <c r="S11861">
        <v>1</v>
      </c>
    </row>
    <row r="11862" spans="1:19">
      <c r="A11862" t="s">
        <v>1703</v>
      </c>
      <c r="B11862" t="s">
        <v>232637</v>
      </c>
      <c r="C11862" t="s">
        <v>232637</v>
      </c>
      <c r="D11862" t="s">
        <v>1704</v>
      </c>
      <c r="E11862" t="s">
        <v>104038</v>
      </c>
      <c r="F11862" t="s">
        <v>217240</v>
      </c>
      <c r="G11862" t="s">
        <v>1702</v>
      </c>
      <c r="H11862" t="s">
        <v>12</v>
      </c>
      <c r="I11862" t="s">
        <v>136324</v>
      </c>
      <c r="K11862" t="s">
        <v>220712</v>
      </c>
      <c r="L11862">
        <v>80917</v>
      </c>
      <c r="M11862" t="s">
        <v>1243</v>
      </c>
      <c r="N11862" t="s">
        <v>1402</v>
      </c>
      <c r="O11862" t="s">
        <v>1701</v>
      </c>
      <c r="P11862">
        <v>1</v>
      </c>
      <c r="Q11862">
        <v>-12.712199999999999</v>
      </c>
      <c r="R11862">
        <v>-73.661649999999995</v>
      </c>
      <c r="S11862">
        <v>1</v>
      </c>
    </row>
    <row r="11863" spans="1:19">
      <c r="A11863" t="s">
        <v>1703</v>
      </c>
      <c r="B11863" t="s">
        <v>232637</v>
      </c>
      <c r="C11863" t="s">
        <v>232638</v>
      </c>
      <c r="D11863" t="s">
        <v>1704</v>
      </c>
      <c r="E11863" t="s">
        <v>136404</v>
      </c>
      <c r="F11863" t="s">
        <v>217240</v>
      </c>
      <c r="G11863" t="s">
        <v>1702</v>
      </c>
      <c r="H11863" t="s">
        <v>1396</v>
      </c>
      <c r="I11863" t="s">
        <v>136324</v>
      </c>
      <c r="K11863" t="s">
        <v>220712</v>
      </c>
      <c r="L11863">
        <v>80917</v>
      </c>
      <c r="M11863" t="s">
        <v>1243</v>
      </c>
      <c r="N11863" t="s">
        <v>1402</v>
      </c>
      <c r="O11863" t="s">
        <v>1701</v>
      </c>
      <c r="P11863">
        <v>2</v>
      </c>
      <c r="Q11863">
        <v>-12.712199999999999</v>
      </c>
      <c r="R11863">
        <v>-73.661649999999995</v>
      </c>
      <c r="S11863">
        <v>1</v>
      </c>
    </row>
    <row r="11864" spans="1:19">
      <c r="A11864" t="s">
        <v>104036</v>
      </c>
      <c r="B11864" t="s">
        <v>232639</v>
      </c>
      <c r="C11864" t="s">
        <v>232639</v>
      </c>
      <c r="D11864" t="s">
        <v>51446</v>
      </c>
      <c r="E11864" t="s">
        <v>104037</v>
      </c>
      <c r="F11864" t="s">
        <v>217240</v>
      </c>
      <c r="G11864" t="s">
        <v>51445</v>
      </c>
      <c r="H11864" t="s">
        <v>12</v>
      </c>
      <c r="I11864" t="s">
        <v>136324</v>
      </c>
      <c r="K11864" t="s">
        <v>220712</v>
      </c>
      <c r="L11864">
        <v>80910</v>
      </c>
      <c r="M11864" t="s">
        <v>1243</v>
      </c>
      <c r="N11864" t="s">
        <v>1402</v>
      </c>
      <c r="O11864" t="s">
        <v>2357</v>
      </c>
      <c r="P11864">
        <v>1</v>
      </c>
      <c r="Q11864">
        <v>-12.401199999999999</v>
      </c>
      <c r="R11864">
        <v>-73.889700000000005</v>
      </c>
      <c r="S11864">
        <v>1</v>
      </c>
    </row>
    <row r="11865" spans="1:19">
      <c r="A11865" t="s">
        <v>104036</v>
      </c>
      <c r="B11865" t="s">
        <v>232639</v>
      </c>
      <c r="C11865" t="s">
        <v>232640</v>
      </c>
      <c r="D11865" t="s">
        <v>51446</v>
      </c>
      <c r="E11865" t="s">
        <v>166982</v>
      </c>
      <c r="F11865" t="s">
        <v>217240</v>
      </c>
      <c r="G11865" t="s">
        <v>51445</v>
      </c>
      <c r="H11865" t="s">
        <v>179</v>
      </c>
      <c r="I11865" t="s">
        <v>136324</v>
      </c>
      <c r="K11865" t="s">
        <v>220712</v>
      </c>
      <c r="L11865">
        <v>80910</v>
      </c>
      <c r="M11865" t="s">
        <v>1243</v>
      </c>
      <c r="N11865" t="s">
        <v>1402</v>
      </c>
      <c r="O11865" t="s">
        <v>2357</v>
      </c>
      <c r="P11865">
        <v>2</v>
      </c>
      <c r="Q11865">
        <v>-12.401199999999999</v>
      </c>
      <c r="R11865">
        <v>-73.889700000000005</v>
      </c>
      <c r="S11865">
        <v>1</v>
      </c>
    </row>
    <row r="11866" spans="1:19">
      <c r="A11866" t="s">
        <v>104036</v>
      </c>
      <c r="B11866" t="s">
        <v>232639</v>
      </c>
      <c r="C11866" t="s">
        <v>232641</v>
      </c>
      <c r="D11866" t="s">
        <v>51446</v>
      </c>
      <c r="E11866" t="s">
        <v>166054</v>
      </c>
      <c r="F11866" t="s">
        <v>217240</v>
      </c>
      <c r="G11866" t="s">
        <v>51445</v>
      </c>
      <c r="H11866" t="s">
        <v>1396</v>
      </c>
      <c r="I11866" t="s">
        <v>136324</v>
      </c>
      <c r="K11866" t="s">
        <v>220712</v>
      </c>
      <c r="L11866">
        <v>80910</v>
      </c>
      <c r="M11866" t="s">
        <v>1243</v>
      </c>
      <c r="N11866" t="s">
        <v>1402</v>
      </c>
      <c r="O11866" t="s">
        <v>2357</v>
      </c>
      <c r="P11866">
        <v>3</v>
      </c>
      <c r="Q11866">
        <v>-12.401199999999999</v>
      </c>
      <c r="R11866">
        <v>-73.889700000000005</v>
      </c>
      <c r="S11866">
        <v>1</v>
      </c>
    </row>
    <row r="11867" spans="1:19">
      <c r="A11867" t="s">
        <v>2015</v>
      </c>
      <c r="B11867" t="s">
        <v>232642</v>
      </c>
      <c r="C11867" t="s">
        <v>232642</v>
      </c>
      <c r="D11867" t="s">
        <v>2016</v>
      </c>
      <c r="E11867" t="s">
        <v>104035</v>
      </c>
      <c r="F11867" t="s">
        <v>217240</v>
      </c>
      <c r="G11867" t="s">
        <v>2014</v>
      </c>
      <c r="H11867" t="s">
        <v>12</v>
      </c>
      <c r="I11867" t="s">
        <v>136324</v>
      </c>
      <c r="K11867" t="s">
        <v>220712</v>
      </c>
      <c r="L11867">
        <v>80918</v>
      </c>
      <c r="M11867" t="s">
        <v>1243</v>
      </c>
      <c r="N11867" t="s">
        <v>1402</v>
      </c>
      <c r="O11867" t="s">
        <v>2013</v>
      </c>
      <c r="P11867">
        <v>1</v>
      </c>
      <c r="Q11867">
        <v>-12.284608</v>
      </c>
      <c r="R11867">
        <v>-73.949415999999999</v>
      </c>
      <c r="S11867">
        <v>1</v>
      </c>
    </row>
    <row r="11868" spans="1:19">
      <c r="A11868" t="s">
        <v>2015</v>
      </c>
      <c r="B11868" t="s">
        <v>232642</v>
      </c>
      <c r="C11868" t="s">
        <v>232643</v>
      </c>
      <c r="D11868" t="s">
        <v>2016</v>
      </c>
      <c r="E11868" t="s">
        <v>136495</v>
      </c>
      <c r="F11868" t="s">
        <v>217240</v>
      </c>
      <c r="G11868" t="s">
        <v>2014</v>
      </c>
      <c r="H11868" t="s">
        <v>179</v>
      </c>
      <c r="I11868" t="s">
        <v>136324</v>
      </c>
      <c r="K11868" t="s">
        <v>220712</v>
      </c>
      <c r="L11868">
        <v>80918</v>
      </c>
      <c r="M11868" t="s">
        <v>1243</v>
      </c>
      <c r="N11868" t="s">
        <v>1402</v>
      </c>
      <c r="O11868" t="s">
        <v>2013</v>
      </c>
      <c r="P11868">
        <v>2</v>
      </c>
      <c r="Q11868">
        <v>-12.284608</v>
      </c>
      <c r="R11868">
        <v>-73.949415999999999</v>
      </c>
      <c r="S11868">
        <v>1</v>
      </c>
    </row>
    <row r="11869" spans="1:19">
      <c r="A11869" t="s">
        <v>103943</v>
      </c>
      <c r="B11869" t="s">
        <v>232644</v>
      </c>
      <c r="C11869" t="s">
        <v>232644</v>
      </c>
      <c r="E11869" t="s">
        <v>104034</v>
      </c>
      <c r="F11869" t="s">
        <v>217240</v>
      </c>
      <c r="G11869" t="s">
        <v>45320</v>
      </c>
      <c r="H11869" t="s">
        <v>12</v>
      </c>
      <c r="I11869" t="s">
        <v>136324</v>
      </c>
      <c r="K11869" t="s">
        <v>985</v>
      </c>
      <c r="L11869">
        <v>80910</v>
      </c>
      <c r="M11869" t="s">
        <v>1243</v>
      </c>
      <c r="N11869" t="s">
        <v>1402</v>
      </c>
      <c r="O11869" t="s">
        <v>2357</v>
      </c>
      <c r="P11869">
        <v>1</v>
      </c>
      <c r="Q11869">
        <v>-12.5145</v>
      </c>
      <c r="R11869">
        <v>-73.828299999999999</v>
      </c>
      <c r="S11869">
        <v>1</v>
      </c>
    </row>
    <row r="11870" spans="1:19">
      <c r="A11870" t="s">
        <v>103943</v>
      </c>
      <c r="B11870" t="s">
        <v>232644</v>
      </c>
      <c r="C11870" t="s">
        <v>232645</v>
      </c>
      <c r="E11870" t="s">
        <v>103944</v>
      </c>
      <c r="F11870" t="s">
        <v>217240</v>
      </c>
      <c r="G11870" t="s">
        <v>45320</v>
      </c>
      <c r="H11870" t="s">
        <v>179</v>
      </c>
      <c r="I11870" t="s">
        <v>136324</v>
      </c>
      <c r="K11870" t="s">
        <v>985</v>
      </c>
      <c r="L11870">
        <v>80910</v>
      </c>
      <c r="M11870" t="s">
        <v>1243</v>
      </c>
      <c r="N11870" t="s">
        <v>1402</v>
      </c>
      <c r="O11870" t="s">
        <v>2357</v>
      </c>
      <c r="P11870">
        <v>2</v>
      </c>
      <c r="Q11870">
        <v>-12.5145</v>
      </c>
      <c r="R11870">
        <v>-73.828299999999999</v>
      </c>
      <c r="S11870">
        <v>1</v>
      </c>
    </row>
    <row r="11871" spans="1:19">
      <c r="A11871" t="s">
        <v>103943</v>
      </c>
      <c r="B11871" t="s">
        <v>232644</v>
      </c>
      <c r="C11871" t="s">
        <v>232646</v>
      </c>
      <c r="E11871" t="s">
        <v>157431</v>
      </c>
      <c r="F11871" t="s">
        <v>217240</v>
      </c>
      <c r="G11871" t="s">
        <v>45320</v>
      </c>
      <c r="H11871" t="s">
        <v>1396</v>
      </c>
      <c r="I11871" t="s">
        <v>136324</v>
      </c>
      <c r="K11871" t="s">
        <v>985</v>
      </c>
      <c r="L11871">
        <v>80910</v>
      </c>
      <c r="M11871" t="s">
        <v>1243</v>
      </c>
      <c r="N11871" t="s">
        <v>1402</v>
      </c>
      <c r="O11871" t="s">
        <v>2357</v>
      </c>
      <c r="P11871">
        <v>3</v>
      </c>
      <c r="Q11871">
        <v>-12.5145</v>
      </c>
      <c r="R11871">
        <v>-73.828299999999999</v>
      </c>
      <c r="S11871">
        <v>1</v>
      </c>
    </row>
    <row r="11872" spans="1:19">
      <c r="A11872" t="s">
        <v>13749</v>
      </c>
      <c r="B11872" t="s">
        <v>232647</v>
      </c>
      <c r="C11872" t="s">
        <v>232647</v>
      </c>
      <c r="D11872" t="s">
        <v>13750</v>
      </c>
      <c r="E11872" t="s">
        <v>104033</v>
      </c>
      <c r="F11872" t="s">
        <v>217240</v>
      </c>
      <c r="G11872" t="s">
        <v>13748</v>
      </c>
      <c r="H11872" t="s">
        <v>12</v>
      </c>
      <c r="I11872" t="s">
        <v>136324</v>
      </c>
      <c r="K11872" t="s">
        <v>220712</v>
      </c>
      <c r="L11872">
        <v>80910</v>
      </c>
      <c r="M11872" t="s">
        <v>1243</v>
      </c>
      <c r="N11872" t="s">
        <v>1402</v>
      </c>
      <c r="O11872" t="s">
        <v>2357</v>
      </c>
      <c r="P11872">
        <v>1</v>
      </c>
      <c r="Q11872">
        <v>-12.4777</v>
      </c>
      <c r="R11872">
        <v>-73.786299999999997</v>
      </c>
      <c r="S11872">
        <v>1</v>
      </c>
    </row>
    <row r="11873" spans="1:19">
      <c r="A11873" t="s">
        <v>13749</v>
      </c>
      <c r="B11873" t="s">
        <v>232647</v>
      </c>
      <c r="C11873" t="s">
        <v>232648</v>
      </c>
      <c r="D11873" t="s">
        <v>13750</v>
      </c>
      <c r="E11873" t="s">
        <v>140460</v>
      </c>
      <c r="F11873" t="s">
        <v>217240</v>
      </c>
      <c r="G11873" t="s">
        <v>13748</v>
      </c>
      <c r="H11873" t="s">
        <v>179</v>
      </c>
      <c r="I11873" t="s">
        <v>136324</v>
      </c>
      <c r="K11873" t="s">
        <v>220712</v>
      </c>
      <c r="L11873">
        <v>80910</v>
      </c>
      <c r="M11873" t="s">
        <v>1243</v>
      </c>
      <c r="N11873" t="s">
        <v>1402</v>
      </c>
      <c r="O11873" t="s">
        <v>2357</v>
      </c>
      <c r="P11873">
        <v>2</v>
      </c>
      <c r="Q11873">
        <v>-12.4777</v>
      </c>
      <c r="R11873">
        <v>-73.786299999999997</v>
      </c>
      <c r="S11873">
        <v>1</v>
      </c>
    </row>
    <row r="11874" spans="1:19">
      <c r="A11874" t="s">
        <v>104030</v>
      </c>
      <c r="B11874" t="s">
        <v>232649</v>
      </c>
      <c r="C11874" t="s">
        <v>232649</v>
      </c>
      <c r="D11874" t="s">
        <v>104032</v>
      </c>
      <c r="E11874" t="s">
        <v>104031</v>
      </c>
      <c r="F11874" t="s">
        <v>217240</v>
      </c>
      <c r="G11874" t="s">
        <v>104029</v>
      </c>
      <c r="H11874" t="s">
        <v>12</v>
      </c>
      <c r="I11874" t="s">
        <v>136324</v>
      </c>
      <c r="K11874" t="s">
        <v>220712</v>
      </c>
      <c r="L11874">
        <v>80907</v>
      </c>
      <c r="M11874" t="s">
        <v>1243</v>
      </c>
      <c r="N11874" t="s">
        <v>1402</v>
      </c>
      <c r="O11874" t="s">
        <v>1401</v>
      </c>
      <c r="P11874">
        <v>1</v>
      </c>
      <c r="Q11874">
        <v>-12.569599999999999</v>
      </c>
      <c r="R11874">
        <v>-73.793700000000001</v>
      </c>
      <c r="S11874">
        <v>1</v>
      </c>
    </row>
    <row r="11875" spans="1:19">
      <c r="A11875" t="s">
        <v>104026</v>
      </c>
      <c r="B11875" t="s">
        <v>232650</v>
      </c>
      <c r="C11875" t="s">
        <v>232650</v>
      </c>
      <c r="D11875" t="s">
        <v>104028</v>
      </c>
      <c r="E11875" t="s">
        <v>104027</v>
      </c>
      <c r="F11875" t="s">
        <v>217240</v>
      </c>
      <c r="G11875" t="s">
        <v>104025</v>
      </c>
      <c r="H11875" t="s">
        <v>12</v>
      </c>
      <c r="I11875" t="s">
        <v>136324</v>
      </c>
      <c r="K11875" t="s">
        <v>220712</v>
      </c>
      <c r="L11875">
        <v>80917</v>
      </c>
      <c r="M11875" t="s">
        <v>1243</v>
      </c>
      <c r="N11875" t="s">
        <v>1402</v>
      </c>
      <c r="O11875" t="s">
        <v>1701</v>
      </c>
      <c r="P11875">
        <v>1</v>
      </c>
      <c r="Q11875">
        <v>-12.741337</v>
      </c>
      <c r="R11875">
        <v>-73.611440999999999</v>
      </c>
      <c r="S11875">
        <v>1</v>
      </c>
    </row>
    <row r="11876" spans="1:19">
      <c r="A11876" t="s">
        <v>104022</v>
      </c>
      <c r="B11876" t="s">
        <v>232651</v>
      </c>
      <c r="C11876" t="s">
        <v>232651</v>
      </c>
      <c r="D11876" t="s">
        <v>104024</v>
      </c>
      <c r="E11876" t="s">
        <v>104023</v>
      </c>
      <c r="F11876" t="s">
        <v>217240</v>
      </c>
      <c r="G11876" t="s">
        <v>104021</v>
      </c>
      <c r="H11876" t="s">
        <v>12</v>
      </c>
      <c r="I11876" t="s">
        <v>136324</v>
      </c>
      <c r="K11876" t="s">
        <v>220712</v>
      </c>
      <c r="L11876">
        <v>80907</v>
      </c>
      <c r="M11876" t="s">
        <v>1243</v>
      </c>
      <c r="N11876" t="s">
        <v>1402</v>
      </c>
      <c r="O11876" t="s">
        <v>1401</v>
      </c>
      <c r="P11876">
        <v>1</v>
      </c>
      <c r="Q11876">
        <v>-12.682600000000001</v>
      </c>
      <c r="R11876">
        <v>-73.697199999999995</v>
      </c>
      <c r="S11876">
        <v>1</v>
      </c>
    </row>
    <row r="11877" spans="1:19">
      <c r="A11877" t="s">
        <v>104022</v>
      </c>
      <c r="B11877" t="s">
        <v>232651</v>
      </c>
      <c r="C11877" t="s">
        <v>232652</v>
      </c>
      <c r="D11877" t="s">
        <v>104024</v>
      </c>
      <c r="E11877" t="s">
        <v>220674</v>
      </c>
      <c r="F11877" t="s">
        <v>217240</v>
      </c>
      <c r="G11877" t="s">
        <v>104021</v>
      </c>
      <c r="H11877" t="s">
        <v>179</v>
      </c>
      <c r="I11877" t="s">
        <v>136324</v>
      </c>
      <c r="K11877" t="s">
        <v>220712</v>
      </c>
      <c r="L11877">
        <v>80907</v>
      </c>
      <c r="M11877" t="s">
        <v>1243</v>
      </c>
      <c r="N11877" t="s">
        <v>1402</v>
      </c>
      <c r="O11877" t="s">
        <v>1401</v>
      </c>
      <c r="P11877">
        <v>2</v>
      </c>
      <c r="Q11877">
        <v>-12.682600000000001</v>
      </c>
      <c r="R11877">
        <v>-73.697199999999995</v>
      </c>
      <c r="S11877">
        <v>1</v>
      </c>
    </row>
    <row r="11878" spans="1:19">
      <c r="A11878" t="s">
        <v>13757</v>
      </c>
      <c r="B11878" t="s">
        <v>232653</v>
      </c>
      <c r="C11878" t="s">
        <v>232653</v>
      </c>
      <c r="E11878" t="s">
        <v>104020</v>
      </c>
      <c r="F11878" t="s">
        <v>217240</v>
      </c>
      <c r="G11878" t="s">
        <v>13756</v>
      </c>
      <c r="H11878" t="s">
        <v>12</v>
      </c>
      <c r="I11878" t="s">
        <v>136324</v>
      </c>
      <c r="K11878" t="s">
        <v>220712</v>
      </c>
      <c r="L11878">
        <v>80913</v>
      </c>
      <c r="M11878" t="s">
        <v>1243</v>
      </c>
      <c r="N11878" t="s">
        <v>1402</v>
      </c>
      <c r="O11878" t="s">
        <v>2909</v>
      </c>
      <c r="P11878">
        <v>1</v>
      </c>
      <c r="Q11878">
        <v>-12.8668</v>
      </c>
      <c r="R11878">
        <v>-73.561199999999999</v>
      </c>
      <c r="S11878">
        <v>1</v>
      </c>
    </row>
    <row r="11879" spans="1:19">
      <c r="A11879" t="s">
        <v>13757</v>
      </c>
      <c r="B11879" t="s">
        <v>232653</v>
      </c>
      <c r="C11879" t="s">
        <v>232654</v>
      </c>
      <c r="E11879" t="s">
        <v>140464</v>
      </c>
      <c r="F11879" t="s">
        <v>217240</v>
      </c>
      <c r="G11879" t="s">
        <v>13756</v>
      </c>
      <c r="H11879" t="s">
        <v>179</v>
      </c>
      <c r="I11879" t="s">
        <v>136324</v>
      </c>
      <c r="K11879" t="s">
        <v>220712</v>
      </c>
      <c r="L11879">
        <v>80913</v>
      </c>
      <c r="M11879" t="s">
        <v>1243</v>
      </c>
      <c r="N11879" t="s">
        <v>1402</v>
      </c>
      <c r="O11879" t="s">
        <v>2909</v>
      </c>
      <c r="P11879">
        <v>2</v>
      </c>
      <c r="Q11879">
        <v>-12.8668</v>
      </c>
      <c r="R11879">
        <v>-73.561199999999999</v>
      </c>
      <c r="S11879">
        <v>1</v>
      </c>
    </row>
    <row r="11880" spans="1:19">
      <c r="A11880" t="s">
        <v>104018</v>
      </c>
      <c r="B11880" t="s">
        <v>232655</v>
      </c>
      <c r="C11880" t="s">
        <v>232655</v>
      </c>
      <c r="E11880" t="s">
        <v>104019</v>
      </c>
      <c r="F11880" t="s">
        <v>217240</v>
      </c>
      <c r="G11880" t="s">
        <v>104017</v>
      </c>
      <c r="H11880" t="s">
        <v>12</v>
      </c>
      <c r="I11880" t="s">
        <v>136324</v>
      </c>
      <c r="K11880" t="s">
        <v>220712</v>
      </c>
      <c r="L11880">
        <v>80917</v>
      </c>
      <c r="M11880" t="s">
        <v>1243</v>
      </c>
      <c r="N11880" t="s">
        <v>1402</v>
      </c>
      <c r="O11880" t="s">
        <v>1701</v>
      </c>
      <c r="P11880">
        <v>1</v>
      </c>
      <c r="Q11880">
        <v>-12.712630000000001</v>
      </c>
      <c r="R11880">
        <v>-73.634578000000005</v>
      </c>
      <c r="S11880">
        <v>1</v>
      </c>
    </row>
    <row r="11881" spans="1:19">
      <c r="A11881" t="s">
        <v>13499</v>
      </c>
      <c r="B11881" t="s">
        <v>232656</v>
      </c>
      <c r="C11881" t="s">
        <v>232656</v>
      </c>
      <c r="E11881" t="s">
        <v>104016</v>
      </c>
      <c r="F11881" t="s">
        <v>217240</v>
      </c>
      <c r="G11881" t="s">
        <v>1683</v>
      </c>
      <c r="H11881" t="s">
        <v>179</v>
      </c>
      <c r="I11881" t="s">
        <v>136324</v>
      </c>
      <c r="J11881" t="s">
        <v>2357</v>
      </c>
      <c r="K11881" t="s">
        <v>985</v>
      </c>
      <c r="L11881">
        <v>80910</v>
      </c>
      <c r="M11881" t="s">
        <v>1243</v>
      </c>
      <c r="N11881" t="s">
        <v>1402</v>
      </c>
      <c r="O11881" t="s">
        <v>2357</v>
      </c>
      <c r="P11881">
        <v>1</v>
      </c>
      <c r="Q11881">
        <v>-12.51929</v>
      </c>
      <c r="R11881">
        <v>-73.830969999999994</v>
      </c>
      <c r="S11881">
        <v>1</v>
      </c>
    </row>
    <row r="11882" spans="1:19">
      <c r="A11882" t="s">
        <v>13499</v>
      </c>
      <c r="B11882" t="s">
        <v>232656</v>
      </c>
      <c r="C11882" t="s">
        <v>232657</v>
      </c>
      <c r="E11882" t="s">
        <v>103990</v>
      </c>
      <c r="F11882" t="s">
        <v>217240</v>
      </c>
      <c r="G11882" t="s">
        <v>1683</v>
      </c>
      <c r="H11882" t="s">
        <v>12</v>
      </c>
      <c r="I11882" t="s">
        <v>136324</v>
      </c>
      <c r="J11882" t="s">
        <v>2357</v>
      </c>
      <c r="K11882" t="s">
        <v>985</v>
      </c>
      <c r="L11882">
        <v>80910</v>
      </c>
      <c r="M11882" t="s">
        <v>1243</v>
      </c>
      <c r="N11882" t="s">
        <v>1402</v>
      </c>
      <c r="O11882" t="s">
        <v>2357</v>
      </c>
      <c r="P11882">
        <v>2</v>
      </c>
      <c r="Q11882">
        <v>-12.51929</v>
      </c>
      <c r="R11882">
        <v>-73.830969999999994</v>
      </c>
      <c r="S11882">
        <v>1</v>
      </c>
    </row>
    <row r="11883" spans="1:19">
      <c r="A11883" t="s">
        <v>13499</v>
      </c>
      <c r="B11883" t="s">
        <v>232656</v>
      </c>
      <c r="C11883" t="s">
        <v>232658</v>
      </c>
      <c r="E11883" t="s">
        <v>140374</v>
      </c>
      <c r="F11883" t="s">
        <v>217240</v>
      </c>
      <c r="G11883" t="s">
        <v>1683</v>
      </c>
      <c r="H11883" t="s">
        <v>1598</v>
      </c>
      <c r="I11883" t="s">
        <v>136324</v>
      </c>
      <c r="J11883" t="s">
        <v>2357</v>
      </c>
      <c r="K11883" t="s">
        <v>985</v>
      </c>
      <c r="L11883">
        <v>80910</v>
      </c>
      <c r="M11883" t="s">
        <v>1243</v>
      </c>
      <c r="N11883" t="s">
        <v>1402</v>
      </c>
      <c r="O11883" t="s">
        <v>2357</v>
      </c>
      <c r="P11883">
        <v>3</v>
      </c>
      <c r="Q11883">
        <v>-12.51929</v>
      </c>
      <c r="R11883">
        <v>-73.830969999999994</v>
      </c>
      <c r="S11883">
        <v>1</v>
      </c>
    </row>
    <row r="11884" spans="1:19">
      <c r="A11884" t="s">
        <v>104012</v>
      </c>
      <c r="B11884" t="s">
        <v>232659</v>
      </c>
      <c r="C11884" t="s">
        <v>232659</v>
      </c>
      <c r="E11884" t="s">
        <v>104013</v>
      </c>
      <c r="F11884" t="s">
        <v>217240</v>
      </c>
      <c r="G11884" t="s">
        <v>1434</v>
      </c>
      <c r="H11884" t="s">
        <v>179</v>
      </c>
      <c r="I11884" t="s">
        <v>136324</v>
      </c>
      <c r="K11884" t="s">
        <v>220712</v>
      </c>
      <c r="L11884">
        <v>80916</v>
      </c>
      <c r="M11884" t="s">
        <v>1243</v>
      </c>
      <c r="N11884" t="s">
        <v>1402</v>
      </c>
      <c r="O11884" t="s">
        <v>4433</v>
      </c>
      <c r="P11884">
        <v>1</v>
      </c>
      <c r="Q11884">
        <v>-12.806800000000001</v>
      </c>
      <c r="R11884">
        <v>-73.604600000000005</v>
      </c>
      <c r="S11884">
        <v>1</v>
      </c>
    </row>
    <row r="11885" spans="1:19">
      <c r="A11885" t="s">
        <v>104009</v>
      </c>
      <c r="B11885" t="s">
        <v>232660</v>
      </c>
      <c r="C11885" t="s">
        <v>232660</v>
      </c>
      <c r="D11885" t="s">
        <v>104011</v>
      </c>
      <c r="E11885" t="s">
        <v>104010</v>
      </c>
      <c r="F11885" t="s">
        <v>217240</v>
      </c>
      <c r="G11885" t="s">
        <v>1397</v>
      </c>
      <c r="H11885" t="s">
        <v>179</v>
      </c>
      <c r="I11885" t="s">
        <v>136324</v>
      </c>
      <c r="K11885" t="s">
        <v>985</v>
      </c>
      <c r="L11885">
        <v>80910</v>
      </c>
      <c r="M11885" t="s">
        <v>1243</v>
      </c>
      <c r="N11885" t="s">
        <v>1402</v>
      </c>
      <c r="O11885" t="s">
        <v>2357</v>
      </c>
      <c r="P11885">
        <v>1</v>
      </c>
      <c r="Q11885">
        <v>-12.521100000000001</v>
      </c>
      <c r="R11885">
        <v>-73.845699999999994</v>
      </c>
      <c r="S11885">
        <v>1</v>
      </c>
    </row>
    <row r="11886" spans="1:19">
      <c r="A11886" t="s">
        <v>8048</v>
      </c>
      <c r="B11886" t="s">
        <v>232661</v>
      </c>
      <c r="C11886" t="s">
        <v>232661</v>
      </c>
      <c r="D11886" t="s">
        <v>8049</v>
      </c>
      <c r="E11886" t="s">
        <v>104008</v>
      </c>
      <c r="F11886" t="s">
        <v>217240</v>
      </c>
      <c r="G11886" t="s">
        <v>3038</v>
      </c>
      <c r="H11886" t="s">
        <v>179</v>
      </c>
      <c r="I11886" t="s">
        <v>136324</v>
      </c>
      <c r="K11886" t="s">
        <v>985</v>
      </c>
      <c r="L11886">
        <v>80907</v>
      </c>
      <c r="M11886" t="s">
        <v>1243</v>
      </c>
      <c r="N11886" t="s">
        <v>1402</v>
      </c>
      <c r="O11886" t="s">
        <v>1401</v>
      </c>
      <c r="P11886">
        <v>1</v>
      </c>
      <c r="Q11886">
        <v>-12.616858000000001</v>
      </c>
      <c r="R11886">
        <v>-73.791623000000001</v>
      </c>
      <c r="S11886">
        <v>1</v>
      </c>
    </row>
    <row r="11887" spans="1:19">
      <c r="A11887" t="s">
        <v>8048</v>
      </c>
      <c r="B11887" t="s">
        <v>232661</v>
      </c>
      <c r="C11887" t="s">
        <v>232662</v>
      </c>
      <c r="D11887" t="s">
        <v>8049</v>
      </c>
      <c r="E11887" t="s">
        <v>139088</v>
      </c>
      <c r="F11887" t="s">
        <v>217240</v>
      </c>
      <c r="G11887" t="s">
        <v>3038</v>
      </c>
      <c r="H11887" t="s">
        <v>12</v>
      </c>
      <c r="I11887" t="s">
        <v>136324</v>
      </c>
      <c r="K11887" t="s">
        <v>985</v>
      </c>
      <c r="L11887">
        <v>80907</v>
      </c>
      <c r="M11887" t="s">
        <v>1243</v>
      </c>
      <c r="N11887" t="s">
        <v>1402</v>
      </c>
      <c r="O11887" t="s">
        <v>1401</v>
      </c>
      <c r="P11887">
        <v>2</v>
      </c>
      <c r="Q11887">
        <v>-12.616858000000001</v>
      </c>
      <c r="R11887">
        <v>-73.791623000000001</v>
      </c>
      <c r="S11887">
        <v>1</v>
      </c>
    </row>
    <row r="11888" spans="1:19">
      <c r="A11888" t="s">
        <v>8048</v>
      </c>
      <c r="B11888" t="s">
        <v>232661</v>
      </c>
      <c r="C11888" t="s">
        <v>232663</v>
      </c>
      <c r="D11888" t="s">
        <v>8049</v>
      </c>
      <c r="E11888" t="s">
        <v>138271</v>
      </c>
      <c r="F11888" t="s">
        <v>217240</v>
      </c>
      <c r="G11888" t="s">
        <v>3038</v>
      </c>
      <c r="H11888" t="s">
        <v>1598</v>
      </c>
      <c r="I11888" t="s">
        <v>136324</v>
      </c>
      <c r="K11888" t="s">
        <v>985</v>
      </c>
      <c r="L11888">
        <v>80907</v>
      </c>
      <c r="M11888" t="s">
        <v>1243</v>
      </c>
      <c r="N11888" t="s">
        <v>1402</v>
      </c>
      <c r="O11888" t="s">
        <v>1401</v>
      </c>
      <c r="P11888">
        <v>3</v>
      </c>
      <c r="Q11888">
        <v>-12.616858000000001</v>
      </c>
      <c r="R11888">
        <v>-73.791623000000001</v>
      </c>
      <c r="S11888">
        <v>1</v>
      </c>
    </row>
    <row r="11889" spans="1:19">
      <c r="A11889" t="s">
        <v>104006</v>
      </c>
      <c r="B11889" t="s">
        <v>232664</v>
      </c>
      <c r="C11889" t="s">
        <v>232664</v>
      </c>
      <c r="D11889" t="s">
        <v>51448</v>
      </c>
      <c r="E11889" t="s">
        <v>104007</v>
      </c>
      <c r="F11889" t="s">
        <v>217240</v>
      </c>
      <c r="G11889" t="s">
        <v>51447</v>
      </c>
      <c r="H11889" t="s">
        <v>12</v>
      </c>
      <c r="I11889" t="s">
        <v>136324</v>
      </c>
      <c r="K11889" t="s">
        <v>220712</v>
      </c>
      <c r="L11889">
        <v>80910</v>
      </c>
      <c r="M11889" t="s">
        <v>1243</v>
      </c>
      <c r="N11889" t="s">
        <v>1402</v>
      </c>
      <c r="O11889" t="s">
        <v>2357</v>
      </c>
      <c r="P11889">
        <v>1</v>
      </c>
      <c r="Q11889">
        <v>-12.257300000000001</v>
      </c>
      <c r="R11889">
        <v>-73.955799999999996</v>
      </c>
      <c r="S11889">
        <v>1</v>
      </c>
    </row>
    <row r="11890" spans="1:19">
      <c r="A11890" t="s">
        <v>104006</v>
      </c>
      <c r="B11890" t="s">
        <v>232664</v>
      </c>
      <c r="C11890" t="s">
        <v>232665</v>
      </c>
      <c r="D11890" t="s">
        <v>51448</v>
      </c>
      <c r="E11890" t="s">
        <v>166983</v>
      </c>
      <c r="F11890" t="s">
        <v>217240</v>
      </c>
      <c r="G11890" t="s">
        <v>51447</v>
      </c>
      <c r="H11890" t="s">
        <v>179</v>
      </c>
      <c r="I11890" t="s">
        <v>136324</v>
      </c>
      <c r="K11890" t="s">
        <v>220712</v>
      </c>
      <c r="L11890">
        <v>80910</v>
      </c>
      <c r="M11890" t="s">
        <v>1243</v>
      </c>
      <c r="N11890" t="s">
        <v>1402</v>
      </c>
      <c r="O11890" t="s">
        <v>2357</v>
      </c>
      <c r="P11890">
        <v>2</v>
      </c>
      <c r="Q11890">
        <v>-12.257300000000001</v>
      </c>
      <c r="R11890">
        <v>-73.955799999999996</v>
      </c>
      <c r="S11890">
        <v>1</v>
      </c>
    </row>
    <row r="11891" spans="1:19">
      <c r="A11891" t="s">
        <v>104006</v>
      </c>
      <c r="B11891" t="s">
        <v>232664</v>
      </c>
      <c r="C11891" t="s">
        <v>232666</v>
      </c>
      <c r="D11891" t="s">
        <v>51448</v>
      </c>
      <c r="E11891" t="s">
        <v>166055</v>
      </c>
      <c r="F11891" t="s">
        <v>217240</v>
      </c>
      <c r="G11891" t="s">
        <v>51447</v>
      </c>
      <c r="H11891" t="s">
        <v>1396</v>
      </c>
      <c r="I11891" t="s">
        <v>136324</v>
      </c>
      <c r="K11891" t="s">
        <v>220712</v>
      </c>
      <c r="L11891">
        <v>80910</v>
      </c>
      <c r="M11891" t="s">
        <v>1243</v>
      </c>
      <c r="N11891" t="s">
        <v>1402</v>
      </c>
      <c r="O11891" t="s">
        <v>2357</v>
      </c>
      <c r="P11891">
        <v>3</v>
      </c>
      <c r="Q11891">
        <v>-12.257300000000001</v>
      </c>
      <c r="R11891">
        <v>-73.955799999999996</v>
      </c>
      <c r="S11891">
        <v>1</v>
      </c>
    </row>
    <row r="11892" spans="1:19">
      <c r="A11892" t="s">
        <v>104001</v>
      </c>
      <c r="B11892" t="s">
        <v>232667</v>
      </c>
      <c r="C11892" t="s">
        <v>232667</v>
      </c>
      <c r="D11892" t="s">
        <v>104003</v>
      </c>
      <c r="E11892" t="s">
        <v>104002</v>
      </c>
      <c r="F11892" t="s">
        <v>217240</v>
      </c>
      <c r="G11892" t="s">
        <v>104000</v>
      </c>
      <c r="H11892" t="s">
        <v>12</v>
      </c>
      <c r="I11892" t="s">
        <v>136324</v>
      </c>
      <c r="K11892" t="s">
        <v>220712</v>
      </c>
      <c r="L11892">
        <v>80907</v>
      </c>
      <c r="M11892" t="s">
        <v>1243</v>
      </c>
      <c r="N11892" t="s">
        <v>1402</v>
      </c>
      <c r="O11892" t="s">
        <v>1401</v>
      </c>
      <c r="P11892">
        <v>1</v>
      </c>
      <c r="Q11892">
        <v>-12.606688</v>
      </c>
      <c r="R11892">
        <v>-73.750283999999994</v>
      </c>
      <c r="S11892">
        <v>1</v>
      </c>
    </row>
    <row r="11893" spans="1:19">
      <c r="A11893" t="s">
        <v>103998</v>
      </c>
      <c r="B11893" t="s">
        <v>232668</v>
      </c>
      <c r="C11893" t="s">
        <v>232668</v>
      </c>
      <c r="D11893" t="s">
        <v>51441</v>
      </c>
      <c r="E11893" t="s">
        <v>103999</v>
      </c>
      <c r="F11893" t="s">
        <v>217240</v>
      </c>
      <c r="G11893" t="s">
        <v>51440</v>
      </c>
      <c r="H11893" t="s">
        <v>12</v>
      </c>
      <c r="I11893" t="s">
        <v>136324</v>
      </c>
      <c r="K11893" t="s">
        <v>220712</v>
      </c>
      <c r="L11893">
        <v>80910</v>
      </c>
      <c r="M11893" t="s">
        <v>1243</v>
      </c>
      <c r="N11893" t="s">
        <v>1402</v>
      </c>
      <c r="O11893" t="s">
        <v>2357</v>
      </c>
      <c r="P11893">
        <v>1</v>
      </c>
      <c r="Q11893">
        <v>-12.538242</v>
      </c>
      <c r="R11893">
        <v>-73.780933000000005</v>
      </c>
      <c r="S11893">
        <v>1</v>
      </c>
    </row>
    <row r="11894" spans="1:19">
      <c r="A11894" t="s">
        <v>103998</v>
      </c>
      <c r="B11894" t="s">
        <v>232668</v>
      </c>
      <c r="C11894" t="s">
        <v>232669</v>
      </c>
      <c r="D11894" t="s">
        <v>51441</v>
      </c>
      <c r="E11894" t="s">
        <v>166048</v>
      </c>
      <c r="F11894" t="s">
        <v>217240</v>
      </c>
      <c r="G11894" t="s">
        <v>51440</v>
      </c>
      <c r="H11894" t="s">
        <v>179</v>
      </c>
      <c r="I11894" t="s">
        <v>136324</v>
      </c>
      <c r="K11894" t="s">
        <v>220712</v>
      </c>
      <c r="L11894">
        <v>80910</v>
      </c>
      <c r="M11894" t="s">
        <v>1243</v>
      </c>
      <c r="N11894" t="s">
        <v>1402</v>
      </c>
      <c r="O11894" t="s">
        <v>2357</v>
      </c>
      <c r="P11894">
        <v>2</v>
      </c>
      <c r="Q11894">
        <v>-12.538242</v>
      </c>
      <c r="R11894">
        <v>-73.780933000000005</v>
      </c>
      <c r="S11894">
        <v>1</v>
      </c>
    </row>
    <row r="11895" spans="1:19">
      <c r="A11895" t="s">
        <v>103996</v>
      </c>
      <c r="B11895" t="s">
        <v>232670</v>
      </c>
      <c r="C11895" t="s">
        <v>232670</v>
      </c>
      <c r="D11895" t="s">
        <v>51431</v>
      </c>
      <c r="E11895" t="s">
        <v>103997</v>
      </c>
      <c r="F11895" t="s">
        <v>217240</v>
      </c>
      <c r="G11895" t="s">
        <v>51430</v>
      </c>
      <c r="H11895" t="s">
        <v>12</v>
      </c>
      <c r="I11895" t="s">
        <v>136324</v>
      </c>
      <c r="K11895" t="s">
        <v>220712</v>
      </c>
      <c r="L11895">
        <v>80907</v>
      </c>
      <c r="M11895" t="s">
        <v>1243</v>
      </c>
      <c r="N11895" t="s">
        <v>1402</v>
      </c>
      <c r="O11895" t="s">
        <v>1401</v>
      </c>
      <c r="P11895">
        <v>1</v>
      </c>
      <c r="Q11895">
        <v>-12.70468</v>
      </c>
      <c r="R11895">
        <v>-73.668509999999998</v>
      </c>
      <c r="S11895">
        <v>1</v>
      </c>
    </row>
    <row r="11896" spans="1:19">
      <c r="A11896" t="s">
        <v>103996</v>
      </c>
      <c r="B11896" t="s">
        <v>232670</v>
      </c>
      <c r="C11896" t="s">
        <v>232671</v>
      </c>
      <c r="D11896" t="s">
        <v>51431</v>
      </c>
      <c r="E11896" t="s">
        <v>166042</v>
      </c>
      <c r="F11896" t="s">
        <v>217240</v>
      </c>
      <c r="G11896" t="s">
        <v>51430</v>
      </c>
      <c r="H11896" t="s">
        <v>1396</v>
      </c>
      <c r="I11896" t="s">
        <v>136324</v>
      </c>
      <c r="K11896" t="s">
        <v>220712</v>
      </c>
      <c r="L11896">
        <v>80907</v>
      </c>
      <c r="M11896" t="s">
        <v>1243</v>
      </c>
      <c r="N11896" t="s">
        <v>1402</v>
      </c>
      <c r="O11896" t="s">
        <v>1401</v>
      </c>
      <c r="P11896">
        <v>2</v>
      </c>
      <c r="Q11896">
        <v>-12.70468</v>
      </c>
      <c r="R11896">
        <v>-73.668509999999998</v>
      </c>
      <c r="S11896">
        <v>1</v>
      </c>
    </row>
    <row r="11897" spans="1:19">
      <c r="A11897" t="s">
        <v>103996</v>
      </c>
      <c r="B11897" t="s">
        <v>232670</v>
      </c>
      <c r="C11897" t="s">
        <v>232672</v>
      </c>
      <c r="D11897" t="s">
        <v>51431</v>
      </c>
      <c r="E11897" t="s">
        <v>166035</v>
      </c>
      <c r="F11897" t="s">
        <v>217240</v>
      </c>
      <c r="G11897" t="s">
        <v>51430</v>
      </c>
      <c r="H11897" t="s">
        <v>179</v>
      </c>
      <c r="I11897" t="s">
        <v>136324</v>
      </c>
      <c r="K11897" t="s">
        <v>220712</v>
      </c>
      <c r="L11897">
        <v>80907</v>
      </c>
      <c r="M11897" t="s">
        <v>1243</v>
      </c>
      <c r="N11897" t="s">
        <v>1402</v>
      </c>
      <c r="O11897" t="s">
        <v>1401</v>
      </c>
      <c r="P11897">
        <v>3</v>
      </c>
      <c r="Q11897">
        <v>-12.70468</v>
      </c>
      <c r="R11897">
        <v>-73.668509999999998</v>
      </c>
      <c r="S11897">
        <v>1</v>
      </c>
    </row>
    <row r="11898" spans="1:19">
      <c r="A11898" t="s">
        <v>103993</v>
      </c>
      <c r="B11898" t="s">
        <v>232673</v>
      </c>
      <c r="C11898" t="s">
        <v>232673</v>
      </c>
      <c r="D11898" t="s">
        <v>103995</v>
      </c>
      <c r="E11898" t="s">
        <v>103994</v>
      </c>
      <c r="F11898" t="s">
        <v>217240</v>
      </c>
      <c r="G11898" t="s">
        <v>103992</v>
      </c>
      <c r="H11898" t="s">
        <v>12</v>
      </c>
      <c r="I11898" t="s">
        <v>136324</v>
      </c>
      <c r="K11898" t="s">
        <v>220712</v>
      </c>
      <c r="L11898">
        <v>80907</v>
      </c>
      <c r="M11898" t="s">
        <v>1243</v>
      </c>
      <c r="N11898" t="s">
        <v>1402</v>
      </c>
      <c r="O11898" t="s">
        <v>1401</v>
      </c>
      <c r="P11898">
        <v>1</v>
      </c>
      <c r="Q11898">
        <v>-12.6402</v>
      </c>
      <c r="R11898">
        <v>-73.700299999999999</v>
      </c>
      <c r="S11898">
        <v>1</v>
      </c>
    </row>
    <row r="11899" spans="1:19">
      <c r="A11899" t="s">
        <v>13667</v>
      </c>
      <c r="B11899" t="s">
        <v>232674</v>
      </c>
      <c r="C11899" t="s">
        <v>232674</v>
      </c>
      <c r="D11899" t="s">
        <v>13668</v>
      </c>
      <c r="E11899" t="s">
        <v>103991</v>
      </c>
      <c r="F11899" t="s">
        <v>217240</v>
      </c>
      <c r="G11899" t="s">
        <v>13666</v>
      </c>
      <c r="H11899" t="s">
        <v>12</v>
      </c>
      <c r="I11899" t="s">
        <v>136324</v>
      </c>
      <c r="K11899" t="s">
        <v>220712</v>
      </c>
      <c r="L11899">
        <v>80918</v>
      </c>
      <c r="M11899" t="s">
        <v>1243</v>
      </c>
      <c r="N11899" t="s">
        <v>1402</v>
      </c>
      <c r="O11899" t="s">
        <v>2013</v>
      </c>
      <c r="P11899">
        <v>1</v>
      </c>
      <c r="Q11899">
        <v>-12.362399999999999</v>
      </c>
      <c r="R11899">
        <v>-73.906300000000002</v>
      </c>
      <c r="S11899">
        <v>1</v>
      </c>
    </row>
    <row r="11900" spans="1:19">
      <c r="A11900" t="s">
        <v>13667</v>
      </c>
      <c r="B11900" t="s">
        <v>232674</v>
      </c>
      <c r="C11900" t="s">
        <v>232675</v>
      </c>
      <c r="D11900" t="s">
        <v>13668</v>
      </c>
      <c r="E11900" t="s">
        <v>140424</v>
      </c>
      <c r="F11900" t="s">
        <v>217240</v>
      </c>
      <c r="G11900" t="s">
        <v>13666</v>
      </c>
      <c r="H11900" t="s">
        <v>179</v>
      </c>
      <c r="I11900" t="s">
        <v>136324</v>
      </c>
      <c r="K11900" t="s">
        <v>220712</v>
      </c>
      <c r="L11900">
        <v>80918</v>
      </c>
      <c r="M11900" t="s">
        <v>1243</v>
      </c>
      <c r="N11900" t="s">
        <v>1402</v>
      </c>
      <c r="O11900" t="s">
        <v>2013</v>
      </c>
      <c r="P11900">
        <v>2</v>
      </c>
      <c r="Q11900">
        <v>-12.362399999999999</v>
      </c>
      <c r="R11900">
        <v>-73.906300000000002</v>
      </c>
      <c r="S11900">
        <v>1</v>
      </c>
    </row>
    <row r="11901" spans="1:19">
      <c r="A11901" t="s">
        <v>3509</v>
      </c>
      <c r="B11901" t="s">
        <v>232676</v>
      </c>
      <c r="C11901" t="s">
        <v>232676</v>
      </c>
      <c r="D11901" t="s">
        <v>3510</v>
      </c>
      <c r="E11901" t="s">
        <v>103989</v>
      </c>
      <c r="F11901" t="s">
        <v>217240</v>
      </c>
      <c r="G11901" t="s">
        <v>3508</v>
      </c>
      <c r="H11901" t="s">
        <v>12</v>
      </c>
      <c r="I11901" t="s">
        <v>136324</v>
      </c>
      <c r="K11901" t="s">
        <v>220712</v>
      </c>
      <c r="L11901">
        <v>80918</v>
      </c>
      <c r="M11901" t="s">
        <v>1243</v>
      </c>
      <c r="N11901" t="s">
        <v>1402</v>
      </c>
      <c r="O11901" t="s">
        <v>2013</v>
      </c>
      <c r="P11901">
        <v>1</v>
      </c>
      <c r="Q11901">
        <v>-12.315200000000001</v>
      </c>
      <c r="R11901">
        <v>-73.943700000000007</v>
      </c>
      <c r="S11901">
        <v>1</v>
      </c>
    </row>
    <row r="11902" spans="1:19">
      <c r="A11902" t="s">
        <v>3509</v>
      </c>
      <c r="B11902" t="s">
        <v>232676</v>
      </c>
      <c r="C11902" t="s">
        <v>232677</v>
      </c>
      <c r="D11902" t="s">
        <v>3510</v>
      </c>
      <c r="E11902" t="s">
        <v>136808</v>
      </c>
      <c r="F11902" t="s">
        <v>217240</v>
      </c>
      <c r="G11902" t="s">
        <v>3508</v>
      </c>
      <c r="H11902" t="s">
        <v>179</v>
      </c>
      <c r="I11902" t="s">
        <v>136324</v>
      </c>
      <c r="K11902" t="s">
        <v>220712</v>
      </c>
      <c r="L11902">
        <v>80918</v>
      </c>
      <c r="M11902" t="s">
        <v>1243</v>
      </c>
      <c r="N11902" t="s">
        <v>1402</v>
      </c>
      <c r="O11902" t="s">
        <v>2013</v>
      </c>
      <c r="P11902">
        <v>2</v>
      </c>
      <c r="Q11902">
        <v>-12.315200000000001</v>
      </c>
      <c r="R11902">
        <v>-73.943700000000007</v>
      </c>
      <c r="S11902">
        <v>1</v>
      </c>
    </row>
    <row r="11903" spans="1:19">
      <c r="A11903" t="s">
        <v>103986</v>
      </c>
      <c r="B11903" t="s">
        <v>232678</v>
      </c>
      <c r="C11903" t="s">
        <v>232678</v>
      </c>
      <c r="D11903" t="s">
        <v>103988</v>
      </c>
      <c r="E11903" t="s">
        <v>103987</v>
      </c>
      <c r="F11903" t="s">
        <v>217240</v>
      </c>
      <c r="G11903" t="s">
        <v>103985</v>
      </c>
      <c r="H11903" t="s">
        <v>12</v>
      </c>
      <c r="I11903" t="s">
        <v>136324</v>
      </c>
      <c r="K11903" t="s">
        <v>220712</v>
      </c>
      <c r="L11903">
        <v>80907</v>
      </c>
      <c r="M11903" t="s">
        <v>1243</v>
      </c>
      <c r="N11903" t="s">
        <v>1402</v>
      </c>
      <c r="O11903" t="s">
        <v>1401</v>
      </c>
      <c r="P11903">
        <v>1</v>
      </c>
      <c r="Q11903">
        <v>-12.696656000000001</v>
      </c>
      <c r="R11903">
        <v>-73.643101999999999</v>
      </c>
      <c r="S11903">
        <v>1</v>
      </c>
    </row>
    <row r="11904" spans="1:19">
      <c r="A11904" t="s">
        <v>3732</v>
      </c>
      <c r="B11904" t="s">
        <v>232679</v>
      </c>
      <c r="C11904" t="s">
        <v>232679</v>
      </c>
      <c r="D11904" t="s">
        <v>103982</v>
      </c>
      <c r="E11904" t="s">
        <v>103981</v>
      </c>
      <c r="F11904" t="s">
        <v>217240</v>
      </c>
      <c r="G11904" t="s">
        <v>3731</v>
      </c>
      <c r="H11904" t="s">
        <v>12</v>
      </c>
      <c r="I11904" t="s">
        <v>136324</v>
      </c>
      <c r="K11904" t="s">
        <v>220712</v>
      </c>
      <c r="L11904">
        <v>80917</v>
      </c>
      <c r="M11904" t="s">
        <v>1243</v>
      </c>
      <c r="N11904" t="s">
        <v>1402</v>
      </c>
      <c r="O11904" t="s">
        <v>1701</v>
      </c>
      <c r="P11904">
        <v>1</v>
      </c>
      <c r="Q11904">
        <v>-12.707509999999999</v>
      </c>
      <c r="R11904">
        <v>-73.652699999999996</v>
      </c>
      <c r="S11904">
        <v>1</v>
      </c>
    </row>
    <row r="11905" spans="1:19">
      <c r="A11905" t="s">
        <v>3732</v>
      </c>
      <c r="B11905" t="s">
        <v>232679</v>
      </c>
      <c r="C11905" t="s">
        <v>232680</v>
      </c>
      <c r="D11905" t="s">
        <v>103982</v>
      </c>
      <c r="E11905" t="s">
        <v>136887</v>
      </c>
      <c r="F11905" t="s">
        <v>217240</v>
      </c>
      <c r="G11905" t="s">
        <v>3731</v>
      </c>
      <c r="H11905" t="s">
        <v>1396</v>
      </c>
      <c r="I11905" t="s">
        <v>136324</v>
      </c>
      <c r="K11905" t="s">
        <v>220712</v>
      </c>
      <c r="L11905">
        <v>80917</v>
      </c>
      <c r="M11905" t="s">
        <v>1243</v>
      </c>
      <c r="N11905" t="s">
        <v>1402</v>
      </c>
      <c r="O11905" t="s">
        <v>1701</v>
      </c>
      <c r="P11905">
        <v>2</v>
      </c>
      <c r="Q11905">
        <v>-12.707509999999999</v>
      </c>
      <c r="R11905">
        <v>-73.652699999999996</v>
      </c>
      <c r="S11905">
        <v>1</v>
      </c>
    </row>
    <row r="11906" spans="1:19">
      <c r="A11906" t="s">
        <v>103978</v>
      </c>
      <c r="B11906" t="s">
        <v>232681</v>
      </c>
      <c r="C11906" t="s">
        <v>232681</v>
      </c>
      <c r="D11906" t="s">
        <v>103980</v>
      </c>
      <c r="E11906" t="s">
        <v>103979</v>
      </c>
      <c r="F11906" t="s">
        <v>217240</v>
      </c>
      <c r="G11906" t="s">
        <v>103977</v>
      </c>
      <c r="H11906" t="s">
        <v>12</v>
      </c>
      <c r="I11906" t="s">
        <v>136324</v>
      </c>
      <c r="K11906" t="s">
        <v>220712</v>
      </c>
      <c r="L11906">
        <v>80917</v>
      </c>
      <c r="M11906" t="s">
        <v>1243</v>
      </c>
      <c r="N11906" t="s">
        <v>1402</v>
      </c>
      <c r="O11906" t="s">
        <v>1701</v>
      </c>
      <c r="P11906">
        <v>1</v>
      </c>
      <c r="Q11906">
        <v>-12.7197</v>
      </c>
      <c r="R11906">
        <v>-73.644300000000001</v>
      </c>
      <c r="S11906">
        <v>1</v>
      </c>
    </row>
    <row r="11907" spans="1:19">
      <c r="A11907" t="s">
        <v>103974</v>
      </c>
      <c r="B11907" t="s">
        <v>232682</v>
      </c>
      <c r="C11907" t="s">
        <v>232682</v>
      </c>
      <c r="D11907" t="s">
        <v>103976</v>
      </c>
      <c r="E11907" t="s">
        <v>103975</v>
      </c>
      <c r="F11907" t="s">
        <v>217240</v>
      </c>
      <c r="G11907" t="s">
        <v>5294</v>
      </c>
      <c r="H11907" t="s">
        <v>12</v>
      </c>
      <c r="I11907" t="s">
        <v>136324</v>
      </c>
      <c r="K11907" t="s">
        <v>220712</v>
      </c>
      <c r="L11907">
        <v>80917</v>
      </c>
      <c r="M11907" t="s">
        <v>1243</v>
      </c>
      <c r="N11907" t="s">
        <v>1402</v>
      </c>
      <c r="O11907" t="s">
        <v>1701</v>
      </c>
      <c r="P11907">
        <v>1</v>
      </c>
      <c r="Q11907">
        <v>-12.7517</v>
      </c>
      <c r="R11907">
        <v>-73.637100000000004</v>
      </c>
      <c r="S11907">
        <v>1</v>
      </c>
    </row>
    <row r="11908" spans="1:19">
      <c r="A11908" t="s">
        <v>103972</v>
      </c>
      <c r="B11908" t="s">
        <v>232683</v>
      </c>
      <c r="C11908" t="s">
        <v>232683</v>
      </c>
      <c r="E11908" t="s">
        <v>103973</v>
      </c>
      <c r="F11908" t="s">
        <v>217240</v>
      </c>
      <c r="G11908" t="s">
        <v>103971</v>
      </c>
      <c r="H11908" t="s">
        <v>12</v>
      </c>
      <c r="I11908" t="s">
        <v>136324</v>
      </c>
      <c r="K11908" t="s">
        <v>220712</v>
      </c>
      <c r="L11908">
        <v>80917</v>
      </c>
      <c r="M11908" t="s">
        <v>1243</v>
      </c>
      <c r="N11908" t="s">
        <v>1402</v>
      </c>
      <c r="O11908" t="s">
        <v>1701</v>
      </c>
      <c r="P11908">
        <v>1</v>
      </c>
      <c r="Q11908">
        <v>-12.7395</v>
      </c>
      <c r="R11908">
        <v>-73.649900000000002</v>
      </c>
      <c r="S11908">
        <v>1</v>
      </c>
    </row>
    <row r="11909" spans="1:19">
      <c r="A11909" t="s">
        <v>103968</v>
      </c>
      <c r="B11909" t="s">
        <v>232684</v>
      </c>
      <c r="C11909" t="s">
        <v>232684</v>
      </c>
      <c r="D11909" t="s">
        <v>103970</v>
      </c>
      <c r="E11909" t="s">
        <v>103969</v>
      </c>
      <c r="F11909" t="s">
        <v>217240</v>
      </c>
      <c r="G11909" t="s">
        <v>103967</v>
      </c>
      <c r="H11909" t="s">
        <v>12</v>
      </c>
      <c r="I11909" t="s">
        <v>136324</v>
      </c>
      <c r="K11909" t="s">
        <v>220712</v>
      </c>
      <c r="L11909">
        <v>80917</v>
      </c>
      <c r="M11909" t="s">
        <v>1243</v>
      </c>
      <c r="N11909" t="s">
        <v>1402</v>
      </c>
      <c r="O11909" t="s">
        <v>1701</v>
      </c>
      <c r="P11909">
        <v>1</v>
      </c>
      <c r="Q11909">
        <v>-12.7651</v>
      </c>
      <c r="R11909">
        <v>-73.624099999999999</v>
      </c>
      <c r="S11909">
        <v>1</v>
      </c>
    </row>
    <row r="11910" spans="1:19">
      <c r="A11910" t="s">
        <v>103964</v>
      </c>
      <c r="B11910" t="s">
        <v>232685</v>
      </c>
      <c r="C11910" t="s">
        <v>232685</v>
      </c>
      <c r="D11910" t="s">
        <v>103966</v>
      </c>
      <c r="E11910" t="s">
        <v>103965</v>
      </c>
      <c r="F11910" t="s">
        <v>217240</v>
      </c>
      <c r="G11910" t="s">
        <v>103963</v>
      </c>
      <c r="H11910" t="s">
        <v>12</v>
      </c>
      <c r="I11910" t="s">
        <v>136324</v>
      </c>
      <c r="K11910" t="s">
        <v>220712</v>
      </c>
      <c r="L11910">
        <v>80910</v>
      </c>
      <c r="M11910" t="s">
        <v>1243</v>
      </c>
      <c r="N11910" t="s">
        <v>1402</v>
      </c>
      <c r="O11910" t="s">
        <v>2357</v>
      </c>
      <c r="P11910">
        <v>1</v>
      </c>
      <c r="Q11910">
        <v>-12.251899999999999</v>
      </c>
      <c r="R11910">
        <v>-73.936599999999999</v>
      </c>
      <c r="S11910">
        <v>1</v>
      </c>
    </row>
    <row r="11911" spans="1:19">
      <c r="A11911" t="s">
        <v>103960</v>
      </c>
      <c r="B11911" t="s">
        <v>232686</v>
      </c>
      <c r="C11911" t="s">
        <v>232686</v>
      </c>
      <c r="D11911" t="s">
        <v>103962</v>
      </c>
      <c r="E11911" t="s">
        <v>103961</v>
      </c>
      <c r="F11911" t="s">
        <v>217240</v>
      </c>
      <c r="G11911" t="s">
        <v>103959</v>
      </c>
      <c r="H11911" t="s">
        <v>12</v>
      </c>
      <c r="I11911" t="s">
        <v>136324</v>
      </c>
      <c r="K11911" t="s">
        <v>220712</v>
      </c>
      <c r="L11911">
        <v>80916</v>
      </c>
      <c r="M11911" t="s">
        <v>1243</v>
      </c>
      <c r="N11911" t="s">
        <v>1402</v>
      </c>
      <c r="O11911" t="s">
        <v>4433</v>
      </c>
      <c r="P11911">
        <v>1</v>
      </c>
      <c r="Q11911">
        <v>-12.775532</v>
      </c>
      <c r="R11911">
        <v>-73.556661000000005</v>
      </c>
      <c r="S11911">
        <v>1</v>
      </c>
    </row>
    <row r="11912" spans="1:19">
      <c r="A11912" t="s">
        <v>103957</v>
      </c>
      <c r="B11912" t="s">
        <v>232687</v>
      </c>
      <c r="C11912" t="s">
        <v>232687</v>
      </c>
      <c r="D11912" t="s">
        <v>217712</v>
      </c>
      <c r="E11912" t="s">
        <v>103958</v>
      </c>
      <c r="F11912" t="s">
        <v>217240</v>
      </c>
      <c r="G11912" t="s">
        <v>18822</v>
      </c>
      <c r="H11912" t="s">
        <v>12</v>
      </c>
      <c r="I11912" t="s">
        <v>136324</v>
      </c>
      <c r="K11912" t="s">
        <v>220712</v>
      </c>
      <c r="L11912">
        <v>80910</v>
      </c>
      <c r="M11912" t="s">
        <v>1243</v>
      </c>
      <c r="N11912" t="s">
        <v>1402</v>
      </c>
      <c r="O11912" t="s">
        <v>2357</v>
      </c>
      <c r="P11912">
        <v>1</v>
      </c>
      <c r="Q11912">
        <v>-12.428900000000001</v>
      </c>
      <c r="R11912">
        <v>-73.846299999999999</v>
      </c>
      <c r="S11912">
        <v>1</v>
      </c>
    </row>
    <row r="11913" spans="1:19">
      <c r="A11913" t="s">
        <v>103957</v>
      </c>
      <c r="B11913" t="s">
        <v>232687</v>
      </c>
      <c r="C11913" t="s">
        <v>232688</v>
      </c>
      <c r="D11913" t="s">
        <v>217712</v>
      </c>
      <c r="E11913" t="s">
        <v>158652</v>
      </c>
      <c r="F11913" t="s">
        <v>217240</v>
      </c>
      <c r="G11913" t="s">
        <v>18822</v>
      </c>
      <c r="H11913" t="s">
        <v>1396</v>
      </c>
      <c r="I11913" t="s">
        <v>136324</v>
      </c>
      <c r="K11913" t="s">
        <v>220712</v>
      </c>
      <c r="L11913">
        <v>80910</v>
      </c>
      <c r="M11913" t="s">
        <v>1243</v>
      </c>
      <c r="N11913" t="s">
        <v>1402</v>
      </c>
      <c r="O11913" t="s">
        <v>2357</v>
      </c>
      <c r="P11913">
        <v>2</v>
      </c>
      <c r="Q11913">
        <v>-12.428900000000001</v>
      </c>
      <c r="R11913">
        <v>-73.846299999999999</v>
      </c>
      <c r="S11913">
        <v>1</v>
      </c>
    </row>
    <row r="11914" spans="1:19">
      <c r="A11914" t="s">
        <v>103952</v>
      </c>
      <c r="B11914" t="s">
        <v>232689</v>
      </c>
      <c r="C11914" t="s">
        <v>232689</v>
      </c>
      <c r="D11914" t="s">
        <v>103954</v>
      </c>
      <c r="E11914" t="s">
        <v>103953</v>
      </c>
      <c r="F11914" t="s">
        <v>217240</v>
      </c>
      <c r="G11914" t="s">
        <v>19725</v>
      </c>
      <c r="H11914" t="s">
        <v>1396</v>
      </c>
      <c r="I11914" t="s">
        <v>136324</v>
      </c>
      <c r="K11914" t="s">
        <v>220712</v>
      </c>
      <c r="L11914">
        <v>80407</v>
      </c>
      <c r="M11914" t="s">
        <v>1243</v>
      </c>
      <c r="N11914" t="s">
        <v>1302</v>
      </c>
      <c r="O11914" t="s">
        <v>4348</v>
      </c>
      <c r="P11914">
        <v>1</v>
      </c>
      <c r="Q11914">
        <v>-13.478999999999999</v>
      </c>
      <c r="R11914">
        <v>-71.885800000000003</v>
      </c>
      <c r="S11914">
        <v>1</v>
      </c>
    </row>
    <row r="11915" spans="1:19">
      <c r="A11915" t="s">
        <v>103950</v>
      </c>
      <c r="B11915" t="s">
        <v>232690</v>
      </c>
      <c r="C11915" t="s">
        <v>232690</v>
      </c>
      <c r="D11915" t="s">
        <v>217713</v>
      </c>
      <c r="E11915" t="s">
        <v>103951</v>
      </c>
      <c r="F11915" t="s">
        <v>217240</v>
      </c>
      <c r="G11915" t="s">
        <v>103949</v>
      </c>
      <c r="H11915" t="s">
        <v>1954</v>
      </c>
      <c r="I11915" t="s">
        <v>136329</v>
      </c>
      <c r="J11915" t="s">
        <v>14675</v>
      </c>
      <c r="K11915" t="s">
        <v>985</v>
      </c>
      <c r="L11915">
        <v>80105</v>
      </c>
      <c r="M11915" t="s">
        <v>1243</v>
      </c>
      <c r="N11915" t="s">
        <v>1243</v>
      </c>
      <c r="O11915" t="s">
        <v>2398</v>
      </c>
      <c r="P11915">
        <v>1</v>
      </c>
      <c r="Q11915">
        <v>-13.544560000000001</v>
      </c>
      <c r="R11915">
        <v>-71.953490000000002</v>
      </c>
      <c r="S11915">
        <v>1</v>
      </c>
    </row>
    <row r="11916" spans="1:19">
      <c r="A11916" t="s">
        <v>103946</v>
      </c>
      <c r="B11916" t="s">
        <v>232691</v>
      </c>
      <c r="C11916" t="s">
        <v>232691</v>
      </c>
      <c r="D11916" t="s">
        <v>103948</v>
      </c>
      <c r="E11916" t="s">
        <v>103947</v>
      </c>
      <c r="F11916" t="s">
        <v>217240</v>
      </c>
      <c r="G11916" t="s">
        <v>103945</v>
      </c>
      <c r="H11916" t="s">
        <v>179</v>
      </c>
      <c r="I11916" t="s">
        <v>136324</v>
      </c>
      <c r="K11916" t="s">
        <v>220712</v>
      </c>
      <c r="L11916">
        <v>80407</v>
      </c>
      <c r="M11916" t="s">
        <v>1243</v>
      </c>
      <c r="N11916" t="s">
        <v>1302</v>
      </c>
      <c r="O11916" t="s">
        <v>4348</v>
      </c>
      <c r="P11916">
        <v>1</v>
      </c>
      <c r="Q11916">
        <v>-13.4687</v>
      </c>
      <c r="R11916">
        <v>-71.907300000000006</v>
      </c>
      <c r="S11916">
        <v>1</v>
      </c>
    </row>
    <row r="11917" spans="1:19">
      <c r="A11917" t="s">
        <v>103940</v>
      </c>
      <c r="B11917" t="s">
        <v>232692</v>
      </c>
      <c r="C11917" t="s">
        <v>232692</v>
      </c>
      <c r="D11917" t="s">
        <v>103942</v>
      </c>
      <c r="E11917" t="s">
        <v>103941</v>
      </c>
      <c r="F11917" t="s">
        <v>217240</v>
      </c>
      <c r="G11917" t="s">
        <v>103939</v>
      </c>
      <c r="H11917" t="s">
        <v>12</v>
      </c>
      <c r="I11917" t="s">
        <v>136324</v>
      </c>
      <c r="J11917" t="s">
        <v>47961</v>
      </c>
      <c r="K11917" t="s">
        <v>220712</v>
      </c>
      <c r="L11917">
        <v>80910</v>
      </c>
      <c r="M11917" t="s">
        <v>1243</v>
      </c>
      <c r="N11917" t="s">
        <v>1402</v>
      </c>
      <c r="O11917" t="s">
        <v>2357</v>
      </c>
      <c r="P11917">
        <v>1</v>
      </c>
      <c r="Q11917">
        <v>-12.475300000000001</v>
      </c>
      <c r="R11917">
        <v>-73.821200000000005</v>
      </c>
      <c r="S11917">
        <v>1</v>
      </c>
    </row>
    <row r="11918" spans="1:19">
      <c r="A11918" t="s">
        <v>103937</v>
      </c>
      <c r="B11918" t="s">
        <v>232693</v>
      </c>
      <c r="C11918" t="s">
        <v>232693</v>
      </c>
      <c r="D11918" t="s">
        <v>47962</v>
      </c>
      <c r="E11918" t="s">
        <v>103938</v>
      </c>
      <c r="F11918" t="s">
        <v>217240</v>
      </c>
      <c r="G11918" t="s">
        <v>47961</v>
      </c>
      <c r="H11918" t="s">
        <v>12</v>
      </c>
      <c r="I11918" t="s">
        <v>136324</v>
      </c>
      <c r="K11918" t="s">
        <v>220712</v>
      </c>
      <c r="L11918">
        <v>80918</v>
      </c>
      <c r="M11918" t="s">
        <v>1243</v>
      </c>
      <c r="N11918" t="s">
        <v>1402</v>
      </c>
      <c r="O11918" t="s">
        <v>2013</v>
      </c>
      <c r="P11918">
        <v>1</v>
      </c>
      <c r="Q11918">
        <v>-12.243556999999999</v>
      </c>
      <c r="R11918">
        <v>-73.866652999999999</v>
      </c>
      <c r="S11918">
        <v>1</v>
      </c>
    </row>
    <row r="11919" spans="1:19">
      <c r="A11919" t="s">
        <v>103937</v>
      </c>
      <c r="B11919" t="s">
        <v>232693</v>
      </c>
      <c r="C11919" t="s">
        <v>232694</v>
      </c>
      <c r="D11919" t="s">
        <v>47962</v>
      </c>
      <c r="E11919" t="s">
        <v>161122</v>
      </c>
      <c r="F11919" t="s">
        <v>217240</v>
      </c>
      <c r="G11919" t="s">
        <v>47961</v>
      </c>
      <c r="H11919" t="s">
        <v>179</v>
      </c>
      <c r="I11919" t="s">
        <v>136324</v>
      </c>
      <c r="K11919" t="s">
        <v>220712</v>
      </c>
      <c r="L11919">
        <v>80918</v>
      </c>
      <c r="M11919" t="s">
        <v>1243</v>
      </c>
      <c r="N11919" t="s">
        <v>1402</v>
      </c>
      <c r="O11919" t="s">
        <v>2013</v>
      </c>
      <c r="P11919">
        <v>2</v>
      </c>
      <c r="Q11919">
        <v>-12.243556999999999</v>
      </c>
      <c r="R11919">
        <v>-73.866652999999999</v>
      </c>
      <c r="S11919">
        <v>1</v>
      </c>
    </row>
    <row r="11920" spans="1:19">
      <c r="A11920" t="s">
        <v>9399</v>
      </c>
      <c r="B11920" t="s">
        <v>232695</v>
      </c>
      <c r="C11920" t="s">
        <v>232695</v>
      </c>
      <c r="E11920" t="s">
        <v>103936</v>
      </c>
      <c r="F11920" t="s">
        <v>217240</v>
      </c>
      <c r="G11920" t="s">
        <v>9398</v>
      </c>
      <c r="H11920" t="s">
        <v>12</v>
      </c>
      <c r="I11920" t="s">
        <v>136324</v>
      </c>
      <c r="K11920" t="s">
        <v>220712</v>
      </c>
      <c r="L11920">
        <v>80907</v>
      </c>
      <c r="M11920" t="s">
        <v>1243</v>
      </c>
      <c r="N11920" t="s">
        <v>1402</v>
      </c>
      <c r="O11920" t="s">
        <v>1401</v>
      </c>
      <c r="P11920">
        <v>1</v>
      </c>
      <c r="Q11920">
        <v>-12.608879999999999</v>
      </c>
      <c r="R11920">
        <v>-73.787899999999993</v>
      </c>
      <c r="S11920">
        <v>1</v>
      </c>
    </row>
    <row r="11921" spans="1:19">
      <c r="A11921" t="s">
        <v>9399</v>
      </c>
      <c r="B11921" t="s">
        <v>232695</v>
      </c>
      <c r="C11921" t="s">
        <v>232696</v>
      </c>
      <c r="E11921" t="s">
        <v>138747</v>
      </c>
      <c r="F11921" t="s">
        <v>217240</v>
      </c>
      <c r="G11921" t="s">
        <v>9398</v>
      </c>
      <c r="H11921" t="s">
        <v>1396</v>
      </c>
      <c r="I11921" t="s">
        <v>136324</v>
      </c>
      <c r="K11921" t="s">
        <v>220712</v>
      </c>
      <c r="L11921">
        <v>80907</v>
      </c>
      <c r="M11921" t="s">
        <v>1243</v>
      </c>
      <c r="N11921" t="s">
        <v>1402</v>
      </c>
      <c r="O11921" t="s">
        <v>1401</v>
      </c>
      <c r="P11921">
        <v>2</v>
      </c>
      <c r="Q11921">
        <v>-12.608879999999999</v>
      </c>
      <c r="R11921">
        <v>-73.787899999999993</v>
      </c>
      <c r="S11921">
        <v>1</v>
      </c>
    </row>
    <row r="11922" spans="1:19">
      <c r="A11922" t="s">
        <v>103934</v>
      </c>
      <c r="B11922" t="s">
        <v>232697</v>
      </c>
      <c r="C11922" t="s">
        <v>232697</v>
      </c>
      <c r="E11922" t="s">
        <v>103935</v>
      </c>
      <c r="F11922" t="s">
        <v>217240</v>
      </c>
      <c r="G11922" t="s">
        <v>103933</v>
      </c>
      <c r="H11922" t="s">
        <v>12</v>
      </c>
      <c r="I11922" t="s">
        <v>136324</v>
      </c>
      <c r="K11922" t="s">
        <v>220712</v>
      </c>
      <c r="L11922">
        <v>80907</v>
      </c>
      <c r="M11922" t="s">
        <v>1243</v>
      </c>
      <c r="N11922" t="s">
        <v>1402</v>
      </c>
      <c r="O11922" t="s">
        <v>1401</v>
      </c>
      <c r="P11922">
        <v>1</v>
      </c>
      <c r="Q11922">
        <v>-12.655099999999999</v>
      </c>
      <c r="R11922">
        <v>-73.677800000000005</v>
      </c>
      <c r="S11922">
        <v>1</v>
      </c>
    </row>
    <row r="11923" spans="1:19">
      <c r="A11923" t="s">
        <v>3511</v>
      </c>
      <c r="B11923" t="s">
        <v>232698</v>
      </c>
      <c r="C11923" t="s">
        <v>232698</v>
      </c>
      <c r="E11923" t="s">
        <v>103932</v>
      </c>
      <c r="F11923" t="s">
        <v>217240</v>
      </c>
      <c r="G11923" t="s">
        <v>2944</v>
      </c>
      <c r="H11923" t="s">
        <v>12</v>
      </c>
      <c r="I11923" t="s">
        <v>136324</v>
      </c>
      <c r="K11923" t="s">
        <v>220712</v>
      </c>
      <c r="L11923">
        <v>80918</v>
      </c>
      <c r="M11923" t="s">
        <v>1243</v>
      </c>
      <c r="N11923" t="s">
        <v>1402</v>
      </c>
      <c r="O11923" t="s">
        <v>2013</v>
      </c>
      <c r="P11923">
        <v>1</v>
      </c>
      <c r="Q11923">
        <v>-12.2964</v>
      </c>
      <c r="R11923">
        <v>-73.934200000000004</v>
      </c>
      <c r="S11923">
        <v>1</v>
      </c>
    </row>
    <row r="11924" spans="1:19">
      <c r="A11924" t="s">
        <v>3511</v>
      </c>
      <c r="B11924" t="s">
        <v>232698</v>
      </c>
      <c r="C11924" t="s">
        <v>232699</v>
      </c>
      <c r="E11924" t="s">
        <v>136809</v>
      </c>
      <c r="F11924" t="s">
        <v>217240</v>
      </c>
      <c r="G11924" t="s">
        <v>2944</v>
      </c>
      <c r="H11924" t="s">
        <v>179</v>
      </c>
      <c r="I11924" t="s">
        <v>136324</v>
      </c>
      <c r="K11924" t="s">
        <v>220712</v>
      </c>
      <c r="L11924">
        <v>80918</v>
      </c>
      <c r="M11924" t="s">
        <v>1243</v>
      </c>
      <c r="N11924" t="s">
        <v>1402</v>
      </c>
      <c r="O11924" t="s">
        <v>2013</v>
      </c>
      <c r="P11924">
        <v>2</v>
      </c>
      <c r="Q11924">
        <v>-12.2964</v>
      </c>
      <c r="R11924">
        <v>-73.934200000000004</v>
      </c>
      <c r="S11924">
        <v>1</v>
      </c>
    </row>
    <row r="11925" spans="1:19">
      <c r="A11925" t="s">
        <v>103928</v>
      </c>
      <c r="B11925" t="s">
        <v>232700</v>
      </c>
      <c r="C11925" t="s">
        <v>232700</v>
      </c>
      <c r="D11925" t="s">
        <v>103930</v>
      </c>
      <c r="E11925" t="s">
        <v>103929</v>
      </c>
      <c r="F11925" t="s">
        <v>217240</v>
      </c>
      <c r="G11925" t="s">
        <v>103927</v>
      </c>
      <c r="H11925" t="s">
        <v>12</v>
      </c>
      <c r="I11925" t="s">
        <v>136324</v>
      </c>
      <c r="K11925" t="s">
        <v>220712</v>
      </c>
      <c r="L11925">
        <v>80201</v>
      </c>
      <c r="M11925" t="s">
        <v>1243</v>
      </c>
      <c r="N11925" t="s">
        <v>1265</v>
      </c>
      <c r="O11925" t="s">
        <v>1265</v>
      </c>
      <c r="P11925">
        <v>1</v>
      </c>
      <c r="Q11925">
        <v>-13.863825</v>
      </c>
      <c r="R11925">
        <v>-71.649169000000001</v>
      </c>
      <c r="S11925">
        <v>1</v>
      </c>
    </row>
    <row r="11926" spans="1:19">
      <c r="A11926" t="s">
        <v>103924</v>
      </c>
      <c r="B11926" t="s">
        <v>232701</v>
      </c>
      <c r="C11926" t="s">
        <v>232701</v>
      </c>
      <c r="D11926" t="s">
        <v>103926</v>
      </c>
      <c r="E11926" t="s">
        <v>103925</v>
      </c>
      <c r="F11926" t="s">
        <v>217240</v>
      </c>
      <c r="G11926" t="s">
        <v>103923</v>
      </c>
      <c r="H11926" t="s">
        <v>12</v>
      </c>
      <c r="I11926" t="s">
        <v>136324</v>
      </c>
      <c r="K11926" t="s">
        <v>985</v>
      </c>
      <c r="L11926">
        <v>80201</v>
      </c>
      <c r="M11926" t="s">
        <v>1243</v>
      </c>
      <c r="N11926" t="s">
        <v>1265</v>
      </c>
      <c r="O11926" t="s">
        <v>1265</v>
      </c>
      <c r="P11926">
        <v>1</v>
      </c>
      <c r="Q11926">
        <v>-13.9231</v>
      </c>
      <c r="R11926">
        <v>-71.678700000000006</v>
      </c>
      <c r="S11926">
        <v>1</v>
      </c>
    </row>
    <row r="11927" spans="1:19">
      <c r="A11927" t="s">
        <v>14077</v>
      </c>
      <c r="B11927" t="s">
        <v>232702</v>
      </c>
      <c r="C11927" t="s">
        <v>232702</v>
      </c>
      <c r="D11927" t="s">
        <v>14078</v>
      </c>
      <c r="E11927" t="s">
        <v>103922</v>
      </c>
      <c r="F11927" t="s">
        <v>217240</v>
      </c>
      <c r="G11927" t="s">
        <v>14076</v>
      </c>
      <c r="H11927" t="s">
        <v>12</v>
      </c>
      <c r="I11927" t="s">
        <v>136324</v>
      </c>
      <c r="K11927" t="s">
        <v>985</v>
      </c>
      <c r="L11927">
        <v>80201</v>
      </c>
      <c r="M11927" t="s">
        <v>1243</v>
      </c>
      <c r="N11927" t="s">
        <v>1265</v>
      </c>
      <c r="O11927" t="s">
        <v>1265</v>
      </c>
      <c r="P11927">
        <v>1</v>
      </c>
      <c r="Q11927">
        <v>-13.9221</v>
      </c>
      <c r="R11927">
        <v>-71.681799999999996</v>
      </c>
      <c r="S11927">
        <v>1</v>
      </c>
    </row>
    <row r="11928" spans="1:19">
      <c r="A11928" t="s">
        <v>14077</v>
      </c>
      <c r="B11928" t="s">
        <v>232702</v>
      </c>
      <c r="C11928" t="s">
        <v>232703</v>
      </c>
      <c r="D11928" t="s">
        <v>14078</v>
      </c>
      <c r="E11928" t="s">
        <v>103893</v>
      </c>
      <c r="F11928" t="s">
        <v>217240</v>
      </c>
      <c r="G11928" t="s">
        <v>14076</v>
      </c>
      <c r="H11928" t="s">
        <v>1598</v>
      </c>
      <c r="I11928" t="s">
        <v>136324</v>
      </c>
      <c r="K11928" t="s">
        <v>985</v>
      </c>
      <c r="L11928">
        <v>80201</v>
      </c>
      <c r="M11928" t="s">
        <v>1243</v>
      </c>
      <c r="N11928" t="s">
        <v>1265</v>
      </c>
      <c r="O11928" t="s">
        <v>1265</v>
      </c>
      <c r="P11928">
        <v>2</v>
      </c>
      <c r="Q11928">
        <v>-13.9221</v>
      </c>
      <c r="R11928">
        <v>-71.681799999999996</v>
      </c>
      <c r="S11928">
        <v>1</v>
      </c>
    </row>
    <row r="11929" spans="1:19">
      <c r="A11929" t="s">
        <v>14077</v>
      </c>
      <c r="B11929" t="s">
        <v>232702</v>
      </c>
      <c r="C11929" t="s">
        <v>232704</v>
      </c>
      <c r="D11929" t="s">
        <v>14078</v>
      </c>
      <c r="E11929" t="s">
        <v>103698</v>
      </c>
      <c r="F11929" t="s">
        <v>217240</v>
      </c>
      <c r="G11929" t="s">
        <v>14076</v>
      </c>
      <c r="H11929" t="s">
        <v>1954</v>
      </c>
      <c r="I11929" t="s">
        <v>136324</v>
      </c>
      <c r="K11929" t="s">
        <v>985</v>
      </c>
      <c r="L11929">
        <v>80201</v>
      </c>
      <c r="M11929" t="s">
        <v>1243</v>
      </c>
      <c r="N11929" t="s">
        <v>1265</v>
      </c>
      <c r="O11929" t="s">
        <v>1265</v>
      </c>
      <c r="P11929">
        <v>3</v>
      </c>
      <c r="Q11929">
        <v>-13.9221</v>
      </c>
      <c r="R11929">
        <v>-71.681799999999996</v>
      </c>
      <c r="S11929">
        <v>1</v>
      </c>
    </row>
    <row r="11930" spans="1:19">
      <c r="A11930" t="s">
        <v>14077</v>
      </c>
      <c r="B11930" t="s">
        <v>232702</v>
      </c>
      <c r="C11930" t="s">
        <v>232705</v>
      </c>
      <c r="D11930" t="s">
        <v>14078</v>
      </c>
      <c r="E11930" t="s">
        <v>140579</v>
      </c>
      <c r="F11930" t="s">
        <v>217240</v>
      </c>
      <c r="G11930" t="s">
        <v>14076</v>
      </c>
      <c r="H11930" t="s">
        <v>1668</v>
      </c>
      <c r="I11930" t="s">
        <v>136324</v>
      </c>
      <c r="K11930" t="s">
        <v>985</v>
      </c>
      <c r="L11930">
        <v>80201</v>
      </c>
      <c r="M11930" t="s">
        <v>1243</v>
      </c>
      <c r="N11930" t="s">
        <v>1265</v>
      </c>
      <c r="O11930" t="s">
        <v>1265</v>
      </c>
      <c r="P11930">
        <v>4</v>
      </c>
      <c r="Q11930">
        <v>-13.9221</v>
      </c>
      <c r="R11930">
        <v>-71.681799999999996</v>
      </c>
      <c r="S11930">
        <v>1</v>
      </c>
    </row>
    <row r="11931" spans="1:19">
      <c r="A11931" t="s">
        <v>103919</v>
      </c>
      <c r="B11931" t="s">
        <v>232706</v>
      </c>
      <c r="C11931" t="s">
        <v>232706</v>
      </c>
      <c r="D11931" t="s">
        <v>103921</v>
      </c>
      <c r="E11931" t="s">
        <v>103920</v>
      </c>
      <c r="F11931" t="s">
        <v>217240</v>
      </c>
      <c r="G11931" t="s">
        <v>103918</v>
      </c>
      <c r="H11931" t="s">
        <v>12</v>
      </c>
      <c r="I11931" t="s">
        <v>136324</v>
      </c>
      <c r="K11931" t="s">
        <v>220712</v>
      </c>
      <c r="L11931">
        <v>80201</v>
      </c>
      <c r="M11931" t="s">
        <v>1243</v>
      </c>
      <c r="N11931" t="s">
        <v>1265</v>
      </c>
      <c r="O11931" t="s">
        <v>1265</v>
      </c>
      <c r="P11931">
        <v>1</v>
      </c>
      <c r="Q11931">
        <v>-13.863799999999999</v>
      </c>
      <c r="R11931">
        <v>-71.696299999999994</v>
      </c>
      <c r="S11931">
        <v>1</v>
      </c>
    </row>
    <row r="11932" spans="1:19">
      <c r="A11932" t="s">
        <v>103915</v>
      </c>
      <c r="B11932" t="s">
        <v>232707</v>
      </c>
      <c r="C11932" t="s">
        <v>232707</v>
      </c>
      <c r="D11932" t="s">
        <v>103917</v>
      </c>
      <c r="E11932" t="s">
        <v>103916</v>
      </c>
      <c r="F11932" t="s">
        <v>217240</v>
      </c>
      <c r="G11932" t="s">
        <v>103914</v>
      </c>
      <c r="H11932" t="s">
        <v>12</v>
      </c>
      <c r="I11932" t="s">
        <v>136324</v>
      </c>
      <c r="K11932" t="s">
        <v>220712</v>
      </c>
      <c r="L11932">
        <v>80201</v>
      </c>
      <c r="M11932" t="s">
        <v>1243</v>
      </c>
      <c r="N11932" t="s">
        <v>1265</v>
      </c>
      <c r="O11932" t="s">
        <v>1265</v>
      </c>
      <c r="P11932">
        <v>1</v>
      </c>
      <c r="Q11932">
        <v>-13.9458</v>
      </c>
      <c r="R11932">
        <v>-71.681799999999996</v>
      </c>
      <c r="S11932">
        <v>1</v>
      </c>
    </row>
    <row r="11933" spans="1:19">
      <c r="A11933" t="s">
        <v>103911</v>
      </c>
      <c r="B11933" t="s">
        <v>232708</v>
      </c>
      <c r="C11933" t="s">
        <v>232708</v>
      </c>
      <c r="D11933" t="s">
        <v>103913</v>
      </c>
      <c r="E11933" t="s">
        <v>103912</v>
      </c>
      <c r="F11933" t="s">
        <v>217240</v>
      </c>
      <c r="G11933" t="s">
        <v>103910</v>
      </c>
      <c r="H11933" t="s">
        <v>12</v>
      </c>
      <c r="I11933" t="s">
        <v>136324</v>
      </c>
      <c r="K11933" t="s">
        <v>220712</v>
      </c>
      <c r="L11933">
        <v>80201</v>
      </c>
      <c r="M11933" t="s">
        <v>1243</v>
      </c>
      <c r="N11933" t="s">
        <v>1265</v>
      </c>
      <c r="O11933" t="s">
        <v>1265</v>
      </c>
      <c r="P11933">
        <v>1</v>
      </c>
      <c r="Q11933">
        <v>-13.853125</v>
      </c>
      <c r="R11933">
        <v>-71.677841999999998</v>
      </c>
      <c r="S11933">
        <v>1</v>
      </c>
    </row>
    <row r="11934" spans="1:19">
      <c r="A11934" t="s">
        <v>103907</v>
      </c>
      <c r="B11934" t="s">
        <v>232709</v>
      </c>
      <c r="C11934" t="s">
        <v>232709</v>
      </c>
      <c r="D11934" t="s">
        <v>103909</v>
      </c>
      <c r="E11934" t="s">
        <v>103908</v>
      </c>
      <c r="F11934" t="s">
        <v>217240</v>
      </c>
      <c r="G11934" t="s">
        <v>103906</v>
      </c>
      <c r="H11934" t="s">
        <v>12</v>
      </c>
      <c r="I11934" t="s">
        <v>136324</v>
      </c>
      <c r="K11934" t="s">
        <v>220712</v>
      </c>
      <c r="L11934">
        <v>80201</v>
      </c>
      <c r="M11934" t="s">
        <v>1243</v>
      </c>
      <c r="N11934" t="s">
        <v>1265</v>
      </c>
      <c r="O11934" t="s">
        <v>1265</v>
      </c>
      <c r="P11934">
        <v>1</v>
      </c>
      <c r="Q11934">
        <v>-13.874034999999999</v>
      </c>
      <c r="R11934">
        <v>-71.670231999999999</v>
      </c>
      <c r="S11934">
        <v>1</v>
      </c>
    </row>
    <row r="11935" spans="1:19">
      <c r="A11935" t="s">
        <v>103903</v>
      </c>
      <c r="B11935" t="s">
        <v>232710</v>
      </c>
      <c r="C11935" t="s">
        <v>232710</v>
      </c>
      <c r="D11935" t="s">
        <v>103905</v>
      </c>
      <c r="E11935" t="s">
        <v>103904</v>
      </c>
      <c r="F11935" t="s">
        <v>217240</v>
      </c>
      <c r="G11935" t="s">
        <v>103902</v>
      </c>
      <c r="H11935" t="s">
        <v>12</v>
      </c>
      <c r="I11935" t="s">
        <v>136324</v>
      </c>
      <c r="K11935" t="s">
        <v>220712</v>
      </c>
      <c r="L11935">
        <v>80201</v>
      </c>
      <c r="M11935" t="s">
        <v>1243</v>
      </c>
      <c r="N11935" t="s">
        <v>1265</v>
      </c>
      <c r="O11935" t="s">
        <v>1265</v>
      </c>
      <c r="P11935">
        <v>1</v>
      </c>
      <c r="Q11935">
        <v>-13.907311</v>
      </c>
      <c r="R11935">
        <v>-71.646489000000003</v>
      </c>
      <c r="S11935">
        <v>1</v>
      </c>
    </row>
    <row r="11936" spans="1:19">
      <c r="A11936" t="s">
        <v>103899</v>
      </c>
      <c r="B11936" t="s">
        <v>232711</v>
      </c>
      <c r="C11936" t="s">
        <v>232711</v>
      </c>
      <c r="D11936" t="s">
        <v>103901</v>
      </c>
      <c r="E11936" t="s">
        <v>103900</v>
      </c>
      <c r="F11936" t="s">
        <v>217240</v>
      </c>
      <c r="G11936" t="s">
        <v>103898</v>
      </c>
      <c r="H11936" t="s">
        <v>12</v>
      </c>
      <c r="I11936" t="s">
        <v>136324</v>
      </c>
      <c r="K11936" t="s">
        <v>220712</v>
      </c>
      <c r="L11936">
        <v>80201</v>
      </c>
      <c r="M11936" t="s">
        <v>1243</v>
      </c>
      <c r="N11936" t="s">
        <v>1265</v>
      </c>
      <c r="O11936" t="s">
        <v>1265</v>
      </c>
      <c r="P11936">
        <v>1</v>
      </c>
      <c r="Q11936">
        <v>-13.950699999999999</v>
      </c>
      <c r="R11936">
        <v>-71.641900000000007</v>
      </c>
      <c r="S11936">
        <v>1</v>
      </c>
    </row>
    <row r="11937" spans="1:19">
      <c r="A11937" t="s">
        <v>103895</v>
      </c>
      <c r="B11937" t="s">
        <v>232712</v>
      </c>
      <c r="C11937" t="s">
        <v>232712</v>
      </c>
      <c r="D11937" t="s">
        <v>103897</v>
      </c>
      <c r="E11937" t="s">
        <v>103896</v>
      </c>
      <c r="F11937" t="s">
        <v>217240</v>
      </c>
      <c r="G11937" t="s">
        <v>103894</v>
      </c>
      <c r="H11937" t="s">
        <v>12</v>
      </c>
      <c r="I11937" t="s">
        <v>136324</v>
      </c>
      <c r="K11937" t="s">
        <v>220712</v>
      </c>
      <c r="L11937">
        <v>81008</v>
      </c>
      <c r="M11937" t="s">
        <v>1243</v>
      </c>
      <c r="N11937" t="s">
        <v>1370</v>
      </c>
      <c r="O11937" t="s">
        <v>9201</v>
      </c>
      <c r="P11937">
        <v>1</v>
      </c>
      <c r="Q11937">
        <v>-13.971</v>
      </c>
      <c r="R11937">
        <v>-71.745500000000007</v>
      </c>
      <c r="S11937">
        <v>1</v>
      </c>
    </row>
    <row r="11938" spans="1:19">
      <c r="A11938" t="s">
        <v>103890</v>
      </c>
      <c r="B11938" t="s">
        <v>232713</v>
      </c>
      <c r="C11938" t="s">
        <v>232713</v>
      </c>
      <c r="D11938" t="s">
        <v>103892</v>
      </c>
      <c r="E11938" t="s">
        <v>103891</v>
      </c>
      <c r="F11938" t="s">
        <v>217240</v>
      </c>
      <c r="G11938" t="s">
        <v>103889</v>
      </c>
      <c r="H11938" t="s">
        <v>179</v>
      </c>
      <c r="I11938" t="s">
        <v>136324</v>
      </c>
      <c r="K11938" t="s">
        <v>985</v>
      </c>
      <c r="L11938">
        <v>80201</v>
      </c>
      <c r="M11938" t="s">
        <v>1243</v>
      </c>
      <c r="N11938" t="s">
        <v>1265</v>
      </c>
      <c r="O11938" t="s">
        <v>1265</v>
      </c>
      <c r="P11938">
        <v>1</v>
      </c>
      <c r="Q11938">
        <v>-13.922000000000001</v>
      </c>
      <c r="R11938">
        <v>-71.680000000000007</v>
      </c>
      <c r="S11938">
        <v>1</v>
      </c>
    </row>
    <row r="11939" spans="1:19">
      <c r="A11939" t="s">
        <v>103886</v>
      </c>
      <c r="B11939" t="s">
        <v>232714</v>
      </c>
      <c r="C11939" t="s">
        <v>232714</v>
      </c>
      <c r="D11939" t="s">
        <v>103888</v>
      </c>
      <c r="E11939" t="s">
        <v>103887</v>
      </c>
      <c r="F11939" t="s">
        <v>217240</v>
      </c>
      <c r="G11939" t="s">
        <v>103885</v>
      </c>
      <c r="H11939" t="s">
        <v>12</v>
      </c>
      <c r="I11939" t="s">
        <v>136324</v>
      </c>
      <c r="K11939" t="s">
        <v>220712</v>
      </c>
      <c r="L11939">
        <v>80202</v>
      </c>
      <c r="M11939" t="s">
        <v>1243</v>
      </c>
      <c r="N11939" t="s">
        <v>1265</v>
      </c>
      <c r="O11939" t="s">
        <v>7637</v>
      </c>
      <c r="P11939">
        <v>1</v>
      </c>
      <c r="Q11939">
        <v>-14.0617</v>
      </c>
      <c r="R11939">
        <v>-71.490899999999996</v>
      </c>
      <c r="S11939">
        <v>1</v>
      </c>
    </row>
    <row r="11940" spans="1:19">
      <c r="A11940" t="s">
        <v>103882</v>
      </c>
      <c r="B11940" t="s">
        <v>232715</v>
      </c>
      <c r="C11940" t="s">
        <v>232715</v>
      </c>
      <c r="D11940" t="s">
        <v>103884</v>
      </c>
      <c r="E11940" t="s">
        <v>103883</v>
      </c>
      <c r="F11940" t="s">
        <v>217240</v>
      </c>
      <c r="G11940" t="s">
        <v>103881</v>
      </c>
      <c r="H11940" t="s">
        <v>12</v>
      </c>
      <c r="I11940" t="s">
        <v>136324</v>
      </c>
      <c r="J11940" t="s">
        <v>216525</v>
      </c>
      <c r="K11940" t="s">
        <v>220712</v>
      </c>
      <c r="L11940">
        <v>80202</v>
      </c>
      <c r="M11940" t="s">
        <v>1243</v>
      </c>
      <c r="N11940" t="s">
        <v>1265</v>
      </c>
      <c r="O11940" t="s">
        <v>7637</v>
      </c>
      <c r="P11940">
        <v>1</v>
      </c>
      <c r="Q11940">
        <v>-14.086399999999999</v>
      </c>
      <c r="R11940">
        <v>-71.501000000000005</v>
      </c>
      <c r="S11940">
        <v>1</v>
      </c>
    </row>
    <row r="11941" spans="1:19">
      <c r="A11941" t="s">
        <v>103878</v>
      </c>
      <c r="B11941" t="s">
        <v>232716</v>
      </c>
      <c r="C11941" t="s">
        <v>232716</v>
      </c>
      <c r="D11941" t="s">
        <v>103880</v>
      </c>
      <c r="E11941" t="s">
        <v>103879</v>
      </c>
      <c r="F11941" t="s">
        <v>217240</v>
      </c>
      <c r="G11941" t="s">
        <v>103877</v>
      </c>
      <c r="H11941" t="s">
        <v>179</v>
      </c>
      <c r="I11941" t="s">
        <v>136324</v>
      </c>
      <c r="K11941" t="s">
        <v>220712</v>
      </c>
      <c r="L11941">
        <v>80202</v>
      </c>
      <c r="M11941" t="s">
        <v>1243</v>
      </c>
      <c r="N11941" t="s">
        <v>1265</v>
      </c>
      <c r="O11941" t="s">
        <v>7637</v>
      </c>
      <c r="P11941">
        <v>1</v>
      </c>
      <c r="Q11941">
        <v>-14.0517</v>
      </c>
      <c r="R11941">
        <v>-71.499099999999999</v>
      </c>
      <c r="S11941">
        <v>1</v>
      </c>
    </row>
    <row r="11942" spans="1:19">
      <c r="A11942" t="s">
        <v>103874</v>
      </c>
      <c r="B11942" t="s">
        <v>232717</v>
      </c>
      <c r="C11942" t="s">
        <v>232717</v>
      </c>
      <c r="D11942" t="s">
        <v>103876</v>
      </c>
      <c r="E11942" t="s">
        <v>103875</v>
      </c>
      <c r="F11942" t="s">
        <v>217240</v>
      </c>
      <c r="G11942" t="s">
        <v>103873</v>
      </c>
      <c r="H11942" t="s">
        <v>12</v>
      </c>
      <c r="I11942" t="s">
        <v>136324</v>
      </c>
      <c r="K11942" t="s">
        <v>220712</v>
      </c>
      <c r="L11942">
        <v>80203</v>
      </c>
      <c r="M11942" t="s">
        <v>1243</v>
      </c>
      <c r="N11942" t="s">
        <v>1265</v>
      </c>
      <c r="O11942" t="s">
        <v>2539</v>
      </c>
      <c r="P11942">
        <v>1</v>
      </c>
      <c r="Q11942">
        <v>-13.88556</v>
      </c>
      <c r="R11942">
        <v>-71.754490000000004</v>
      </c>
      <c r="S11942">
        <v>1</v>
      </c>
    </row>
    <row r="11943" spans="1:19">
      <c r="A11943" t="s">
        <v>103870</v>
      </c>
      <c r="B11943" t="s">
        <v>232718</v>
      </c>
      <c r="C11943" t="s">
        <v>232718</v>
      </c>
      <c r="D11943" t="s">
        <v>103872</v>
      </c>
      <c r="E11943" t="s">
        <v>103871</v>
      </c>
      <c r="F11943" t="s">
        <v>217240</v>
      </c>
      <c r="G11943" t="s">
        <v>103869</v>
      </c>
      <c r="H11943" t="s">
        <v>12</v>
      </c>
      <c r="I11943" t="s">
        <v>136324</v>
      </c>
      <c r="K11943" t="s">
        <v>220712</v>
      </c>
      <c r="L11943">
        <v>80203</v>
      </c>
      <c r="M11943" t="s">
        <v>1243</v>
      </c>
      <c r="N11943" t="s">
        <v>1265</v>
      </c>
      <c r="O11943" t="s">
        <v>2539</v>
      </c>
      <c r="P11943">
        <v>1</v>
      </c>
      <c r="Q11943">
        <v>-13.9504</v>
      </c>
      <c r="R11943">
        <v>-71.735100000000003</v>
      </c>
      <c r="S11943">
        <v>1</v>
      </c>
    </row>
    <row r="11944" spans="1:19">
      <c r="A11944" t="s">
        <v>103866</v>
      </c>
      <c r="B11944" t="s">
        <v>232719</v>
      </c>
      <c r="C11944" t="s">
        <v>232719</v>
      </c>
      <c r="D11944" t="s">
        <v>103868</v>
      </c>
      <c r="E11944" t="s">
        <v>103867</v>
      </c>
      <c r="F11944" t="s">
        <v>217240</v>
      </c>
      <c r="G11944" t="s">
        <v>103865</v>
      </c>
      <c r="H11944" t="s">
        <v>12</v>
      </c>
      <c r="I11944" t="s">
        <v>136324</v>
      </c>
      <c r="J11944" t="s">
        <v>1384</v>
      </c>
      <c r="K11944" t="s">
        <v>220712</v>
      </c>
      <c r="L11944">
        <v>80203</v>
      </c>
      <c r="M11944" t="s">
        <v>1243</v>
      </c>
      <c r="N11944" t="s">
        <v>1265</v>
      </c>
      <c r="O11944" t="s">
        <v>2539</v>
      </c>
      <c r="P11944">
        <v>1</v>
      </c>
      <c r="Q11944">
        <v>-13.9931</v>
      </c>
      <c r="R11944">
        <v>-71.716499999999996</v>
      </c>
      <c r="S11944">
        <v>1</v>
      </c>
    </row>
    <row r="11945" spans="1:19">
      <c r="A11945" t="s">
        <v>103862</v>
      </c>
      <c r="B11945" t="s">
        <v>232720</v>
      </c>
      <c r="C11945" t="s">
        <v>232720</v>
      </c>
      <c r="D11945" t="s">
        <v>103864</v>
      </c>
      <c r="E11945" t="s">
        <v>103863</v>
      </c>
      <c r="F11945" t="s">
        <v>217240</v>
      </c>
      <c r="G11945" t="s">
        <v>103861</v>
      </c>
      <c r="H11945" t="s">
        <v>12</v>
      </c>
      <c r="I11945" t="s">
        <v>136324</v>
      </c>
      <c r="K11945" t="s">
        <v>220712</v>
      </c>
      <c r="L11945">
        <v>80203</v>
      </c>
      <c r="M11945" t="s">
        <v>1243</v>
      </c>
      <c r="N11945" t="s">
        <v>1265</v>
      </c>
      <c r="O11945" t="s">
        <v>2539</v>
      </c>
      <c r="P11945">
        <v>1</v>
      </c>
      <c r="Q11945">
        <v>-13.978400000000001</v>
      </c>
      <c r="R11945">
        <v>-71.706599999999995</v>
      </c>
      <c r="S11945">
        <v>1</v>
      </c>
    </row>
    <row r="11946" spans="1:19">
      <c r="A11946" t="s">
        <v>103858</v>
      </c>
      <c r="B11946" t="s">
        <v>232721</v>
      </c>
      <c r="C11946" t="s">
        <v>232721</v>
      </c>
      <c r="D11946" t="s">
        <v>103860</v>
      </c>
      <c r="E11946" t="s">
        <v>103859</v>
      </c>
      <c r="F11946" t="s">
        <v>217240</v>
      </c>
      <c r="G11946" t="s">
        <v>1376</v>
      </c>
      <c r="H11946" t="s">
        <v>179</v>
      </c>
      <c r="I11946" t="s">
        <v>136324</v>
      </c>
      <c r="K11946" t="s">
        <v>220712</v>
      </c>
      <c r="L11946">
        <v>80203</v>
      </c>
      <c r="M11946" t="s">
        <v>1243</v>
      </c>
      <c r="N11946" t="s">
        <v>1265</v>
      </c>
      <c r="O11946" t="s">
        <v>2539</v>
      </c>
      <c r="P11946">
        <v>1</v>
      </c>
      <c r="Q11946">
        <v>-13.95</v>
      </c>
      <c r="R11946">
        <v>-71.733400000000003</v>
      </c>
      <c r="S11946">
        <v>1</v>
      </c>
    </row>
    <row r="11947" spans="1:19">
      <c r="A11947" t="s">
        <v>11363</v>
      </c>
      <c r="B11947" t="s">
        <v>232722</v>
      </c>
      <c r="C11947" t="s">
        <v>232722</v>
      </c>
      <c r="D11947" t="s">
        <v>11364</v>
      </c>
      <c r="E11947" t="s">
        <v>103857</v>
      </c>
      <c r="F11947" t="s">
        <v>217240</v>
      </c>
      <c r="G11947" t="s">
        <v>11362</v>
      </c>
      <c r="H11947" t="s">
        <v>12</v>
      </c>
      <c r="I11947" t="s">
        <v>136324</v>
      </c>
      <c r="K11947" t="s">
        <v>985</v>
      </c>
      <c r="L11947">
        <v>80205</v>
      </c>
      <c r="M11947" t="s">
        <v>1243</v>
      </c>
      <c r="N11947" t="s">
        <v>1265</v>
      </c>
      <c r="O11947" t="s">
        <v>7638</v>
      </c>
      <c r="P11947">
        <v>1</v>
      </c>
      <c r="Q11947">
        <v>-14.030099999999999</v>
      </c>
      <c r="R11947">
        <v>-71.573400000000007</v>
      </c>
      <c r="S11947">
        <v>1</v>
      </c>
    </row>
    <row r="11948" spans="1:19">
      <c r="A11948" t="s">
        <v>11363</v>
      </c>
      <c r="B11948" t="s">
        <v>232722</v>
      </c>
      <c r="C11948" t="s">
        <v>232723</v>
      </c>
      <c r="D11948" t="s">
        <v>11364</v>
      </c>
      <c r="E11948" t="s">
        <v>166347</v>
      </c>
      <c r="F11948" t="s">
        <v>217240</v>
      </c>
      <c r="G11948" t="s">
        <v>11362</v>
      </c>
      <c r="H11948" t="s">
        <v>1396</v>
      </c>
      <c r="I11948" t="s">
        <v>136324</v>
      </c>
      <c r="K11948" t="s">
        <v>985</v>
      </c>
      <c r="L11948">
        <v>80205</v>
      </c>
      <c r="M11948" t="s">
        <v>1243</v>
      </c>
      <c r="N11948" t="s">
        <v>1265</v>
      </c>
      <c r="O11948" t="s">
        <v>7638</v>
      </c>
      <c r="P11948">
        <v>2</v>
      </c>
      <c r="Q11948">
        <v>-14.030099999999999</v>
      </c>
      <c r="R11948">
        <v>-71.573400000000007</v>
      </c>
      <c r="S11948">
        <v>1</v>
      </c>
    </row>
    <row r="11949" spans="1:19">
      <c r="A11949" t="s">
        <v>14074</v>
      </c>
      <c r="B11949" t="s">
        <v>232724</v>
      </c>
      <c r="C11949" t="s">
        <v>232724</v>
      </c>
      <c r="D11949" t="s">
        <v>14075</v>
      </c>
      <c r="E11949" t="s">
        <v>103856</v>
      </c>
      <c r="F11949" t="s">
        <v>217240</v>
      </c>
      <c r="G11949" t="s">
        <v>14073</v>
      </c>
      <c r="H11949" t="s">
        <v>12</v>
      </c>
      <c r="I11949" t="s">
        <v>136324</v>
      </c>
      <c r="K11949" t="s">
        <v>985</v>
      </c>
      <c r="L11949">
        <v>80205</v>
      </c>
      <c r="M11949" t="s">
        <v>1243</v>
      </c>
      <c r="N11949" t="s">
        <v>1265</v>
      </c>
      <c r="O11949" t="s">
        <v>7638</v>
      </c>
      <c r="P11949">
        <v>1</v>
      </c>
      <c r="Q11949">
        <v>-14.035399999999999</v>
      </c>
      <c r="R11949">
        <v>-71.572000000000003</v>
      </c>
      <c r="S11949">
        <v>1</v>
      </c>
    </row>
    <row r="11950" spans="1:19">
      <c r="A11950" t="s">
        <v>14074</v>
      </c>
      <c r="B11950" t="s">
        <v>232724</v>
      </c>
      <c r="C11950" t="s">
        <v>232725</v>
      </c>
      <c r="D11950" t="s">
        <v>14075</v>
      </c>
      <c r="E11950" t="s">
        <v>103752</v>
      </c>
      <c r="F11950" t="s">
        <v>217240</v>
      </c>
      <c r="G11950" t="s">
        <v>14073</v>
      </c>
      <c r="H11950" t="s">
        <v>1598</v>
      </c>
      <c r="I11950" t="s">
        <v>136324</v>
      </c>
      <c r="K11950" t="s">
        <v>985</v>
      </c>
      <c r="L11950">
        <v>80205</v>
      </c>
      <c r="M11950" t="s">
        <v>1243</v>
      </c>
      <c r="N11950" t="s">
        <v>1265</v>
      </c>
      <c r="O11950" t="s">
        <v>7638</v>
      </c>
      <c r="P11950">
        <v>2</v>
      </c>
      <c r="Q11950">
        <v>-14.035399999999999</v>
      </c>
      <c r="R11950">
        <v>-71.572000000000003</v>
      </c>
      <c r="S11950">
        <v>1</v>
      </c>
    </row>
    <row r="11951" spans="1:19">
      <c r="A11951" t="s">
        <v>14074</v>
      </c>
      <c r="B11951" t="s">
        <v>232724</v>
      </c>
      <c r="C11951" t="s">
        <v>232726</v>
      </c>
      <c r="D11951" t="s">
        <v>14075</v>
      </c>
      <c r="E11951" t="s">
        <v>140578</v>
      </c>
      <c r="F11951" t="s">
        <v>217240</v>
      </c>
      <c r="G11951" t="s">
        <v>14073</v>
      </c>
      <c r="H11951" t="s">
        <v>1668</v>
      </c>
      <c r="I11951" t="s">
        <v>136324</v>
      </c>
      <c r="K11951" t="s">
        <v>985</v>
      </c>
      <c r="L11951">
        <v>80205</v>
      </c>
      <c r="M11951" t="s">
        <v>1243</v>
      </c>
      <c r="N11951" t="s">
        <v>1265</v>
      </c>
      <c r="O11951" t="s">
        <v>7638</v>
      </c>
      <c r="P11951">
        <v>3</v>
      </c>
      <c r="Q11951">
        <v>-14.035399999999999</v>
      </c>
      <c r="R11951">
        <v>-71.572000000000003</v>
      </c>
      <c r="S11951">
        <v>1</v>
      </c>
    </row>
    <row r="11952" spans="1:19">
      <c r="A11952" t="s">
        <v>103853</v>
      </c>
      <c r="B11952" t="s">
        <v>232727</v>
      </c>
      <c r="C11952" t="s">
        <v>232727</v>
      </c>
      <c r="D11952" t="s">
        <v>103855</v>
      </c>
      <c r="E11952" t="s">
        <v>103854</v>
      </c>
      <c r="F11952" t="s">
        <v>217240</v>
      </c>
      <c r="G11952" t="s">
        <v>103852</v>
      </c>
      <c r="H11952" t="s">
        <v>12</v>
      </c>
      <c r="I11952" t="s">
        <v>136324</v>
      </c>
      <c r="K11952" t="s">
        <v>220712</v>
      </c>
      <c r="L11952">
        <v>80205</v>
      </c>
      <c r="M11952" t="s">
        <v>1243</v>
      </c>
      <c r="N11952" t="s">
        <v>1265</v>
      </c>
      <c r="O11952" t="s">
        <v>7638</v>
      </c>
      <c r="P11952">
        <v>1</v>
      </c>
      <c r="Q11952">
        <v>-14.115500000000001</v>
      </c>
      <c r="R11952">
        <v>-71.664100000000005</v>
      </c>
      <c r="S11952">
        <v>1</v>
      </c>
    </row>
    <row r="11953" spans="1:19">
      <c r="A11953" t="s">
        <v>103849</v>
      </c>
      <c r="B11953" t="s">
        <v>232728</v>
      </c>
      <c r="C11953" t="s">
        <v>232728</v>
      </c>
      <c r="D11953" t="s">
        <v>103851</v>
      </c>
      <c r="E11953" t="s">
        <v>103850</v>
      </c>
      <c r="F11953" t="s">
        <v>217240</v>
      </c>
      <c r="G11953" t="s">
        <v>103848</v>
      </c>
      <c r="H11953" t="s">
        <v>12</v>
      </c>
      <c r="I11953" t="s">
        <v>136324</v>
      </c>
      <c r="J11953" t="s">
        <v>11217</v>
      </c>
      <c r="K11953" t="s">
        <v>220712</v>
      </c>
      <c r="L11953">
        <v>80205</v>
      </c>
      <c r="M11953" t="s">
        <v>1243</v>
      </c>
      <c r="N11953" t="s">
        <v>1265</v>
      </c>
      <c r="O11953" t="s">
        <v>7638</v>
      </c>
      <c r="P11953">
        <v>1</v>
      </c>
      <c r="Q11953">
        <v>-13.9833</v>
      </c>
      <c r="R11953">
        <v>-71.599800000000002</v>
      </c>
      <c r="S11953">
        <v>1</v>
      </c>
    </row>
    <row r="11954" spans="1:19">
      <c r="A11954" t="s">
        <v>103845</v>
      </c>
      <c r="B11954" t="s">
        <v>232729</v>
      </c>
      <c r="C11954" t="s">
        <v>232729</v>
      </c>
      <c r="D11954" t="s">
        <v>103847</v>
      </c>
      <c r="E11954" t="s">
        <v>103846</v>
      </c>
      <c r="F11954" t="s">
        <v>217240</v>
      </c>
      <c r="G11954" t="s">
        <v>103844</v>
      </c>
      <c r="H11954" t="s">
        <v>12</v>
      </c>
      <c r="I11954" t="s">
        <v>136324</v>
      </c>
      <c r="K11954" t="s">
        <v>220712</v>
      </c>
      <c r="L11954">
        <v>80205</v>
      </c>
      <c r="M11954" t="s">
        <v>1243</v>
      </c>
      <c r="N11954" t="s">
        <v>1265</v>
      </c>
      <c r="O11954" t="s">
        <v>7638</v>
      </c>
      <c r="P11954">
        <v>1</v>
      </c>
      <c r="Q11954">
        <v>-13.9923</v>
      </c>
      <c r="R11954">
        <v>-71.599599999999995</v>
      </c>
      <c r="S11954">
        <v>1</v>
      </c>
    </row>
    <row r="11955" spans="1:19">
      <c r="A11955" t="s">
        <v>103841</v>
      </c>
      <c r="B11955" t="s">
        <v>232730</v>
      </c>
      <c r="C11955" t="s">
        <v>232730</v>
      </c>
      <c r="D11955" t="s">
        <v>103843</v>
      </c>
      <c r="E11955" t="s">
        <v>103842</v>
      </c>
      <c r="F11955" t="s">
        <v>217240</v>
      </c>
      <c r="G11955" t="s">
        <v>103840</v>
      </c>
      <c r="H11955" t="s">
        <v>12</v>
      </c>
      <c r="I11955" t="s">
        <v>136324</v>
      </c>
      <c r="J11955" t="s">
        <v>24195</v>
      </c>
      <c r="K11955" t="s">
        <v>220712</v>
      </c>
      <c r="L11955">
        <v>80205</v>
      </c>
      <c r="M11955" t="s">
        <v>1243</v>
      </c>
      <c r="N11955" t="s">
        <v>1265</v>
      </c>
      <c r="O11955" t="s">
        <v>7638</v>
      </c>
      <c r="P11955">
        <v>1</v>
      </c>
      <c r="Q11955">
        <v>-14.136609999999999</v>
      </c>
      <c r="R11955">
        <v>-71.601870000000005</v>
      </c>
      <c r="S11955">
        <v>1</v>
      </c>
    </row>
    <row r="11956" spans="1:19">
      <c r="A11956" t="s">
        <v>103837</v>
      </c>
      <c r="B11956" t="s">
        <v>232731</v>
      </c>
      <c r="C11956" t="s">
        <v>232731</v>
      </c>
      <c r="D11956" t="s">
        <v>103839</v>
      </c>
      <c r="E11956" t="s">
        <v>103838</v>
      </c>
      <c r="F11956" t="s">
        <v>217240</v>
      </c>
      <c r="G11956" t="s">
        <v>103836</v>
      </c>
      <c r="H11956" t="s">
        <v>12</v>
      </c>
      <c r="I11956" t="s">
        <v>136324</v>
      </c>
      <c r="J11956" t="s">
        <v>4570</v>
      </c>
      <c r="K11956" t="s">
        <v>220712</v>
      </c>
      <c r="L11956">
        <v>80205</v>
      </c>
      <c r="M11956" t="s">
        <v>1243</v>
      </c>
      <c r="N11956" t="s">
        <v>1265</v>
      </c>
      <c r="O11956" t="s">
        <v>7638</v>
      </c>
      <c r="P11956">
        <v>1</v>
      </c>
      <c r="Q11956">
        <v>-14.079499999999999</v>
      </c>
      <c r="R11956">
        <v>-71.691699999999997</v>
      </c>
      <c r="S11956">
        <v>1</v>
      </c>
    </row>
    <row r="11957" spans="1:19">
      <c r="A11957" t="s">
        <v>103833</v>
      </c>
      <c r="B11957" t="s">
        <v>232732</v>
      </c>
      <c r="C11957" t="s">
        <v>232732</v>
      </c>
      <c r="D11957" t="s">
        <v>103835</v>
      </c>
      <c r="E11957" t="s">
        <v>103834</v>
      </c>
      <c r="F11957" t="s">
        <v>217240</v>
      </c>
      <c r="G11957" t="s">
        <v>103832</v>
      </c>
      <c r="H11957" t="s">
        <v>12</v>
      </c>
      <c r="I11957" t="s">
        <v>136324</v>
      </c>
      <c r="K11957" t="s">
        <v>220712</v>
      </c>
      <c r="L11957">
        <v>80205</v>
      </c>
      <c r="M11957" t="s">
        <v>1243</v>
      </c>
      <c r="N11957" t="s">
        <v>1265</v>
      </c>
      <c r="O11957" t="s">
        <v>7638</v>
      </c>
      <c r="P11957">
        <v>1</v>
      </c>
      <c r="Q11957">
        <v>-14.011900000000001</v>
      </c>
      <c r="R11957">
        <v>-71.610600000000005</v>
      </c>
      <c r="S11957">
        <v>1</v>
      </c>
    </row>
    <row r="11958" spans="1:19">
      <c r="A11958" t="s">
        <v>103829</v>
      </c>
      <c r="B11958" t="s">
        <v>232733</v>
      </c>
      <c r="C11958" t="s">
        <v>232733</v>
      </c>
      <c r="D11958" t="s">
        <v>103831</v>
      </c>
      <c r="E11958" t="s">
        <v>103830</v>
      </c>
      <c r="F11958" t="s">
        <v>217240</v>
      </c>
      <c r="G11958" t="s">
        <v>103828</v>
      </c>
      <c r="H11958" t="s">
        <v>12</v>
      </c>
      <c r="I11958" t="s">
        <v>136324</v>
      </c>
      <c r="K11958" t="s">
        <v>220712</v>
      </c>
      <c r="L11958">
        <v>80205</v>
      </c>
      <c r="M11958" t="s">
        <v>1243</v>
      </c>
      <c r="N11958" t="s">
        <v>1265</v>
      </c>
      <c r="O11958" t="s">
        <v>7638</v>
      </c>
      <c r="P11958">
        <v>1</v>
      </c>
      <c r="Q11958">
        <v>-13.9681</v>
      </c>
      <c r="R11958">
        <v>-71.597300000000004</v>
      </c>
      <c r="S11958">
        <v>1</v>
      </c>
    </row>
    <row r="11959" spans="1:19">
      <c r="A11959" t="s">
        <v>103825</v>
      </c>
      <c r="B11959" t="s">
        <v>232734</v>
      </c>
      <c r="C11959" t="s">
        <v>232734</v>
      </c>
      <c r="D11959" t="s">
        <v>103827</v>
      </c>
      <c r="E11959" t="s">
        <v>103826</v>
      </c>
      <c r="F11959" t="s">
        <v>217240</v>
      </c>
      <c r="G11959" t="s">
        <v>103824</v>
      </c>
      <c r="H11959" t="s">
        <v>12</v>
      </c>
      <c r="I11959" t="s">
        <v>136324</v>
      </c>
      <c r="K11959" t="s">
        <v>220712</v>
      </c>
      <c r="L11959">
        <v>80205</v>
      </c>
      <c r="M11959" t="s">
        <v>1243</v>
      </c>
      <c r="N11959" t="s">
        <v>1265</v>
      </c>
      <c r="O11959" t="s">
        <v>7638</v>
      </c>
      <c r="P11959">
        <v>1</v>
      </c>
      <c r="Q11959">
        <v>-14.029299999999999</v>
      </c>
      <c r="R11959">
        <v>-71.718900000000005</v>
      </c>
      <c r="S11959">
        <v>1</v>
      </c>
    </row>
    <row r="11960" spans="1:19">
      <c r="A11960" t="s">
        <v>103821</v>
      </c>
      <c r="B11960" t="s">
        <v>232735</v>
      </c>
      <c r="C11960" t="s">
        <v>232735</v>
      </c>
      <c r="D11960" t="s">
        <v>103823</v>
      </c>
      <c r="E11960" t="s">
        <v>103822</v>
      </c>
      <c r="F11960" t="s">
        <v>217240</v>
      </c>
      <c r="G11960" t="s">
        <v>103820</v>
      </c>
      <c r="H11960" t="s">
        <v>12</v>
      </c>
      <c r="I11960" t="s">
        <v>136324</v>
      </c>
      <c r="K11960" t="s">
        <v>220712</v>
      </c>
      <c r="L11960">
        <v>80205</v>
      </c>
      <c r="M11960" t="s">
        <v>1243</v>
      </c>
      <c r="N11960" t="s">
        <v>1265</v>
      </c>
      <c r="O11960" t="s">
        <v>7638</v>
      </c>
      <c r="P11960">
        <v>1</v>
      </c>
      <c r="Q11960">
        <v>-14.1309</v>
      </c>
      <c r="R11960">
        <v>-71.631500000000003</v>
      </c>
      <c r="S11960">
        <v>1</v>
      </c>
    </row>
    <row r="11961" spans="1:19">
      <c r="A11961" t="s">
        <v>103817</v>
      </c>
      <c r="B11961" t="s">
        <v>232736</v>
      </c>
      <c r="C11961" t="s">
        <v>232736</v>
      </c>
      <c r="D11961" t="s">
        <v>103819</v>
      </c>
      <c r="E11961" t="s">
        <v>103818</v>
      </c>
      <c r="F11961" t="s">
        <v>217240</v>
      </c>
      <c r="G11961" t="s">
        <v>2480</v>
      </c>
      <c r="H11961" t="s">
        <v>179</v>
      </c>
      <c r="I11961" t="s">
        <v>136324</v>
      </c>
      <c r="K11961" t="s">
        <v>985</v>
      </c>
      <c r="L11961">
        <v>80205</v>
      </c>
      <c r="M11961" t="s">
        <v>1243</v>
      </c>
      <c r="N11961" t="s">
        <v>1265</v>
      </c>
      <c r="O11961" t="s">
        <v>7638</v>
      </c>
      <c r="P11961">
        <v>1</v>
      </c>
      <c r="Q11961">
        <v>-14.027900000000001</v>
      </c>
      <c r="R11961">
        <v>-71.5732</v>
      </c>
      <c r="S11961">
        <v>1</v>
      </c>
    </row>
    <row r="11962" spans="1:19">
      <c r="A11962" t="s">
        <v>2303</v>
      </c>
      <c r="B11962" t="s">
        <v>232737</v>
      </c>
      <c r="C11962" t="s">
        <v>232737</v>
      </c>
      <c r="D11962" t="s">
        <v>217714</v>
      </c>
      <c r="E11962" t="s">
        <v>103816</v>
      </c>
      <c r="F11962" t="s">
        <v>217240</v>
      </c>
      <c r="G11962" t="s">
        <v>51394</v>
      </c>
      <c r="H11962" t="s">
        <v>12</v>
      </c>
      <c r="I11962" t="s">
        <v>136324</v>
      </c>
      <c r="J11962" t="s">
        <v>10224</v>
      </c>
      <c r="K11962" t="s">
        <v>220712</v>
      </c>
      <c r="L11962">
        <v>80206</v>
      </c>
      <c r="M11962" t="s">
        <v>1243</v>
      </c>
      <c r="N11962" t="s">
        <v>1265</v>
      </c>
      <c r="O11962" t="s">
        <v>4486</v>
      </c>
      <c r="P11962">
        <v>1</v>
      </c>
      <c r="Q11962">
        <v>-13.832974999999999</v>
      </c>
      <c r="R11962">
        <v>-71.776978</v>
      </c>
      <c r="S11962">
        <v>1</v>
      </c>
    </row>
    <row r="11963" spans="1:19">
      <c r="A11963" t="s">
        <v>2303</v>
      </c>
      <c r="B11963" t="s">
        <v>232737</v>
      </c>
      <c r="C11963" t="s">
        <v>232738</v>
      </c>
      <c r="D11963" t="s">
        <v>217714</v>
      </c>
      <c r="E11963" t="s">
        <v>165987</v>
      </c>
      <c r="F11963" t="s">
        <v>217240</v>
      </c>
      <c r="G11963" t="s">
        <v>51394</v>
      </c>
      <c r="H11963" t="s">
        <v>1396</v>
      </c>
      <c r="I11963" t="s">
        <v>136324</v>
      </c>
      <c r="J11963" t="s">
        <v>10224</v>
      </c>
      <c r="K11963" t="s">
        <v>220712</v>
      </c>
      <c r="L11963">
        <v>80206</v>
      </c>
      <c r="M11963" t="s">
        <v>1243</v>
      </c>
      <c r="N11963" t="s">
        <v>1265</v>
      </c>
      <c r="O11963" t="s">
        <v>4486</v>
      </c>
      <c r="P11963">
        <v>2</v>
      </c>
      <c r="Q11963">
        <v>-13.832974999999999</v>
      </c>
      <c r="R11963">
        <v>-71.776978</v>
      </c>
      <c r="S11963">
        <v>1</v>
      </c>
    </row>
    <row r="11964" spans="1:19">
      <c r="A11964" t="s">
        <v>2079</v>
      </c>
      <c r="B11964" t="s">
        <v>232739</v>
      </c>
      <c r="C11964" t="s">
        <v>232739</v>
      </c>
      <c r="D11964" t="s">
        <v>103815</v>
      </c>
      <c r="E11964" t="s">
        <v>103814</v>
      </c>
      <c r="F11964" t="s">
        <v>217240</v>
      </c>
      <c r="G11964" t="s">
        <v>103813</v>
      </c>
      <c r="H11964" t="s">
        <v>12</v>
      </c>
      <c r="I11964" t="s">
        <v>136324</v>
      </c>
      <c r="J11964" t="s">
        <v>10290</v>
      </c>
      <c r="K11964" t="s">
        <v>220712</v>
      </c>
      <c r="L11964">
        <v>80206</v>
      </c>
      <c r="M11964" t="s">
        <v>1243</v>
      </c>
      <c r="N11964" t="s">
        <v>1265</v>
      </c>
      <c r="O11964" t="s">
        <v>4486</v>
      </c>
      <c r="P11964">
        <v>1</v>
      </c>
      <c r="Q11964">
        <v>-13.8026</v>
      </c>
      <c r="R11964">
        <v>-71.755200000000002</v>
      </c>
      <c r="S11964">
        <v>1</v>
      </c>
    </row>
    <row r="11965" spans="1:19">
      <c r="A11965" t="s">
        <v>2134</v>
      </c>
      <c r="B11965" t="s">
        <v>232740</v>
      </c>
      <c r="C11965" t="s">
        <v>232740</v>
      </c>
      <c r="E11965" t="s">
        <v>103812</v>
      </c>
      <c r="F11965" t="s">
        <v>217240</v>
      </c>
      <c r="G11965" t="s">
        <v>103811</v>
      </c>
      <c r="H11965" t="s">
        <v>12</v>
      </c>
      <c r="I11965" t="s">
        <v>136324</v>
      </c>
      <c r="K11965" t="s">
        <v>220712</v>
      </c>
      <c r="L11965">
        <v>80206</v>
      </c>
      <c r="M11965" t="s">
        <v>1243</v>
      </c>
      <c r="N11965" t="s">
        <v>1265</v>
      </c>
      <c r="O11965" t="s">
        <v>4486</v>
      </c>
      <c r="P11965">
        <v>1</v>
      </c>
      <c r="Q11965">
        <v>-13.817</v>
      </c>
      <c r="R11965">
        <v>-71.751400000000004</v>
      </c>
      <c r="S11965">
        <v>1</v>
      </c>
    </row>
    <row r="11966" spans="1:19">
      <c r="A11966" t="s">
        <v>2301</v>
      </c>
      <c r="B11966" t="s">
        <v>232741</v>
      </c>
      <c r="C11966" t="s">
        <v>232741</v>
      </c>
      <c r="D11966" t="s">
        <v>103810</v>
      </c>
      <c r="E11966" t="s">
        <v>103809</v>
      </c>
      <c r="F11966" t="s">
        <v>217240</v>
      </c>
      <c r="G11966" t="s">
        <v>103808</v>
      </c>
      <c r="H11966" t="s">
        <v>12</v>
      </c>
      <c r="I11966" t="s">
        <v>136324</v>
      </c>
      <c r="K11966" t="s">
        <v>220712</v>
      </c>
      <c r="L11966">
        <v>80206</v>
      </c>
      <c r="M11966" t="s">
        <v>1243</v>
      </c>
      <c r="N11966" t="s">
        <v>1265</v>
      </c>
      <c r="O11966" t="s">
        <v>4486</v>
      </c>
      <c r="P11966">
        <v>1</v>
      </c>
      <c r="Q11966">
        <v>-13.83826</v>
      </c>
      <c r="R11966">
        <v>-71.746390000000005</v>
      </c>
      <c r="S11966">
        <v>1</v>
      </c>
    </row>
    <row r="11967" spans="1:19">
      <c r="A11967" t="s">
        <v>103805</v>
      </c>
      <c r="B11967" t="s">
        <v>232742</v>
      </c>
      <c r="C11967" t="s">
        <v>232742</v>
      </c>
      <c r="D11967" t="s">
        <v>103807</v>
      </c>
      <c r="E11967" t="s">
        <v>103806</v>
      </c>
      <c r="F11967" t="s">
        <v>217240</v>
      </c>
      <c r="G11967" t="s">
        <v>103804</v>
      </c>
      <c r="H11967" t="s">
        <v>12</v>
      </c>
      <c r="I11967" t="s">
        <v>136324</v>
      </c>
      <c r="K11967" t="s">
        <v>220712</v>
      </c>
      <c r="L11967">
        <v>80207</v>
      </c>
      <c r="M11967" t="s">
        <v>1243</v>
      </c>
      <c r="N11967" t="s">
        <v>1265</v>
      </c>
      <c r="O11967" t="s">
        <v>4579</v>
      </c>
      <c r="P11967">
        <v>1</v>
      </c>
      <c r="Q11967">
        <v>-13.98499</v>
      </c>
      <c r="R11967">
        <v>-71.550920000000005</v>
      </c>
      <c r="S11967">
        <v>1</v>
      </c>
    </row>
    <row r="11968" spans="1:19">
      <c r="A11968" t="s">
        <v>103801</v>
      </c>
      <c r="B11968" t="s">
        <v>232743</v>
      </c>
      <c r="C11968" t="s">
        <v>232743</v>
      </c>
      <c r="D11968" t="s">
        <v>103803</v>
      </c>
      <c r="E11968" t="s">
        <v>103802</v>
      </c>
      <c r="F11968" t="s">
        <v>217240</v>
      </c>
      <c r="G11968" t="s">
        <v>103800</v>
      </c>
      <c r="H11968" t="s">
        <v>12</v>
      </c>
      <c r="I11968" t="s">
        <v>136324</v>
      </c>
      <c r="K11968" t="s">
        <v>220712</v>
      </c>
      <c r="L11968">
        <v>80205</v>
      </c>
      <c r="M11968" t="s">
        <v>1243</v>
      </c>
      <c r="N11968" t="s">
        <v>1265</v>
      </c>
      <c r="O11968" t="s">
        <v>7638</v>
      </c>
      <c r="P11968">
        <v>1</v>
      </c>
      <c r="Q11968">
        <v>-13.959345000000001</v>
      </c>
      <c r="R11968">
        <v>-71.583380000000005</v>
      </c>
      <c r="S11968">
        <v>1</v>
      </c>
    </row>
    <row r="11969" spans="1:19">
      <c r="A11969" t="s">
        <v>9229</v>
      </c>
      <c r="B11969" t="s">
        <v>232744</v>
      </c>
      <c r="C11969" t="s">
        <v>232744</v>
      </c>
      <c r="D11969" t="s">
        <v>103799</v>
      </c>
      <c r="E11969" t="s">
        <v>103798</v>
      </c>
      <c r="F11969" t="s">
        <v>217240</v>
      </c>
      <c r="G11969" t="s">
        <v>103797</v>
      </c>
      <c r="H11969" t="s">
        <v>12</v>
      </c>
      <c r="I11969" t="s">
        <v>136324</v>
      </c>
      <c r="J11969" t="s">
        <v>1884</v>
      </c>
      <c r="K11969" t="s">
        <v>220712</v>
      </c>
      <c r="L11969">
        <v>80207</v>
      </c>
      <c r="M11969" t="s">
        <v>1243</v>
      </c>
      <c r="N11969" t="s">
        <v>1265</v>
      </c>
      <c r="O11969" t="s">
        <v>4579</v>
      </c>
      <c r="P11969">
        <v>1</v>
      </c>
      <c r="Q11969">
        <v>-13.948653</v>
      </c>
      <c r="R11969">
        <v>-71.600345000000004</v>
      </c>
      <c r="S11969">
        <v>1</v>
      </c>
    </row>
    <row r="11970" spans="1:19">
      <c r="A11970" t="s">
        <v>103794</v>
      </c>
      <c r="B11970" t="s">
        <v>232745</v>
      </c>
      <c r="C11970" t="s">
        <v>232745</v>
      </c>
      <c r="D11970" t="s">
        <v>103796</v>
      </c>
      <c r="E11970" t="s">
        <v>103795</v>
      </c>
      <c r="F11970" t="s">
        <v>217240</v>
      </c>
      <c r="G11970" t="s">
        <v>103793</v>
      </c>
      <c r="H11970" t="s">
        <v>12</v>
      </c>
      <c r="I11970" t="s">
        <v>136324</v>
      </c>
      <c r="K11970" t="s">
        <v>220712</v>
      </c>
      <c r="L11970">
        <v>80207</v>
      </c>
      <c r="M11970" t="s">
        <v>1243</v>
      </c>
      <c r="N11970" t="s">
        <v>1265</v>
      </c>
      <c r="O11970" t="s">
        <v>4579</v>
      </c>
      <c r="P11970">
        <v>1</v>
      </c>
      <c r="Q11970">
        <v>-13.97315</v>
      </c>
      <c r="R11970">
        <v>-71.567329999999998</v>
      </c>
      <c r="S11970">
        <v>1</v>
      </c>
    </row>
    <row r="11971" spans="1:19">
      <c r="A11971" t="s">
        <v>103790</v>
      </c>
      <c r="B11971" t="s">
        <v>232746</v>
      </c>
      <c r="C11971" t="s">
        <v>232746</v>
      </c>
      <c r="D11971" t="s">
        <v>103792</v>
      </c>
      <c r="E11971" t="s">
        <v>103791</v>
      </c>
      <c r="F11971" t="s">
        <v>217240</v>
      </c>
      <c r="G11971" t="s">
        <v>103789</v>
      </c>
      <c r="H11971" t="s">
        <v>12</v>
      </c>
      <c r="I11971" t="s">
        <v>136324</v>
      </c>
      <c r="J11971" t="s">
        <v>2940</v>
      </c>
      <c r="K11971" t="s">
        <v>220712</v>
      </c>
      <c r="L11971">
        <v>80205</v>
      </c>
      <c r="M11971" t="s">
        <v>1243</v>
      </c>
      <c r="N11971" t="s">
        <v>1265</v>
      </c>
      <c r="O11971" t="s">
        <v>7638</v>
      </c>
      <c r="P11971">
        <v>1</v>
      </c>
      <c r="Q11971">
        <v>-14.06474</v>
      </c>
      <c r="R11971">
        <v>-71.705060000000003</v>
      </c>
      <c r="S11971">
        <v>1</v>
      </c>
    </row>
    <row r="11972" spans="1:19">
      <c r="A11972" t="s">
        <v>103786</v>
      </c>
      <c r="B11972" t="s">
        <v>232747</v>
      </c>
      <c r="C11972" t="s">
        <v>232747</v>
      </c>
      <c r="D11972" t="s">
        <v>103788</v>
      </c>
      <c r="E11972" t="s">
        <v>103787</v>
      </c>
      <c r="F11972" t="s">
        <v>217240</v>
      </c>
      <c r="G11972" t="s">
        <v>57761</v>
      </c>
      <c r="H11972" t="s">
        <v>179</v>
      </c>
      <c r="I11972" t="s">
        <v>136324</v>
      </c>
      <c r="K11972" t="s">
        <v>220712</v>
      </c>
      <c r="L11972">
        <v>80207</v>
      </c>
      <c r="M11972" t="s">
        <v>1243</v>
      </c>
      <c r="N11972" t="s">
        <v>1265</v>
      </c>
      <c r="O11972" t="s">
        <v>4579</v>
      </c>
      <c r="P11972">
        <v>1</v>
      </c>
      <c r="Q11972">
        <v>-13.9472</v>
      </c>
      <c r="R11972">
        <v>-71.603099999999998</v>
      </c>
      <c r="S11972">
        <v>1</v>
      </c>
    </row>
    <row r="11973" spans="1:19">
      <c r="A11973" t="s">
        <v>103783</v>
      </c>
      <c r="B11973" t="s">
        <v>232748</v>
      </c>
      <c r="C11973" t="s">
        <v>232748</v>
      </c>
      <c r="D11973" t="s">
        <v>103785</v>
      </c>
      <c r="E11973" t="s">
        <v>103784</v>
      </c>
      <c r="F11973" t="s">
        <v>217240</v>
      </c>
      <c r="G11973" t="s">
        <v>103782</v>
      </c>
      <c r="H11973" t="s">
        <v>12</v>
      </c>
      <c r="I11973" t="s">
        <v>136324</v>
      </c>
      <c r="J11973" t="s">
        <v>29718</v>
      </c>
      <c r="K11973" t="s">
        <v>220712</v>
      </c>
      <c r="L11973">
        <v>80207</v>
      </c>
      <c r="M11973" t="s">
        <v>1243</v>
      </c>
      <c r="N11973" t="s">
        <v>1265</v>
      </c>
      <c r="O11973" t="s">
        <v>4579</v>
      </c>
      <c r="P11973">
        <v>1</v>
      </c>
      <c r="Q11973">
        <v>-14.000686</v>
      </c>
      <c r="R11973">
        <v>-71.526696000000001</v>
      </c>
      <c r="S11973">
        <v>1</v>
      </c>
    </row>
    <row r="11974" spans="1:19">
      <c r="A11974" t="s">
        <v>103779</v>
      </c>
      <c r="B11974" t="s">
        <v>232749</v>
      </c>
      <c r="C11974" t="s">
        <v>232749</v>
      </c>
      <c r="D11974" t="s">
        <v>103781</v>
      </c>
      <c r="E11974" t="s">
        <v>103780</v>
      </c>
      <c r="F11974" t="s">
        <v>217240</v>
      </c>
      <c r="G11974" t="s">
        <v>103778</v>
      </c>
      <c r="H11974" t="s">
        <v>12</v>
      </c>
      <c r="I11974" t="s">
        <v>136324</v>
      </c>
      <c r="K11974" t="s">
        <v>220712</v>
      </c>
      <c r="L11974">
        <v>81008</v>
      </c>
      <c r="M11974" t="s">
        <v>1243</v>
      </c>
      <c r="N11974" t="s">
        <v>1370</v>
      </c>
      <c r="O11974" t="s">
        <v>9201</v>
      </c>
      <c r="P11974">
        <v>1</v>
      </c>
      <c r="Q11974">
        <v>-13.953200000000001</v>
      </c>
      <c r="R11974">
        <v>-71.7577</v>
      </c>
      <c r="S11974">
        <v>1</v>
      </c>
    </row>
    <row r="11975" spans="1:19">
      <c r="A11975" t="s">
        <v>103775</v>
      </c>
      <c r="B11975" t="s">
        <v>232750</v>
      </c>
      <c r="C11975" t="s">
        <v>232750</v>
      </c>
      <c r="D11975" t="s">
        <v>103777</v>
      </c>
      <c r="E11975" t="s">
        <v>103776</v>
      </c>
      <c r="F11975" t="s">
        <v>217240</v>
      </c>
      <c r="G11975" t="s">
        <v>103774</v>
      </c>
      <c r="H11975" t="s">
        <v>12</v>
      </c>
      <c r="I11975" t="s">
        <v>136324</v>
      </c>
      <c r="K11975" t="s">
        <v>220712</v>
      </c>
      <c r="L11975">
        <v>81008</v>
      </c>
      <c r="M11975" t="s">
        <v>1243</v>
      </c>
      <c r="N11975" t="s">
        <v>1370</v>
      </c>
      <c r="O11975" t="s">
        <v>9201</v>
      </c>
      <c r="P11975">
        <v>1</v>
      </c>
      <c r="Q11975">
        <v>-13.931100000000001</v>
      </c>
      <c r="R11975">
        <v>-71.778999999999996</v>
      </c>
      <c r="S11975">
        <v>1</v>
      </c>
    </row>
    <row r="11976" spans="1:19">
      <c r="A11976" t="s">
        <v>103771</v>
      </c>
      <c r="B11976" t="s">
        <v>232751</v>
      </c>
      <c r="C11976" t="s">
        <v>232751</v>
      </c>
      <c r="D11976" t="s">
        <v>103773</v>
      </c>
      <c r="E11976" t="s">
        <v>103772</v>
      </c>
      <c r="F11976" t="s">
        <v>217240</v>
      </c>
      <c r="G11976" t="s">
        <v>103770</v>
      </c>
      <c r="H11976" t="s">
        <v>12</v>
      </c>
      <c r="I11976" t="s">
        <v>136324</v>
      </c>
      <c r="J11976" t="s">
        <v>9238</v>
      </c>
      <c r="K11976" t="s">
        <v>220712</v>
      </c>
      <c r="L11976">
        <v>81008</v>
      </c>
      <c r="M11976" t="s">
        <v>1243</v>
      </c>
      <c r="N11976" t="s">
        <v>1370</v>
      </c>
      <c r="O11976" t="s">
        <v>9201</v>
      </c>
      <c r="P11976">
        <v>1</v>
      </c>
      <c r="Q11976">
        <v>-13.9855</v>
      </c>
      <c r="R11976">
        <v>-71.742500000000007</v>
      </c>
      <c r="S11976">
        <v>1</v>
      </c>
    </row>
    <row r="11977" spans="1:19">
      <c r="A11977" t="s">
        <v>103767</v>
      </c>
      <c r="B11977" t="s">
        <v>232752</v>
      </c>
      <c r="C11977" t="s">
        <v>232752</v>
      </c>
      <c r="D11977" t="s">
        <v>103769</v>
      </c>
      <c r="E11977" t="s">
        <v>103768</v>
      </c>
      <c r="F11977" t="s">
        <v>217240</v>
      </c>
      <c r="G11977" t="s">
        <v>103766</v>
      </c>
      <c r="H11977" t="s">
        <v>12</v>
      </c>
      <c r="I11977" t="s">
        <v>136324</v>
      </c>
      <c r="K11977" t="s">
        <v>220712</v>
      </c>
      <c r="L11977">
        <v>80201</v>
      </c>
      <c r="M11977" t="s">
        <v>1243</v>
      </c>
      <c r="N11977" t="s">
        <v>1265</v>
      </c>
      <c r="O11977" t="s">
        <v>1265</v>
      </c>
      <c r="P11977">
        <v>1</v>
      </c>
      <c r="Q11977">
        <v>-13.89293</v>
      </c>
      <c r="R11977">
        <v>-71.664023</v>
      </c>
      <c r="S11977">
        <v>1</v>
      </c>
    </row>
    <row r="11978" spans="1:19">
      <c r="A11978" t="s">
        <v>103763</v>
      </c>
      <c r="B11978" t="s">
        <v>232753</v>
      </c>
      <c r="C11978" t="s">
        <v>232753</v>
      </c>
      <c r="D11978" t="s">
        <v>103765</v>
      </c>
      <c r="E11978" t="s">
        <v>103764</v>
      </c>
      <c r="F11978" t="s">
        <v>217240</v>
      </c>
      <c r="G11978" t="s">
        <v>103762</v>
      </c>
      <c r="H11978" t="s">
        <v>12</v>
      </c>
      <c r="I11978" t="s">
        <v>136324</v>
      </c>
      <c r="K11978" t="s">
        <v>220712</v>
      </c>
      <c r="L11978">
        <v>80205</v>
      </c>
      <c r="M11978" t="s">
        <v>1243</v>
      </c>
      <c r="N11978" t="s">
        <v>1265</v>
      </c>
      <c r="O11978" t="s">
        <v>7638</v>
      </c>
      <c r="P11978">
        <v>1</v>
      </c>
      <c r="Q11978">
        <v>-14.091699999999999</v>
      </c>
      <c r="R11978">
        <v>-71.660799999999995</v>
      </c>
      <c r="S11978">
        <v>1</v>
      </c>
    </row>
    <row r="11979" spans="1:19">
      <c r="A11979" t="s">
        <v>103759</v>
      </c>
      <c r="B11979" t="s">
        <v>232754</v>
      </c>
      <c r="C11979" t="s">
        <v>232754</v>
      </c>
      <c r="D11979" t="s">
        <v>103761</v>
      </c>
      <c r="E11979" t="s">
        <v>103760</v>
      </c>
      <c r="F11979" t="s">
        <v>217240</v>
      </c>
      <c r="G11979" t="s">
        <v>2677</v>
      </c>
      <c r="H11979" t="s">
        <v>179</v>
      </c>
      <c r="I11979" t="s">
        <v>136324</v>
      </c>
      <c r="K11979" t="s">
        <v>220712</v>
      </c>
      <c r="L11979">
        <v>80207</v>
      </c>
      <c r="M11979" t="s">
        <v>1243</v>
      </c>
      <c r="N11979" t="s">
        <v>1265</v>
      </c>
      <c r="O11979" t="s">
        <v>4579</v>
      </c>
      <c r="P11979">
        <v>1</v>
      </c>
      <c r="Q11979">
        <v>-13.97658</v>
      </c>
      <c r="R11979">
        <v>-71.56335</v>
      </c>
      <c r="S11979">
        <v>1</v>
      </c>
    </row>
    <row r="11980" spans="1:19">
      <c r="A11980" t="s">
        <v>103756</v>
      </c>
      <c r="B11980" t="s">
        <v>232755</v>
      </c>
      <c r="C11980" t="s">
        <v>232755</v>
      </c>
      <c r="D11980" t="s">
        <v>103758</v>
      </c>
      <c r="E11980" t="s">
        <v>103757</v>
      </c>
      <c r="F11980" t="s">
        <v>217240</v>
      </c>
      <c r="G11980" t="s">
        <v>28213</v>
      </c>
      <c r="H11980" t="s">
        <v>179</v>
      </c>
      <c r="I11980" t="s">
        <v>136324</v>
      </c>
      <c r="K11980" t="s">
        <v>220712</v>
      </c>
      <c r="L11980">
        <v>81008</v>
      </c>
      <c r="M11980" t="s">
        <v>1243</v>
      </c>
      <c r="N11980" t="s">
        <v>1370</v>
      </c>
      <c r="O11980" t="s">
        <v>9201</v>
      </c>
      <c r="P11980">
        <v>1</v>
      </c>
      <c r="Q11980">
        <v>-13.95262</v>
      </c>
      <c r="R11980">
        <v>-71.764632000000006</v>
      </c>
      <c r="S11980">
        <v>1</v>
      </c>
    </row>
    <row r="11981" spans="1:19">
      <c r="A11981" t="s">
        <v>103753</v>
      </c>
      <c r="B11981" t="s">
        <v>232756</v>
      </c>
      <c r="C11981" t="s">
        <v>232756</v>
      </c>
      <c r="D11981" t="s">
        <v>103755</v>
      </c>
      <c r="E11981" t="s">
        <v>103754</v>
      </c>
      <c r="F11981" t="s">
        <v>217240</v>
      </c>
      <c r="G11981" t="s">
        <v>2414</v>
      </c>
      <c r="H11981" t="s">
        <v>179</v>
      </c>
      <c r="I11981" t="s">
        <v>136324</v>
      </c>
      <c r="K11981" t="s">
        <v>220712</v>
      </c>
      <c r="L11981">
        <v>80205</v>
      </c>
      <c r="M11981" t="s">
        <v>1243</v>
      </c>
      <c r="N11981" t="s">
        <v>1265</v>
      </c>
      <c r="O11981" t="s">
        <v>7638</v>
      </c>
      <c r="P11981">
        <v>1</v>
      </c>
      <c r="Q11981">
        <v>-14.114800000000001</v>
      </c>
      <c r="R11981">
        <v>-71.666399999999996</v>
      </c>
      <c r="S11981">
        <v>1</v>
      </c>
    </row>
    <row r="11982" spans="1:19">
      <c r="A11982" t="s">
        <v>103750</v>
      </c>
      <c r="B11982" t="s">
        <v>232757</v>
      </c>
      <c r="C11982" t="s">
        <v>232757</v>
      </c>
      <c r="D11982" t="s">
        <v>217715</v>
      </c>
      <c r="E11982" t="s">
        <v>103751</v>
      </c>
      <c r="F11982" t="s">
        <v>217240</v>
      </c>
      <c r="G11982" t="s">
        <v>55578</v>
      </c>
      <c r="H11982" t="s">
        <v>1954</v>
      </c>
      <c r="I11982" t="s">
        <v>136324</v>
      </c>
      <c r="J11982" t="s">
        <v>216526</v>
      </c>
      <c r="K11982" t="s">
        <v>985</v>
      </c>
      <c r="L11982">
        <v>80201</v>
      </c>
      <c r="M11982" t="s">
        <v>1243</v>
      </c>
      <c r="N11982" t="s">
        <v>1265</v>
      </c>
      <c r="O11982" t="s">
        <v>1265</v>
      </c>
      <c r="P11982">
        <v>1</v>
      </c>
      <c r="Q11982">
        <v>-13.9222</v>
      </c>
      <c r="R11982">
        <v>-71.680199999999999</v>
      </c>
      <c r="S11982">
        <v>1</v>
      </c>
    </row>
    <row r="11983" spans="1:19">
      <c r="A11983" t="s">
        <v>103747</v>
      </c>
      <c r="B11983" t="s">
        <v>232758</v>
      </c>
      <c r="C11983" t="s">
        <v>232758</v>
      </c>
      <c r="D11983" t="s">
        <v>103749</v>
      </c>
      <c r="E11983" t="s">
        <v>103748</v>
      </c>
      <c r="F11983" t="s">
        <v>217240</v>
      </c>
      <c r="G11983" t="s">
        <v>12691</v>
      </c>
      <c r="H11983" t="s">
        <v>1396</v>
      </c>
      <c r="I11983" t="s">
        <v>136324</v>
      </c>
      <c r="K11983" t="s">
        <v>220712</v>
      </c>
      <c r="L11983">
        <v>80201</v>
      </c>
      <c r="M11983" t="s">
        <v>1243</v>
      </c>
      <c r="N11983" t="s">
        <v>1265</v>
      </c>
      <c r="O11983" t="s">
        <v>1265</v>
      </c>
      <c r="P11983">
        <v>1</v>
      </c>
      <c r="Q11983">
        <v>-13.866099999999999</v>
      </c>
      <c r="R11983">
        <v>-71.692800000000005</v>
      </c>
      <c r="S11983">
        <v>1</v>
      </c>
    </row>
    <row r="11984" spans="1:19">
      <c r="A11984" t="s">
        <v>103744</v>
      </c>
      <c r="B11984" t="s">
        <v>232759</v>
      </c>
      <c r="C11984" t="s">
        <v>232759</v>
      </c>
      <c r="D11984" t="s">
        <v>103746</v>
      </c>
      <c r="E11984" t="s">
        <v>103745</v>
      </c>
      <c r="F11984" t="s">
        <v>217240</v>
      </c>
      <c r="G11984" t="s">
        <v>7439</v>
      </c>
      <c r="H11984" t="s">
        <v>1396</v>
      </c>
      <c r="I11984" t="s">
        <v>136324</v>
      </c>
      <c r="K11984" t="s">
        <v>220712</v>
      </c>
      <c r="L11984">
        <v>80201</v>
      </c>
      <c r="M11984" t="s">
        <v>1243</v>
      </c>
      <c r="N11984" t="s">
        <v>1265</v>
      </c>
      <c r="O11984" t="s">
        <v>1265</v>
      </c>
      <c r="P11984">
        <v>1</v>
      </c>
      <c r="Q11984">
        <v>-13.945399999999999</v>
      </c>
      <c r="R11984">
        <v>-71.681600000000003</v>
      </c>
      <c r="S11984">
        <v>1</v>
      </c>
    </row>
    <row r="11985" spans="1:19">
      <c r="A11985" t="s">
        <v>103741</v>
      </c>
      <c r="B11985" t="s">
        <v>232760</v>
      </c>
      <c r="C11985" t="s">
        <v>232760</v>
      </c>
      <c r="D11985" t="s">
        <v>103743</v>
      </c>
      <c r="E11985" t="s">
        <v>103742</v>
      </c>
      <c r="F11985" t="s">
        <v>217240</v>
      </c>
      <c r="G11985" t="s">
        <v>28553</v>
      </c>
      <c r="H11985" t="s">
        <v>1396</v>
      </c>
      <c r="I11985" t="s">
        <v>136324</v>
      </c>
      <c r="K11985" t="s">
        <v>220712</v>
      </c>
      <c r="L11985">
        <v>80202</v>
      </c>
      <c r="M11985" t="s">
        <v>1243</v>
      </c>
      <c r="N11985" t="s">
        <v>1265</v>
      </c>
      <c r="O11985" t="s">
        <v>7637</v>
      </c>
      <c r="P11985">
        <v>1</v>
      </c>
      <c r="Q11985">
        <v>-14.08667</v>
      </c>
      <c r="R11985">
        <v>-71.501419999999996</v>
      </c>
      <c r="S11985">
        <v>1</v>
      </c>
    </row>
    <row r="11986" spans="1:19">
      <c r="A11986" t="s">
        <v>103738</v>
      </c>
      <c r="B11986" t="s">
        <v>232761</v>
      </c>
      <c r="C11986" t="s">
        <v>232761</v>
      </c>
      <c r="D11986" t="s">
        <v>103740</v>
      </c>
      <c r="E11986" t="s">
        <v>103739</v>
      </c>
      <c r="F11986" t="s">
        <v>217240</v>
      </c>
      <c r="G11986" t="s">
        <v>12685</v>
      </c>
      <c r="H11986" t="s">
        <v>1396</v>
      </c>
      <c r="I11986" t="s">
        <v>136324</v>
      </c>
      <c r="K11986" t="s">
        <v>220712</v>
      </c>
      <c r="L11986">
        <v>80202</v>
      </c>
      <c r="M11986" t="s">
        <v>1243</v>
      </c>
      <c r="N11986" t="s">
        <v>1265</v>
      </c>
      <c r="O11986" t="s">
        <v>7637</v>
      </c>
      <c r="P11986">
        <v>1</v>
      </c>
      <c r="Q11986">
        <v>-14.062200000000001</v>
      </c>
      <c r="R11986">
        <v>-71.490799999999993</v>
      </c>
      <c r="S11986">
        <v>1</v>
      </c>
    </row>
    <row r="11987" spans="1:19">
      <c r="A11987" t="s">
        <v>103735</v>
      </c>
      <c r="B11987" t="s">
        <v>232762</v>
      </c>
      <c r="C11987" t="s">
        <v>232762</v>
      </c>
      <c r="D11987" t="s">
        <v>103737</v>
      </c>
      <c r="E11987" t="s">
        <v>103736</v>
      </c>
      <c r="F11987" t="s">
        <v>217240</v>
      </c>
      <c r="G11987" t="s">
        <v>77531</v>
      </c>
      <c r="H11987" t="s">
        <v>1396</v>
      </c>
      <c r="I11987" t="s">
        <v>136324</v>
      </c>
      <c r="J11987" t="s">
        <v>216525</v>
      </c>
      <c r="K11987" t="s">
        <v>220712</v>
      </c>
      <c r="L11987">
        <v>80203</v>
      </c>
      <c r="M11987" t="s">
        <v>1243</v>
      </c>
      <c r="N11987" t="s">
        <v>1265</v>
      </c>
      <c r="O11987" t="s">
        <v>2539</v>
      </c>
      <c r="P11987">
        <v>1</v>
      </c>
      <c r="Q11987">
        <v>-13.951230000000001</v>
      </c>
      <c r="R11987">
        <v>-71.734520000000003</v>
      </c>
      <c r="S11987">
        <v>1</v>
      </c>
    </row>
    <row r="11988" spans="1:19">
      <c r="A11988" t="s">
        <v>103732</v>
      </c>
      <c r="B11988" t="s">
        <v>232763</v>
      </c>
      <c r="C11988" t="s">
        <v>232763</v>
      </c>
      <c r="D11988" t="s">
        <v>103734</v>
      </c>
      <c r="E11988" t="s">
        <v>103733</v>
      </c>
      <c r="F11988" t="s">
        <v>217240</v>
      </c>
      <c r="G11988" t="s">
        <v>55710</v>
      </c>
      <c r="H11988" t="s">
        <v>1396</v>
      </c>
      <c r="I11988" t="s">
        <v>136324</v>
      </c>
      <c r="K11988" t="s">
        <v>985</v>
      </c>
      <c r="L11988">
        <v>80205</v>
      </c>
      <c r="M11988" t="s">
        <v>1243</v>
      </c>
      <c r="N11988" t="s">
        <v>1265</v>
      </c>
      <c r="O11988" t="s">
        <v>7638</v>
      </c>
      <c r="P11988">
        <v>1</v>
      </c>
      <c r="Q11988">
        <v>-14.034800000000001</v>
      </c>
      <c r="R11988">
        <v>-71.571799999999996</v>
      </c>
      <c r="S11988">
        <v>1</v>
      </c>
    </row>
    <row r="11989" spans="1:19">
      <c r="A11989" t="s">
        <v>103729</v>
      </c>
      <c r="B11989" t="s">
        <v>232764</v>
      </c>
      <c r="C11989" t="s">
        <v>232764</v>
      </c>
      <c r="D11989" t="s">
        <v>103731</v>
      </c>
      <c r="E11989" t="s">
        <v>103730</v>
      </c>
      <c r="F11989" t="s">
        <v>217240</v>
      </c>
      <c r="G11989" t="s">
        <v>12676</v>
      </c>
      <c r="H11989" t="s">
        <v>1396</v>
      </c>
      <c r="I11989" t="s">
        <v>136324</v>
      </c>
      <c r="K11989" t="s">
        <v>220712</v>
      </c>
      <c r="L11989">
        <v>80207</v>
      </c>
      <c r="M11989" t="s">
        <v>1243</v>
      </c>
      <c r="N11989" t="s">
        <v>1265</v>
      </c>
      <c r="O11989" t="s">
        <v>4579</v>
      </c>
      <c r="P11989">
        <v>1</v>
      </c>
      <c r="Q11989">
        <v>-13.9506</v>
      </c>
      <c r="R11989">
        <v>-71.604299999999995</v>
      </c>
      <c r="S11989">
        <v>1</v>
      </c>
    </row>
    <row r="11990" spans="1:19">
      <c r="A11990" t="s">
        <v>103726</v>
      </c>
      <c r="B11990" t="s">
        <v>232765</v>
      </c>
      <c r="C11990" t="s">
        <v>232765</v>
      </c>
      <c r="D11990" t="s">
        <v>103728</v>
      </c>
      <c r="E11990" t="s">
        <v>103727</v>
      </c>
      <c r="F11990" t="s">
        <v>217240</v>
      </c>
      <c r="G11990" t="s">
        <v>12673</v>
      </c>
      <c r="H11990" t="s">
        <v>1396</v>
      </c>
      <c r="I11990" t="s">
        <v>136324</v>
      </c>
      <c r="K11990" t="s">
        <v>220712</v>
      </c>
      <c r="L11990">
        <v>80207</v>
      </c>
      <c r="M11990" t="s">
        <v>1243</v>
      </c>
      <c r="N11990" t="s">
        <v>1265</v>
      </c>
      <c r="O11990" t="s">
        <v>4579</v>
      </c>
      <c r="P11990">
        <v>1</v>
      </c>
      <c r="Q11990">
        <v>-13.974299999999999</v>
      </c>
      <c r="R11990">
        <v>-71.567800000000005</v>
      </c>
      <c r="S11990">
        <v>1</v>
      </c>
    </row>
    <row r="11991" spans="1:19">
      <c r="A11991" t="s">
        <v>103723</v>
      </c>
      <c r="B11991" t="s">
        <v>232766</v>
      </c>
      <c r="C11991" t="s">
        <v>232766</v>
      </c>
      <c r="D11991" t="s">
        <v>103725</v>
      </c>
      <c r="E11991" t="s">
        <v>103724</v>
      </c>
      <c r="F11991" t="s">
        <v>217240</v>
      </c>
      <c r="G11991" t="s">
        <v>12670</v>
      </c>
      <c r="H11991" t="s">
        <v>1396</v>
      </c>
      <c r="I11991" t="s">
        <v>136324</v>
      </c>
      <c r="K11991" t="s">
        <v>220712</v>
      </c>
      <c r="L11991">
        <v>80207</v>
      </c>
      <c r="M11991" t="s">
        <v>1243</v>
      </c>
      <c r="N11991" t="s">
        <v>1265</v>
      </c>
      <c r="O11991" t="s">
        <v>4579</v>
      </c>
      <c r="P11991">
        <v>1</v>
      </c>
      <c r="Q11991">
        <v>-14.002800000000001</v>
      </c>
      <c r="R11991">
        <v>-71.522900000000007</v>
      </c>
      <c r="S11991">
        <v>1</v>
      </c>
    </row>
    <row r="11992" spans="1:19">
      <c r="A11992" t="s">
        <v>103720</v>
      </c>
      <c r="B11992" t="s">
        <v>232767</v>
      </c>
      <c r="C11992" t="s">
        <v>232767</v>
      </c>
      <c r="D11992" t="s">
        <v>103722</v>
      </c>
      <c r="E11992" t="s">
        <v>103721</v>
      </c>
      <c r="F11992" t="s">
        <v>217240</v>
      </c>
      <c r="G11992" t="s">
        <v>13123</v>
      </c>
      <c r="H11992" t="s">
        <v>1396</v>
      </c>
      <c r="I11992" t="s">
        <v>136324</v>
      </c>
      <c r="K11992" t="s">
        <v>220712</v>
      </c>
      <c r="L11992">
        <v>81008</v>
      </c>
      <c r="M11992" t="s">
        <v>1243</v>
      </c>
      <c r="N11992" t="s">
        <v>1370</v>
      </c>
      <c r="O11992" t="s">
        <v>9201</v>
      </c>
      <c r="P11992">
        <v>1</v>
      </c>
      <c r="Q11992">
        <v>-13.9543</v>
      </c>
      <c r="R11992">
        <v>-71.758700000000005</v>
      </c>
      <c r="S11992">
        <v>1</v>
      </c>
    </row>
    <row r="11993" spans="1:19">
      <c r="A11993" t="s">
        <v>103717</v>
      </c>
      <c r="B11993" t="s">
        <v>232768</v>
      </c>
      <c r="C11993" t="s">
        <v>232768</v>
      </c>
      <c r="D11993" t="s">
        <v>103719</v>
      </c>
      <c r="E11993" t="s">
        <v>103718</v>
      </c>
      <c r="F11993" t="s">
        <v>217240</v>
      </c>
      <c r="G11993" t="s">
        <v>13120</v>
      </c>
      <c r="H11993" t="s">
        <v>1396</v>
      </c>
      <c r="I11993" t="s">
        <v>136324</v>
      </c>
      <c r="K11993" t="s">
        <v>220712</v>
      </c>
      <c r="L11993">
        <v>81008</v>
      </c>
      <c r="M11993" t="s">
        <v>1243</v>
      </c>
      <c r="N11993" t="s">
        <v>1370</v>
      </c>
      <c r="O11993" t="s">
        <v>9201</v>
      </c>
      <c r="P11993">
        <v>1</v>
      </c>
      <c r="Q11993">
        <v>-13.984400000000001</v>
      </c>
      <c r="R11993">
        <v>-71.744200000000006</v>
      </c>
      <c r="S11993">
        <v>1</v>
      </c>
    </row>
    <row r="11994" spans="1:19">
      <c r="A11994" t="s">
        <v>103714</v>
      </c>
      <c r="B11994" t="s">
        <v>232769</v>
      </c>
      <c r="C11994" t="s">
        <v>232769</v>
      </c>
      <c r="D11994" t="s">
        <v>103716</v>
      </c>
      <c r="E11994" t="s">
        <v>103715</v>
      </c>
      <c r="F11994" t="s">
        <v>217240</v>
      </c>
      <c r="G11994" t="s">
        <v>12688</v>
      </c>
      <c r="H11994" t="s">
        <v>1396</v>
      </c>
      <c r="I11994" t="s">
        <v>136324</v>
      </c>
      <c r="K11994" t="s">
        <v>220712</v>
      </c>
      <c r="L11994">
        <v>80201</v>
      </c>
      <c r="M11994" t="s">
        <v>1243</v>
      </c>
      <c r="N11994" t="s">
        <v>1265</v>
      </c>
      <c r="O11994" t="s">
        <v>1265</v>
      </c>
      <c r="P11994">
        <v>1</v>
      </c>
      <c r="Q11994">
        <v>-13.9495</v>
      </c>
      <c r="R11994">
        <v>-71.642499999999998</v>
      </c>
      <c r="S11994">
        <v>1</v>
      </c>
    </row>
    <row r="11995" spans="1:19">
      <c r="A11995" t="s">
        <v>103711</v>
      </c>
      <c r="B11995" t="s">
        <v>232770</v>
      </c>
      <c r="C11995" t="s">
        <v>232770</v>
      </c>
      <c r="D11995" t="s">
        <v>103713</v>
      </c>
      <c r="E11995" t="s">
        <v>103712</v>
      </c>
      <c r="F11995" t="s">
        <v>217240</v>
      </c>
      <c r="G11995" t="s">
        <v>12682</v>
      </c>
      <c r="H11995" t="s">
        <v>1396</v>
      </c>
      <c r="I11995" t="s">
        <v>136324</v>
      </c>
      <c r="K11995" t="s">
        <v>220712</v>
      </c>
      <c r="L11995">
        <v>80203</v>
      </c>
      <c r="M11995" t="s">
        <v>1243</v>
      </c>
      <c r="N11995" t="s">
        <v>1265</v>
      </c>
      <c r="O11995" t="s">
        <v>2539</v>
      </c>
      <c r="P11995">
        <v>1</v>
      </c>
      <c r="Q11995">
        <v>-13.994382999999999</v>
      </c>
      <c r="R11995">
        <v>-71.714861999999997</v>
      </c>
      <c r="S11995">
        <v>1</v>
      </c>
    </row>
    <row r="11996" spans="1:19">
      <c r="A11996" t="s">
        <v>103708</v>
      </c>
      <c r="B11996" t="s">
        <v>232771</v>
      </c>
      <c r="C11996" t="s">
        <v>232771</v>
      </c>
      <c r="D11996" t="s">
        <v>103710</v>
      </c>
      <c r="E11996" t="s">
        <v>103709</v>
      </c>
      <c r="F11996" t="s">
        <v>217240</v>
      </c>
      <c r="G11996" t="s">
        <v>22508</v>
      </c>
      <c r="H11996" t="s">
        <v>1396</v>
      </c>
      <c r="I11996" t="s">
        <v>136324</v>
      </c>
      <c r="J11996" t="s">
        <v>24195</v>
      </c>
      <c r="K11996" t="s">
        <v>220712</v>
      </c>
      <c r="L11996">
        <v>80205</v>
      </c>
      <c r="M11996" t="s">
        <v>1243</v>
      </c>
      <c r="N11996" t="s">
        <v>1265</v>
      </c>
      <c r="O11996" t="s">
        <v>7638</v>
      </c>
      <c r="P11996">
        <v>1</v>
      </c>
      <c r="Q11996">
        <v>-13.9626</v>
      </c>
      <c r="R11996">
        <v>-71.585300000000004</v>
      </c>
      <c r="S11996">
        <v>1</v>
      </c>
    </row>
    <row r="11997" spans="1:19">
      <c r="A11997" t="s">
        <v>103705</v>
      </c>
      <c r="B11997" t="s">
        <v>232772</v>
      </c>
      <c r="C11997" t="s">
        <v>232772</v>
      </c>
      <c r="D11997" t="s">
        <v>103707</v>
      </c>
      <c r="E11997" t="s">
        <v>103706</v>
      </c>
      <c r="F11997" t="s">
        <v>217240</v>
      </c>
      <c r="G11997" t="s">
        <v>33732</v>
      </c>
      <c r="H11997" t="s">
        <v>1396</v>
      </c>
      <c r="I11997" t="s">
        <v>136324</v>
      </c>
      <c r="K11997" t="s">
        <v>220712</v>
      </c>
      <c r="L11997">
        <v>80203</v>
      </c>
      <c r="M11997" t="s">
        <v>1243</v>
      </c>
      <c r="N11997" t="s">
        <v>1265</v>
      </c>
      <c r="O11997" t="s">
        <v>2539</v>
      </c>
      <c r="P11997">
        <v>1</v>
      </c>
      <c r="Q11997">
        <v>-13.88456</v>
      </c>
      <c r="R11997">
        <v>-71.755269999999996</v>
      </c>
      <c r="S11997">
        <v>1</v>
      </c>
    </row>
    <row r="11998" spans="1:19">
      <c r="A11998" t="s">
        <v>103702</v>
      </c>
      <c r="B11998" t="s">
        <v>232773</v>
      </c>
      <c r="C11998" t="s">
        <v>232773</v>
      </c>
      <c r="D11998" t="s">
        <v>103704</v>
      </c>
      <c r="E11998" t="s">
        <v>103703</v>
      </c>
      <c r="F11998" t="s">
        <v>217240</v>
      </c>
      <c r="G11998" t="s">
        <v>7876</v>
      </c>
      <c r="H11998" t="s">
        <v>1396</v>
      </c>
      <c r="I11998" t="s">
        <v>136324</v>
      </c>
      <c r="K11998" t="s">
        <v>220712</v>
      </c>
      <c r="L11998">
        <v>80205</v>
      </c>
      <c r="M11998" t="s">
        <v>1243</v>
      </c>
      <c r="N11998" t="s">
        <v>1265</v>
      </c>
      <c r="O11998" t="s">
        <v>7638</v>
      </c>
      <c r="P11998">
        <v>1</v>
      </c>
      <c r="Q11998">
        <v>-13.992599999999999</v>
      </c>
      <c r="R11998">
        <v>-71.599500000000006</v>
      </c>
      <c r="S11998">
        <v>1</v>
      </c>
    </row>
    <row r="11999" spans="1:19">
      <c r="A11999" t="s">
        <v>103699</v>
      </c>
      <c r="B11999" t="s">
        <v>232774</v>
      </c>
      <c r="C11999" t="s">
        <v>232774</v>
      </c>
      <c r="D11999" t="s">
        <v>103701</v>
      </c>
      <c r="E11999" t="s">
        <v>103700</v>
      </c>
      <c r="F11999" t="s">
        <v>217240</v>
      </c>
      <c r="G11999" t="s">
        <v>20366</v>
      </c>
      <c r="H11999" t="s">
        <v>1396</v>
      </c>
      <c r="I11999" t="s">
        <v>136324</v>
      </c>
      <c r="J11999" t="s">
        <v>216524</v>
      </c>
      <c r="K11999" t="s">
        <v>220712</v>
      </c>
      <c r="L11999">
        <v>80205</v>
      </c>
      <c r="M11999" t="s">
        <v>1243</v>
      </c>
      <c r="N11999" t="s">
        <v>1265</v>
      </c>
      <c r="O11999" t="s">
        <v>7638</v>
      </c>
      <c r="P11999">
        <v>1</v>
      </c>
      <c r="Q11999">
        <v>-14.116035</v>
      </c>
      <c r="R11999">
        <v>-71.664304000000001</v>
      </c>
      <c r="S11999">
        <v>1</v>
      </c>
    </row>
    <row r="12000" spans="1:19">
      <c r="A12000" t="s">
        <v>103696</v>
      </c>
      <c r="B12000" t="s">
        <v>232775</v>
      </c>
      <c r="C12000" t="s">
        <v>232775</v>
      </c>
      <c r="D12000" t="s">
        <v>217716</v>
      </c>
      <c r="E12000" t="s">
        <v>103697</v>
      </c>
      <c r="F12000" t="s">
        <v>217240</v>
      </c>
      <c r="G12000" t="s">
        <v>103695</v>
      </c>
      <c r="H12000" t="s">
        <v>12</v>
      </c>
      <c r="I12000" t="s">
        <v>136324</v>
      </c>
      <c r="K12000" t="s">
        <v>220712</v>
      </c>
      <c r="L12000">
        <v>80502</v>
      </c>
      <c r="M12000" t="s">
        <v>1243</v>
      </c>
      <c r="N12000" t="s">
        <v>1316</v>
      </c>
      <c r="O12000" t="s">
        <v>2912</v>
      </c>
      <c r="P12000">
        <v>1</v>
      </c>
      <c r="Q12000">
        <v>-14.4741</v>
      </c>
      <c r="R12000">
        <v>-71.398899999999998</v>
      </c>
      <c r="S12000">
        <v>1</v>
      </c>
    </row>
    <row r="12001" spans="1:19">
      <c r="A12001" t="s">
        <v>103068</v>
      </c>
      <c r="B12001" t="s">
        <v>232776</v>
      </c>
      <c r="C12001" t="s">
        <v>232776</v>
      </c>
      <c r="D12001" t="s">
        <v>217717</v>
      </c>
      <c r="E12001" t="s">
        <v>103694</v>
      </c>
      <c r="F12001" t="s">
        <v>217240</v>
      </c>
      <c r="G12001" t="s">
        <v>103693</v>
      </c>
      <c r="H12001" t="s">
        <v>12</v>
      </c>
      <c r="I12001" t="s">
        <v>136324</v>
      </c>
      <c r="K12001" t="s">
        <v>220712</v>
      </c>
      <c r="L12001">
        <v>80502</v>
      </c>
      <c r="M12001" t="s">
        <v>1243</v>
      </c>
      <c r="N12001" t="s">
        <v>1316</v>
      </c>
      <c r="O12001" t="s">
        <v>2912</v>
      </c>
      <c r="P12001">
        <v>1</v>
      </c>
      <c r="Q12001">
        <v>-14.522</v>
      </c>
      <c r="R12001">
        <v>-71.385400000000004</v>
      </c>
      <c r="S12001">
        <v>1</v>
      </c>
    </row>
    <row r="12002" spans="1:19">
      <c r="A12002" t="s">
        <v>103068</v>
      </c>
      <c r="B12002" t="s">
        <v>232777</v>
      </c>
      <c r="C12002" t="s">
        <v>232777</v>
      </c>
      <c r="D12002" t="s">
        <v>217732</v>
      </c>
      <c r="E12002" t="s">
        <v>103615</v>
      </c>
      <c r="F12002" t="s">
        <v>217240</v>
      </c>
      <c r="G12002" t="s">
        <v>12250</v>
      </c>
      <c r="H12002" t="s">
        <v>1396</v>
      </c>
      <c r="I12002" t="s">
        <v>136324</v>
      </c>
      <c r="K12002" t="s">
        <v>220712</v>
      </c>
      <c r="L12002">
        <v>80502</v>
      </c>
      <c r="M12002" t="s">
        <v>1243</v>
      </c>
      <c r="N12002" t="s">
        <v>1316</v>
      </c>
      <c r="O12002" t="s">
        <v>2912</v>
      </c>
      <c r="P12002">
        <v>2</v>
      </c>
      <c r="Q12002">
        <v>-14.522</v>
      </c>
      <c r="R12002">
        <v>-71.385400000000004</v>
      </c>
      <c r="S12002">
        <v>2</v>
      </c>
    </row>
    <row r="12003" spans="1:19">
      <c r="A12003" t="s">
        <v>103068</v>
      </c>
      <c r="B12003" t="s">
        <v>232778</v>
      </c>
      <c r="C12003" t="s">
        <v>232778</v>
      </c>
      <c r="D12003" t="s">
        <v>217807</v>
      </c>
      <c r="E12003" t="s">
        <v>103069</v>
      </c>
      <c r="F12003" t="s">
        <v>217240</v>
      </c>
      <c r="G12003" t="s">
        <v>1397</v>
      </c>
      <c r="H12003" t="s">
        <v>179</v>
      </c>
      <c r="I12003" t="s">
        <v>136324</v>
      </c>
      <c r="K12003" t="s">
        <v>220712</v>
      </c>
      <c r="L12003">
        <v>80502</v>
      </c>
      <c r="M12003" t="s">
        <v>1243</v>
      </c>
      <c r="N12003" t="s">
        <v>1316</v>
      </c>
      <c r="O12003" t="s">
        <v>2912</v>
      </c>
      <c r="P12003">
        <v>3</v>
      </c>
      <c r="Q12003">
        <v>-14.522</v>
      </c>
      <c r="R12003">
        <v>-71.385400000000004</v>
      </c>
      <c r="S12003">
        <v>3</v>
      </c>
    </row>
    <row r="12004" spans="1:19">
      <c r="A12004" t="s">
        <v>103691</v>
      </c>
      <c r="B12004" t="s">
        <v>232779</v>
      </c>
      <c r="C12004" t="s">
        <v>232779</v>
      </c>
      <c r="D12004" t="s">
        <v>217718</v>
      </c>
      <c r="E12004" t="s">
        <v>103692</v>
      </c>
      <c r="F12004" t="s">
        <v>217240</v>
      </c>
      <c r="G12004" t="s">
        <v>103690</v>
      </c>
      <c r="H12004" t="s">
        <v>12</v>
      </c>
      <c r="I12004" t="s">
        <v>136324</v>
      </c>
      <c r="K12004" t="s">
        <v>220712</v>
      </c>
      <c r="L12004">
        <v>80502</v>
      </c>
      <c r="M12004" t="s">
        <v>1243</v>
      </c>
      <c r="N12004" t="s">
        <v>1316</v>
      </c>
      <c r="O12004" t="s">
        <v>2912</v>
      </c>
      <c r="P12004">
        <v>1</v>
      </c>
      <c r="Q12004">
        <v>-14.4306</v>
      </c>
      <c r="R12004">
        <v>-71.427199999999999</v>
      </c>
      <c r="S12004">
        <v>1</v>
      </c>
    </row>
    <row r="12005" spans="1:19">
      <c r="A12005" t="s">
        <v>103687</v>
      </c>
      <c r="B12005" t="s">
        <v>232780</v>
      </c>
      <c r="C12005" t="s">
        <v>232780</v>
      </c>
      <c r="D12005" t="s">
        <v>103689</v>
      </c>
      <c r="E12005" t="s">
        <v>103688</v>
      </c>
      <c r="F12005" t="s">
        <v>217240</v>
      </c>
      <c r="G12005" t="s">
        <v>103686</v>
      </c>
      <c r="H12005" t="s">
        <v>12</v>
      </c>
      <c r="I12005" t="s">
        <v>136324</v>
      </c>
      <c r="K12005" t="s">
        <v>220712</v>
      </c>
      <c r="L12005">
        <v>80502</v>
      </c>
      <c r="M12005" t="s">
        <v>1243</v>
      </c>
      <c r="N12005" t="s">
        <v>1316</v>
      </c>
      <c r="O12005" t="s">
        <v>2912</v>
      </c>
      <c r="P12005">
        <v>1</v>
      </c>
      <c r="Q12005">
        <v>-14.552026</v>
      </c>
      <c r="R12005">
        <v>-71.429368999999994</v>
      </c>
      <c r="S12005">
        <v>1</v>
      </c>
    </row>
    <row r="12006" spans="1:19">
      <c r="A12006" t="s">
        <v>103684</v>
      </c>
      <c r="B12006" t="s">
        <v>232781</v>
      </c>
      <c r="C12006" t="s">
        <v>232781</v>
      </c>
      <c r="D12006" t="s">
        <v>217719</v>
      </c>
      <c r="E12006" t="s">
        <v>103685</v>
      </c>
      <c r="F12006" t="s">
        <v>217240</v>
      </c>
      <c r="G12006" t="s">
        <v>31689</v>
      </c>
      <c r="H12006" t="s">
        <v>12</v>
      </c>
      <c r="I12006" t="s">
        <v>136324</v>
      </c>
      <c r="K12006" t="s">
        <v>220712</v>
      </c>
      <c r="L12006">
        <v>80502</v>
      </c>
      <c r="M12006" t="s">
        <v>1243</v>
      </c>
      <c r="N12006" t="s">
        <v>1316</v>
      </c>
      <c r="O12006" t="s">
        <v>2912</v>
      </c>
      <c r="P12006">
        <v>1</v>
      </c>
      <c r="Q12006">
        <v>-14.479089</v>
      </c>
      <c r="R12006">
        <v>-71.448898999999997</v>
      </c>
      <c r="S12006">
        <v>1</v>
      </c>
    </row>
    <row r="12007" spans="1:19">
      <c r="A12007" t="s">
        <v>103681</v>
      </c>
      <c r="B12007" t="s">
        <v>232782</v>
      </c>
      <c r="C12007" t="s">
        <v>232782</v>
      </c>
      <c r="D12007" t="s">
        <v>103683</v>
      </c>
      <c r="E12007" t="s">
        <v>103682</v>
      </c>
      <c r="F12007" t="s">
        <v>217240</v>
      </c>
      <c r="G12007" t="s">
        <v>103680</v>
      </c>
      <c r="H12007" t="s">
        <v>12</v>
      </c>
      <c r="I12007" t="s">
        <v>136324</v>
      </c>
      <c r="K12007" t="s">
        <v>220712</v>
      </c>
      <c r="L12007">
        <v>80502</v>
      </c>
      <c r="M12007" t="s">
        <v>1243</v>
      </c>
      <c r="N12007" t="s">
        <v>1316</v>
      </c>
      <c r="O12007" t="s">
        <v>2912</v>
      </c>
      <c r="P12007">
        <v>1</v>
      </c>
      <c r="Q12007">
        <v>-14.480489</v>
      </c>
      <c r="R12007">
        <v>-71.527957999999998</v>
      </c>
      <c r="S12007">
        <v>1</v>
      </c>
    </row>
    <row r="12008" spans="1:19">
      <c r="A12008" t="s">
        <v>103678</v>
      </c>
      <c r="B12008" t="s">
        <v>232783</v>
      </c>
      <c r="C12008" t="s">
        <v>232783</v>
      </c>
      <c r="D12008" t="s">
        <v>217720</v>
      </c>
      <c r="E12008" t="s">
        <v>103679</v>
      </c>
      <c r="F12008" t="s">
        <v>217240</v>
      </c>
      <c r="G12008" t="s">
        <v>103677</v>
      </c>
      <c r="H12008" t="s">
        <v>12</v>
      </c>
      <c r="I12008" t="s">
        <v>136324</v>
      </c>
      <c r="K12008" t="s">
        <v>220712</v>
      </c>
      <c r="L12008">
        <v>80502</v>
      </c>
      <c r="M12008" t="s">
        <v>1243</v>
      </c>
      <c r="N12008" t="s">
        <v>1316</v>
      </c>
      <c r="O12008" t="s">
        <v>2912</v>
      </c>
      <c r="P12008">
        <v>1</v>
      </c>
      <c r="Q12008">
        <v>-14.543615000000001</v>
      </c>
      <c r="R12008">
        <v>-71.473652000000001</v>
      </c>
      <c r="S12008">
        <v>1</v>
      </c>
    </row>
    <row r="12009" spans="1:19">
      <c r="A12009" t="s">
        <v>31692</v>
      </c>
      <c r="B12009" t="s">
        <v>232784</v>
      </c>
      <c r="C12009" t="s">
        <v>232784</v>
      </c>
      <c r="D12009" t="s">
        <v>217721</v>
      </c>
      <c r="E12009" t="s">
        <v>103676</v>
      </c>
      <c r="F12009" t="s">
        <v>217240</v>
      </c>
      <c r="G12009" t="s">
        <v>31691</v>
      </c>
      <c r="H12009" t="s">
        <v>12</v>
      </c>
      <c r="I12009" t="s">
        <v>136324</v>
      </c>
      <c r="K12009" t="s">
        <v>220712</v>
      </c>
      <c r="L12009">
        <v>80502</v>
      </c>
      <c r="M12009" t="s">
        <v>1243</v>
      </c>
      <c r="N12009" t="s">
        <v>1316</v>
      </c>
      <c r="O12009" t="s">
        <v>2912</v>
      </c>
      <c r="P12009">
        <v>1</v>
      </c>
      <c r="Q12009">
        <v>-14.448433</v>
      </c>
      <c r="R12009">
        <v>-71.485847000000007</v>
      </c>
      <c r="S12009">
        <v>1</v>
      </c>
    </row>
    <row r="12010" spans="1:19">
      <c r="A12010" t="s">
        <v>31692</v>
      </c>
      <c r="B12010" t="s">
        <v>232784</v>
      </c>
      <c r="C12010" t="s">
        <v>232786</v>
      </c>
      <c r="D12010" t="s">
        <v>217721</v>
      </c>
      <c r="E12010" t="s">
        <v>148702</v>
      </c>
      <c r="F12010" t="s">
        <v>217240</v>
      </c>
      <c r="G12010" t="s">
        <v>31691</v>
      </c>
      <c r="H12010" t="s">
        <v>1396</v>
      </c>
      <c r="I12010" t="s">
        <v>136324</v>
      </c>
      <c r="K12010" t="s">
        <v>220712</v>
      </c>
      <c r="L12010">
        <v>80502</v>
      </c>
      <c r="M12010" t="s">
        <v>1243</v>
      </c>
      <c r="N12010" t="s">
        <v>1316</v>
      </c>
      <c r="O12010" t="s">
        <v>2912</v>
      </c>
      <c r="P12010">
        <v>3</v>
      </c>
      <c r="Q12010">
        <v>-14.448433</v>
      </c>
      <c r="R12010">
        <v>-71.485847000000007</v>
      </c>
      <c r="S12010">
        <v>1</v>
      </c>
    </row>
    <row r="12011" spans="1:19">
      <c r="A12011" t="s">
        <v>31692</v>
      </c>
      <c r="B12011" t="s">
        <v>232785</v>
      </c>
      <c r="C12011" t="s">
        <v>232785</v>
      </c>
      <c r="D12011" t="s">
        <v>217817</v>
      </c>
      <c r="E12011" t="s">
        <v>102935</v>
      </c>
      <c r="F12011" t="s">
        <v>217240</v>
      </c>
      <c r="G12011" t="s">
        <v>40022</v>
      </c>
      <c r="H12011" t="s">
        <v>179</v>
      </c>
      <c r="I12011" t="s">
        <v>136324</v>
      </c>
      <c r="K12011" t="s">
        <v>220712</v>
      </c>
      <c r="L12011">
        <v>80502</v>
      </c>
      <c r="M12011" t="s">
        <v>1243</v>
      </c>
      <c r="N12011" t="s">
        <v>1316</v>
      </c>
      <c r="O12011" t="s">
        <v>2912</v>
      </c>
      <c r="P12011">
        <v>2</v>
      </c>
      <c r="Q12011">
        <v>-14.448433</v>
      </c>
      <c r="R12011">
        <v>-71.485847000000007</v>
      </c>
      <c r="S12011">
        <v>2</v>
      </c>
    </row>
    <row r="12012" spans="1:19">
      <c r="A12012" t="s">
        <v>103673</v>
      </c>
      <c r="B12012" t="s">
        <v>232787</v>
      </c>
      <c r="C12012" t="s">
        <v>232787</v>
      </c>
      <c r="D12012" t="s">
        <v>103675</v>
      </c>
      <c r="E12012" t="s">
        <v>103674</v>
      </c>
      <c r="F12012" t="s">
        <v>217240</v>
      </c>
      <c r="G12012" t="s">
        <v>103672</v>
      </c>
      <c r="H12012" t="s">
        <v>12</v>
      </c>
      <c r="I12012" t="s">
        <v>136324</v>
      </c>
      <c r="K12012" t="s">
        <v>220712</v>
      </c>
      <c r="L12012">
        <v>80502</v>
      </c>
      <c r="M12012" t="s">
        <v>1243</v>
      </c>
      <c r="N12012" t="s">
        <v>1316</v>
      </c>
      <c r="O12012" t="s">
        <v>2912</v>
      </c>
      <c r="P12012">
        <v>1</v>
      </c>
      <c r="Q12012">
        <v>-14.424785999999999</v>
      </c>
      <c r="R12012">
        <v>-71.476206000000005</v>
      </c>
      <c r="S12012">
        <v>1</v>
      </c>
    </row>
    <row r="12013" spans="1:19">
      <c r="A12013" t="s">
        <v>103670</v>
      </c>
      <c r="B12013" t="s">
        <v>232788</v>
      </c>
      <c r="C12013" t="s">
        <v>232788</v>
      </c>
      <c r="D12013" t="s">
        <v>217722</v>
      </c>
      <c r="E12013" t="s">
        <v>103671</v>
      </c>
      <c r="F12013" t="s">
        <v>217240</v>
      </c>
      <c r="G12013" t="s">
        <v>103669</v>
      </c>
      <c r="H12013" t="s">
        <v>12</v>
      </c>
      <c r="I12013" t="s">
        <v>136324</v>
      </c>
      <c r="K12013" t="s">
        <v>220712</v>
      </c>
      <c r="L12013">
        <v>80502</v>
      </c>
      <c r="M12013" t="s">
        <v>1243</v>
      </c>
      <c r="N12013" t="s">
        <v>1316</v>
      </c>
      <c r="O12013" t="s">
        <v>2912</v>
      </c>
      <c r="P12013">
        <v>1</v>
      </c>
      <c r="Q12013">
        <v>-14.506497</v>
      </c>
      <c r="R12013">
        <v>-71.485988000000006</v>
      </c>
      <c r="S12013">
        <v>1</v>
      </c>
    </row>
    <row r="12014" spans="1:19">
      <c r="A12014" t="s">
        <v>102939</v>
      </c>
      <c r="B12014" t="s">
        <v>232789</v>
      </c>
      <c r="C12014" t="s">
        <v>232789</v>
      </c>
      <c r="D12014" t="s">
        <v>103668</v>
      </c>
      <c r="E12014" t="s">
        <v>102940</v>
      </c>
      <c r="F12014" t="s">
        <v>217240</v>
      </c>
      <c r="G12014" t="s">
        <v>3078</v>
      </c>
      <c r="H12014" t="s">
        <v>179</v>
      </c>
      <c r="I12014" t="s">
        <v>136324</v>
      </c>
      <c r="K12014" t="s">
        <v>220712</v>
      </c>
      <c r="L12014">
        <v>80502</v>
      </c>
      <c r="M12014" t="s">
        <v>1243</v>
      </c>
      <c r="N12014" t="s">
        <v>1316</v>
      </c>
      <c r="O12014" t="s">
        <v>2912</v>
      </c>
      <c r="P12014">
        <v>1</v>
      </c>
      <c r="Q12014">
        <v>-14.47307</v>
      </c>
      <c r="R12014">
        <v>-71.399199999999993</v>
      </c>
      <c r="S12014">
        <v>1</v>
      </c>
    </row>
    <row r="12015" spans="1:19">
      <c r="A12015" t="s">
        <v>103665</v>
      </c>
      <c r="B12015" t="s">
        <v>232790</v>
      </c>
      <c r="C12015" t="s">
        <v>232790</v>
      </c>
      <c r="D12015" t="s">
        <v>103667</v>
      </c>
      <c r="E12015" t="s">
        <v>103666</v>
      </c>
      <c r="F12015" t="s">
        <v>217240</v>
      </c>
      <c r="G12015" t="s">
        <v>25936</v>
      </c>
      <c r="H12015" t="s">
        <v>1396</v>
      </c>
      <c r="I12015" t="s">
        <v>136324</v>
      </c>
      <c r="K12015" t="s">
        <v>220712</v>
      </c>
      <c r="L12015">
        <v>80504</v>
      </c>
      <c r="M12015" t="s">
        <v>1243</v>
      </c>
      <c r="N12015" t="s">
        <v>1316</v>
      </c>
      <c r="O12015" t="s">
        <v>5870</v>
      </c>
      <c r="P12015">
        <v>1</v>
      </c>
      <c r="Q12015">
        <v>-14.43158</v>
      </c>
      <c r="R12015">
        <v>-71.273110000000003</v>
      </c>
      <c r="S12015">
        <v>1</v>
      </c>
    </row>
    <row r="12016" spans="1:19">
      <c r="A12016" t="s">
        <v>103663</v>
      </c>
      <c r="B12016" t="s">
        <v>232791</v>
      </c>
      <c r="C12016" t="s">
        <v>232791</v>
      </c>
      <c r="D12016" t="s">
        <v>217723</v>
      </c>
      <c r="E12016" t="s">
        <v>103664</v>
      </c>
      <c r="F12016" t="s">
        <v>217240</v>
      </c>
      <c r="G12016" t="s">
        <v>103662</v>
      </c>
      <c r="H12016" t="s">
        <v>12</v>
      </c>
      <c r="I12016" t="s">
        <v>136324</v>
      </c>
      <c r="K12016" t="s">
        <v>220712</v>
      </c>
      <c r="L12016">
        <v>80504</v>
      </c>
      <c r="M12016" t="s">
        <v>1243</v>
      </c>
      <c r="N12016" t="s">
        <v>1316</v>
      </c>
      <c r="O12016" t="s">
        <v>5870</v>
      </c>
      <c r="P12016">
        <v>1</v>
      </c>
      <c r="Q12016">
        <v>-14.4323</v>
      </c>
      <c r="R12016">
        <v>-71.273799999999994</v>
      </c>
      <c r="S12016">
        <v>1</v>
      </c>
    </row>
    <row r="12017" spans="1:19">
      <c r="A12017" t="s">
        <v>103660</v>
      </c>
      <c r="B12017" t="s">
        <v>232792</v>
      </c>
      <c r="C12017" t="s">
        <v>232792</v>
      </c>
      <c r="D12017" t="s">
        <v>217724</v>
      </c>
      <c r="E12017" t="s">
        <v>103661</v>
      </c>
      <c r="F12017" t="s">
        <v>217240</v>
      </c>
      <c r="G12017" t="s">
        <v>103659</v>
      </c>
      <c r="H12017" t="s">
        <v>12</v>
      </c>
      <c r="I12017" t="s">
        <v>136324</v>
      </c>
      <c r="K12017" t="s">
        <v>220712</v>
      </c>
      <c r="L12017">
        <v>80505</v>
      </c>
      <c r="M12017" t="s">
        <v>1243</v>
      </c>
      <c r="N12017" t="s">
        <v>1316</v>
      </c>
      <c r="O12017" t="s">
        <v>2337</v>
      </c>
      <c r="P12017">
        <v>1</v>
      </c>
      <c r="Q12017">
        <v>-14.469847</v>
      </c>
      <c r="R12017">
        <v>-71.199383999999995</v>
      </c>
      <c r="S12017">
        <v>1</v>
      </c>
    </row>
    <row r="12018" spans="1:19">
      <c r="A12018" t="s">
        <v>103657</v>
      </c>
      <c r="B12018" t="s">
        <v>232793</v>
      </c>
      <c r="C12018" t="s">
        <v>232793</v>
      </c>
      <c r="E12018" t="s">
        <v>103658</v>
      </c>
      <c r="F12018" t="s">
        <v>217240</v>
      </c>
      <c r="G12018" t="s">
        <v>103656</v>
      </c>
      <c r="H12018" t="s">
        <v>12</v>
      </c>
      <c r="I12018" t="s">
        <v>136324</v>
      </c>
      <c r="K12018" t="s">
        <v>220712</v>
      </c>
      <c r="L12018">
        <v>80504</v>
      </c>
      <c r="M12018" t="s">
        <v>1243</v>
      </c>
      <c r="N12018" t="s">
        <v>1316</v>
      </c>
      <c r="O12018" t="s">
        <v>5870</v>
      </c>
      <c r="P12018">
        <v>1</v>
      </c>
      <c r="Q12018">
        <v>-14.407591999999999</v>
      </c>
      <c r="R12018">
        <v>-71.309556000000001</v>
      </c>
      <c r="S12018">
        <v>1</v>
      </c>
    </row>
    <row r="12019" spans="1:19">
      <c r="A12019" t="s">
        <v>103654</v>
      </c>
      <c r="B12019" t="s">
        <v>232794</v>
      </c>
      <c r="C12019" t="s">
        <v>232794</v>
      </c>
      <c r="D12019" t="s">
        <v>217725</v>
      </c>
      <c r="E12019" t="s">
        <v>103655</v>
      </c>
      <c r="F12019" t="s">
        <v>217240</v>
      </c>
      <c r="G12019" t="s">
        <v>103653</v>
      </c>
      <c r="H12019" t="s">
        <v>12</v>
      </c>
      <c r="I12019" t="s">
        <v>136324</v>
      </c>
      <c r="K12019" t="s">
        <v>220712</v>
      </c>
      <c r="L12019">
        <v>80504</v>
      </c>
      <c r="M12019" t="s">
        <v>1243</v>
      </c>
      <c r="N12019" t="s">
        <v>1316</v>
      </c>
      <c r="O12019" t="s">
        <v>5870</v>
      </c>
      <c r="P12019">
        <v>1</v>
      </c>
      <c r="Q12019">
        <v>-14.3619</v>
      </c>
      <c r="R12019">
        <v>-71.346299999999999</v>
      </c>
      <c r="S12019">
        <v>1</v>
      </c>
    </row>
    <row r="12020" spans="1:19">
      <c r="A12020" t="s">
        <v>103651</v>
      </c>
      <c r="B12020" t="s">
        <v>232795</v>
      </c>
      <c r="C12020" t="s">
        <v>232795</v>
      </c>
      <c r="D12020" t="s">
        <v>217726</v>
      </c>
      <c r="E12020" t="s">
        <v>103652</v>
      </c>
      <c r="F12020" t="s">
        <v>217240</v>
      </c>
      <c r="G12020" t="s">
        <v>31685</v>
      </c>
      <c r="H12020" t="s">
        <v>12</v>
      </c>
      <c r="I12020" t="s">
        <v>136324</v>
      </c>
      <c r="K12020" t="s">
        <v>220712</v>
      </c>
      <c r="L12020">
        <v>80504</v>
      </c>
      <c r="M12020" t="s">
        <v>1243</v>
      </c>
      <c r="N12020" t="s">
        <v>1316</v>
      </c>
      <c r="O12020" t="s">
        <v>5870</v>
      </c>
      <c r="P12020">
        <v>1</v>
      </c>
      <c r="Q12020">
        <v>-14.3565</v>
      </c>
      <c r="R12020">
        <v>-71.297700000000006</v>
      </c>
      <c r="S12020">
        <v>1</v>
      </c>
    </row>
    <row r="12021" spans="1:19">
      <c r="A12021" t="s">
        <v>103651</v>
      </c>
      <c r="B12021" t="s">
        <v>232795</v>
      </c>
      <c r="C12021" t="s">
        <v>232796</v>
      </c>
      <c r="D12021" t="s">
        <v>217726</v>
      </c>
      <c r="E12021" t="s">
        <v>161913</v>
      </c>
      <c r="F12021" t="s">
        <v>217240</v>
      </c>
      <c r="G12021" t="s">
        <v>31685</v>
      </c>
      <c r="H12021" t="s">
        <v>179</v>
      </c>
      <c r="I12021" t="s">
        <v>136324</v>
      </c>
      <c r="K12021" t="s">
        <v>220712</v>
      </c>
      <c r="L12021">
        <v>80504</v>
      </c>
      <c r="M12021" t="s">
        <v>1243</v>
      </c>
      <c r="N12021" t="s">
        <v>1316</v>
      </c>
      <c r="O12021" t="s">
        <v>5870</v>
      </c>
      <c r="P12021">
        <v>2</v>
      </c>
      <c r="Q12021">
        <v>-14.3565</v>
      </c>
      <c r="R12021">
        <v>-71.297700000000006</v>
      </c>
      <c r="S12021">
        <v>1</v>
      </c>
    </row>
    <row r="12022" spans="1:19">
      <c r="A12022" t="s">
        <v>103003</v>
      </c>
      <c r="B12022" t="s">
        <v>232797</v>
      </c>
      <c r="C12022" t="s">
        <v>232797</v>
      </c>
      <c r="D12022" t="s">
        <v>103650</v>
      </c>
      <c r="E12022" t="s">
        <v>103649</v>
      </c>
      <c r="F12022" t="s">
        <v>217240</v>
      </c>
      <c r="G12022" t="s">
        <v>103648</v>
      </c>
      <c r="H12022" t="s">
        <v>12</v>
      </c>
      <c r="I12022" t="s">
        <v>136324</v>
      </c>
      <c r="K12022" t="s">
        <v>220712</v>
      </c>
      <c r="L12022">
        <v>80504</v>
      </c>
      <c r="M12022" t="s">
        <v>1243</v>
      </c>
      <c r="N12022" t="s">
        <v>1316</v>
      </c>
      <c r="O12022" t="s">
        <v>5870</v>
      </c>
      <c r="P12022">
        <v>1</v>
      </c>
      <c r="Q12022">
        <v>-14.426740000000001</v>
      </c>
      <c r="R12022">
        <v>-71.259039999999999</v>
      </c>
      <c r="S12022">
        <v>1</v>
      </c>
    </row>
    <row r="12023" spans="1:19">
      <c r="A12023" t="s">
        <v>103003</v>
      </c>
      <c r="B12023" t="s">
        <v>232798</v>
      </c>
      <c r="C12023" t="s">
        <v>232798</v>
      </c>
      <c r="E12023" t="s">
        <v>103004</v>
      </c>
      <c r="F12023" t="s">
        <v>217240</v>
      </c>
      <c r="G12023" t="s">
        <v>40403</v>
      </c>
      <c r="H12023" t="s">
        <v>1396</v>
      </c>
      <c r="I12023" t="s">
        <v>136324</v>
      </c>
      <c r="K12023" t="s">
        <v>220712</v>
      </c>
      <c r="L12023">
        <v>80504</v>
      </c>
      <c r="M12023" t="s">
        <v>1243</v>
      </c>
      <c r="N12023" t="s">
        <v>1316</v>
      </c>
      <c r="O12023" t="s">
        <v>5870</v>
      </c>
      <c r="P12023">
        <v>2</v>
      </c>
      <c r="Q12023">
        <v>-14.426740000000001</v>
      </c>
      <c r="R12023">
        <v>-71.259039999999999</v>
      </c>
      <c r="S12023">
        <v>2</v>
      </c>
    </row>
    <row r="12024" spans="1:19">
      <c r="A12024" t="s">
        <v>103646</v>
      </c>
      <c r="B12024" t="s">
        <v>232799</v>
      </c>
      <c r="C12024" t="s">
        <v>232799</v>
      </c>
      <c r="D12024" t="s">
        <v>217727</v>
      </c>
      <c r="E12024" t="s">
        <v>103647</v>
      </c>
      <c r="F12024" t="s">
        <v>217240</v>
      </c>
      <c r="G12024" t="s">
        <v>103645</v>
      </c>
      <c r="H12024" t="s">
        <v>179</v>
      </c>
      <c r="I12024" t="s">
        <v>136324</v>
      </c>
      <c r="K12024" t="s">
        <v>220712</v>
      </c>
      <c r="L12024">
        <v>80504</v>
      </c>
      <c r="M12024" t="s">
        <v>1243</v>
      </c>
      <c r="N12024" t="s">
        <v>1316</v>
      </c>
      <c r="O12024" t="s">
        <v>5870</v>
      </c>
      <c r="P12024">
        <v>1</v>
      </c>
      <c r="Q12024">
        <v>-14.4335</v>
      </c>
      <c r="R12024">
        <v>-71.271199999999993</v>
      </c>
      <c r="S12024">
        <v>1</v>
      </c>
    </row>
    <row r="12025" spans="1:19">
      <c r="A12025" t="s">
        <v>103642</v>
      </c>
      <c r="B12025" t="s">
        <v>232800</v>
      </c>
      <c r="C12025" t="s">
        <v>232800</v>
      </c>
      <c r="D12025" t="s">
        <v>103644</v>
      </c>
      <c r="E12025" t="s">
        <v>103643</v>
      </c>
      <c r="F12025" t="s">
        <v>217240</v>
      </c>
      <c r="G12025" t="s">
        <v>12239</v>
      </c>
      <c r="H12025" t="s">
        <v>1396</v>
      </c>
      <c r="I12025" t="s">
        <v>136324</v>
      </c>
      <c r="K12025" t="s">
        <v>220712</v>
      </c>
      <c r="L12025">
        <v>80503</v>
      </c>
      <c r="M12025" t="s">
        <v>1243</v>
      </c>
      <c r="N12025" t="s">
        <v>1316</v>
      </c>
      <c r="O12025" t="s">
        <v>2914</v>
      </c>
      <c r="P12025">
        <v>1</v>
      </c>
      <c r="Q12025">
        <v>-14.5129</v>
      </c>
      <c r="R12025">
        <v>-71.229900000000001</v>
      </c>
      <c r="S12025">
        <v>1</v>
      </c>
    </row>
    <row r="12026" spans="1:19">
      <c r="A12026" t="s">
        <v>103639</v>
      </c>
      <c r="B12026" t="s">
        <v>232801</v>
      </c>
      <c r="C12026" t="s">
        <v>232801</v>
      </c>
      <c r="D12026" t="s">
        <v>103641</v>
      </c>
      <c r="E12026" t="s">
        <v>103640</v>
      </c>
      <c r="F12026" t="s">
        <v>217240</v>
      </c>
      <c r="G12026" t="s">
        <v>103638</v>
      </c>
      <c r="H12026" t="s">
        <v>12</v>
      </c>
      <c r="I12026" t="s">
        <v>136324</v>
      </c>
      <c r="K12026" t="s">
        <v>220712</v>
      </c>
      <c r="L12026">
        <v>80505</v>
      </c>
      <c r="M12026" t="s">
        <v>1243</v>
      </c>
      <c r="N12026" t="s">
        <v>1316</v>
      </c>
      <c r="O12026" t="s">
        <v>2337</v>
      </c>
      <c r="P12026">
        <v>1</v>
      </c>
      <c r="Q12026">
        <v>-14.495799999999999</v>
      </c>
      <c r="R12026">
        <v>-71.154300000000006</v>
      </c>
      <c r="S12026">
        <v>1</v>
      </c>
    </row>
    <row r="12027" spans="1:19">
      <c r="A12027" t="s">
        <v>103636</v>
      </c>
      <c r="B12027" t="s">
        <v>232802</v>
      </c>
      <c r="C12027" t="s">
        <v>232802</v>
      </c>
      <c r="D12027" t="s">
        <v>217728</v>
      </c>
      <c r="E12027" t="s">
        <v>103637</v>
      </c>
      <c r="F12027" t="s">
        <v>217240</v>
      </c>
      <c r="G12027" t="s">
        <v>31671</v>
      </c>
      <c r="H12027" t="s">
        <v>12</v>
      </c>
      <c r="I12027" t="s">
        <v>136324</v>
      </c>
      <c r="K12027" t="s">
        <v>220712</v>
      </c>
      <c r="L12027">
        <v>80505</v>
      </c>
      <c r="M12027" t="s">
        <v>1243</v>
      </c>
      <c r="N12027" t="s">
        <v>1316</v>
      </c>
      <c r="O12027" t="s">
        <v>2337</v>
      </c>
      <c r="P12027">
        <v>1</v>
      </c>
      <c r="Q12027">
        <v>-14.5288</v>
      </c>
      <c r="R12027">
        <v>-71.156700000000001</v>
      </c>
      <c r="S12027">
        <v>1</v>
      </c>
    </row>
    <row r="12028" spans="1:19">
      <c r="A12028" t="s">
        <v>103634</v>
      </c>
      <c r="B12028" t="s">
        <v>232803</v>
      </c>
      <c r="C12028" t="s">
        <v>232803</v>
      </c>
      <c r="D12028" t="s">
        <v>217729</v>
      </c>
      <c r="E12028" t="s">
        <v>103635</v>
      </c>
      <c r="F12028" t="s">
        <v>217240</v>
      </c>
      <c r="G12028" t="s">
        <v>103633</v>
      </c>
      <c r="H12028" t="s">
        <v>12</v>
      </c>
      <c r="I12028" t="s">
        <v>136324</v>
      </c>
      <c r="K12028" t="s">
        <v>220712</v>
      </c>
      <c r="L12028">
        <v>80505</v>
      </c>
      <c r="M12028" t="s">
        <v>1243</v>
      </c>
      <c r="N12028" t="s">
        <v>1316</v>
      </c>
      <c r="O12028" t="s">
        <v>2337</v>
      </c>
      <c r="P12028">
        <v>1</v>
      </c>
      <c r="Q12028">
        <v>-14.506588000000001</v>
      </c>
      <c r="R12028">
        <v>-71.074890999999994</v>
      </c>
      <c r="S12028">
        <v>1</v>
      </c>
    </row>
    <row r="12029" spans="1:19">
      <c r="A12029" t="s">
        <v>103631</v>
      </c>
      <c r="B12029" t="s">
        <v>232804</v>
      </c>
      <c r="C12029" t="s">
        <v>232804</v>
      </c>
      <c r="D12029" t="s">
        <v>217730</v>
      </c>
      <c r="E12029" t="s">
        <v>103632</v>
      </c>
      <c r="F12029" t="s">
        <v>217240</v>
      </c>
      <c r="G12029" t="s">
        <v>103630</v>
      </c>
      <c r="H12029" t="s">
        <v>12</v>
      </c>
      <c r="I12029" t="s">
        <v>136324</v>
      </c>
      <c r="K12029" t="s">
        <v>220712</v>
      </c>
      <c r="L12029">
        <v>80505</v>
      </c>
      <c r="M12029" t="s">
        <v>1243</v>
      </c>
      <c r="N12029" t="s">
        <v>1316</v>
      </c>
      <c r="O12029" t="s">
        <v>2337</v>
      </c>
      <c r="P12029">
        <v>1</v>
      </c>
      <c r="Q12029">
        <v>-14.519500000000001</v>
      </c>
      <c r="R12029">
        <v>-71.195700000000002</v>
      </c>
      <c r="S12029">
        <v>1</v>
      </c>
    </row>
    <row r="12030" spans="1:19">
      <c r="A12030" t="s">
        <v>103627</v>
      </c>
      <c r="B12030" t="s">
        <v>232805</v>
      </c>
      <c r="C12030" t="s">
        <v>232805</v>
      </c>
      <c r="D12030" t="s">
        <v>103629</v>
      </c>
      <c r="E12030" t="s">
        <v>103628</v>
      </c>
      <c r="F12030" t="s">
        <v>217240</v>
      </c>
      <c r="G12030" t="s">
        <v>103626</v>
      </c>
      <c r="H12030" t="s">
        <v>12</v>
      </c>
      <c r="I12030" t="s">
        <v>136324</v>
      </c>
      <c r="K12030" t="s">
        <v>220712</v>
      </c>
      <c r="L12030">
        <v>80505</v>
      </c>
      <c r="M12030" t="s">
        <v>1243</v>
      </c>
      <c r="N12030" t="s">
        <v>1316</v>
      </c>
      <c r="O12030" t="s">
        <v>2337</v>
      </c>
      <c r="P12030">
        <v>1</v>
      </c>
      <c r="Q12030">
        <v>-14.525067999999999</v>
      </c>
      <c r="R12030">
        <v>-71.131066000000004</v>
      </c>
      <c r="S12030">
        <v>1</v>
      </c>
    </row>
    <row r="12031" spans="1:19">
      <c r="A12031" t="s">
        <v>103624</v>
      </c>
      <c r="B12031" t="s">
        <v>232806</v>
      </c>
      <c r="C12031" t="s">
        <v>232806</v>
      </c>
      <c r="D12031" t="s">
        <v>217731</v>
      </c>
      <c r="E12031" t="s">
        <v>103625</v>
      </c>
      <c r="F12031" t="s">
        <v>217240</v>
      </c>
      <c r="G12031" t="s">
        <v>103623</v>
      </c>
      <c r="H12031" t="s">
        <v>12</v>
      </c>
      <c r="I12031" t="s">
        <v>136324</v>
      </c>
      <c r="K12031" t="s">
        <v>220712</v>
      </c>
      <c r="L12031">
        <v>80505</v>
      </c>
      <c r="M12031" t="s">
        <v>1243</v>
      </c>
      <c r="N12031" t="s">
        <v>1316</v>
      </c>
      <c r="O12031" t="s">
        <v>2337</v>
      </c>
      <c r="P12031">
        <v>1</v>
      </c>
      <c r="Q12031">
        <v>-14.526293000000001</v>
      </c>
      <c r="R12031">
        <v>-71.113539000000003</v>
      </c>
      <c r="S12031">
        <v>1</v>
      </c>
    </row>
    <row r="12032" spans="1:19">
      <c r="A12032" t="s">
        <v>103621</v>
      </c>
      <c r="B12032" t="s">
        <v>232807</v>
      </c>
      <c r="C12032" t="s">
        <v>232807</v>
      </c>
      <c r="E12032" t="s">
        <v>103622</v>
      </c>
      <c r="F12032" t="s">
        <v>217240</v>
      </c>
      <c r="G12032" t="s">
        <v>103620</v>
      </c>
      <c r="H12032" t="s">
        <v>12</v>
      </c>
      <c r="I12032" t="s">
        <v>136324</v>
      </c>
      <c r="K12032" t="s">
        <v>220712</v>
      </c>
      <c r="L12032">
        <v>80505</v>
      </c>
      <c r="M12032" t="s">
        <v>1243</v>
      </c>
      <c r="N12032" t="s">
        <v>1316</v>
      </c>
      <c r="O12032" t="s">
        <v>2337</v>
      </c>
      <c r="P12032">
        <v>1</v>
      </c>
      <c r="Q12032">
        <v>-14.565663000000001</v>
      </c>
      <c r="R12032">
        <v>-71.10812</v>
      </c>
      <c r="S12032">
        <v>1</v>
      </c>
    </row>
    <row r="12033" spans="1:19">
      <c r="A12033" t="s">
        <v>2339</v>
      </c>
      <c r="B12033" t="s">
        <v>232808</v>
      </c>
      <c r="C12033" t="s">
        <v>232808</v>
      </c>
      <c r="E12033" t="s">
        <v>103619</v>
      </c>
      <c r="F12033" t="s">
        <v>217240</v>
      </c>
      <c r="G12033" t="s">
        <v>2338</v>
      </c>
      <c r="H12033" t="s">
        <v>179</v>
      </c>
      <c r="I12033" t="s">
        <v>136324</v>
      </c>
      <c r="K12033" t="s">
        <v>220712</v>
      </c>
      <c r="L12033">
        <v>80505</v>
      </c>
      <c r="M12033" t="s">
        <v>1243</v>
      </c>
      <c r="N12033" t="s">
        <v>1316</v>
      </c>
      <c r="O12033" t="s">
        <v>2337</v>
      </c>
      <c r="P12033">
        <v>1</v>
      </c>
      <c r="Q12033">
        <v>-14.496700000000001</v>
      </c>
      <c r="R12033">
        <v>-71.152299999999997</v>
      </c>
      <c r="S12033">
        <v>1</v>
      </c>
    </row>
    <row r="12034" spans="1:19">
      <c r="A12034" t="s">
        <v>2339</v>
      </c>
      <c r="B12034" t="s">
        <v>232808</v>
      </c>
      <c r="C12034" t="s">
        <v>232809</v>
      </c>
      <c r="E12034" t="s">
        <v>136593</v>
      </c>
      <c r="F12034" t="s">
        <v>217240</v>
      </c>
      <c r="G12034" t="s">
        <v>2338</v>
      </c>
      <c r="H12034" t="s">
        <v>1598</v>
      </c>
      <c r="I12034" t="s">
        <v>136324</v>
      </c>
      <c r="K12034" t="s">
        <v>220712</v>
      </c>
      <c r="L12034">
        <v>80505</v>
      </c>
      <c r="M12034" t="s">
        <v>1243</v>
      </c>
      <c r="N12034" t="s">
        <v>1316</v>
      </c>
      <c r="O12034" t="s">
        <v>2337</v>
      </c>
      <c r="P12034">
        <v>2</v>
      </c>
      <c r="Q12034">
        <v>-14.496700000000001</v>
      </c>
      <c r="R12034">
        <v>-71.152299999999997</v>
      </c>
      <c r="S12034">
        <v>1</v>
      </c>
    </row>
    <row r="12035" spans="1:19">
      <c r="A12035" t="s">
        <v>103616</v>
      </c>
      <c r="B12035" t="s">
        <v>232810</v>
      </c>
      <c r="C12035" t="s">
        <v>232810</v>
      </c>
      <c r="D12035" t="s">
        <v>103618</v>
      </c>
      <c r="E12035" t="s">
        <v>103617</v>
      </c>
      <c r="F12035" t="s">
        <v>217240</v>
      </c>
      <c r="G12035" t="s">
        <v>12242</v>
      </c>
      <c r="H12035" t="s">
        <v>1396</v>
      </c>
      <c r="I12035" t="s">
        <v>136324</v>
      </c>
      <c r="K12035" t="s">
        <v>220712</v>
      </c>
      <c r="L12035">
        <v>80503</v>
      </c>
      <c r="M12035" t="s">
        <v>1243</v>
      </c>
      <c r="N12035" t="s">
        <v>1316</v>
      </c>
      <c r="O12035" t="s">
        <v>2914</v>
      </c>
      <c r="P12035">
        <v>1</v>
      </c>
      <c r="Q12035">
        <v>-14.5345</v>
      </c>
      <c r="R12035">
        <v>-71.304900000000004</v>
      </c>
      <c r="S12035">
        <v>1</v>
      </c>
    </row>
    <row r="12036" spans="1:19">
      <c r="A12036" t="s">
        <v>103613</v>
      </c>
      <c r="B12036" t="s">
        <v>232811</v>
      </c>
      <c r="C12036" t="s">
        <v>232811</v>
      </c>
      <c r="D12036" t="s">
        <v>217733</v>
      </c>
      <c r="E12036" t="s">
        <v>103614</v>
      </c>
      <c r="F12036" t="s">
        <v>217240</v>
      </c>
      <c r="G12036" t="s">
        <v>217734</v>
      </c>
      <c r="H12036" t="s">
        <v>12</v>
      </c>
      <c r="I12036" t="s">
        <v>136324</v>
      </c>
      <c r="K12036" t="s">
        <v>220712</v>
      </c>
      <c r="L12036">
        <v>80503</v>
      </c>
      <c r="M12036" t="s">
        <v>1243</v>
      </c>
      <c r="N12036" t="s">
        <v>1316</v>
      </c>
      <c r="O12036" t="s">
        <v>2914</v>
      </c>
      <c r="P12036">
        <v>1</v>
      </c>
      <c r="Q12036">
        <v>-14.5337</v>
      </c>
      <c r="R12036">
        <v>-71.307699999999997</v>
      </c>
      <c r="S12036">
        <v>1</v>
      </c>
    </row>
    <row r="12037" spans="1:19">
      <c r="A12037" t="s">
        <v>103613</v>
      </c>
      <c r="B12037" t="s">
        <v>232811</v>
      </c>
      <c r="C12037" t="s">
        <v>232812</v>
      </c>
      <c r="D12037" t="s">
        <v>217733</v>
      </c>
      <c r="E12037" t="s">
        <v>162411</v>
      </c>
      <c r="F12037" t="s">
        <v>217240</v>
      </c>
      <c r="G12037" t="s">
        <v>217734</v>
      </c>
      <c r="H12037" t="s">
        <v>179</v>
      </c>
      <c r="I12037" t="s">
        <v>136324</v>
      </c>
      <c r="K12037" t="s">
        <v>220712</v>
      </c>
      <c r="L12037">
        <v>80503</v>
      </c>
      <c r="M12037" t="s">
        <v>1243</v>
      </c>
      <c r="N12037" t="s">
        <v>1316</v>
      </c>
      <c r="O12037" t="s">
        <v>2914</v>
      </c>
      <c r="P12037">
        <v>2</v>
      </c>
      <c r="Q12037">
        <v>-14.5337</v>
      </c>
      <c r="R12037">
        <v>-71.307699999999997</v>
      </c>
      <c r="S12037">
        <v>1</v>
      </c>
    </row>
    <row r="12038" spans="1:19">
      <c r="A12038" t="s">
        <v>103611</v>
      </c>
      <c r="B12038" t="s">
        <v>232813</v>
      </c>
      <c r="C12038" t="s">
        <v>232813</v>
      </c>
      <c r="D12038" t="s">
        <v>217735</v>
      </c>
      <c r="E12038" t="s">
        <v>103612</v>
      </c>
      <c r="F12038" t="s">
        <v>217240</v>
      </c>
      <c r="G12038" t="s">
        <v>31687</v>
      </c>
      <c r="H12038" t="s">
        <v>12</v>
      </c>
      <c r="I12038" t="s">
        <v>136324</v>
      </c>
      <c r="K12038" t="s">
        <v>220712</v>
      </c>
      <c r="L12038">
        <v>80503</v>
      </c>
      <c r="M12038" t="s">
        <v>1243</v>
      </c>
      <c r="N12038" t="s">
        <v>1316</v>
      </c>
      <c r="O12038" t="s">
        <v>2914</v>
      </c>
      <c r="P12038">
        <v>1</v>
      </c>
      <c r="Q12038">
        <v>-14.592981999999999</v>
      </c>
      <c r="R12038">
        <v>-71.333278000000007</v>
      </c>
      <c r="S12038">
        <v>1</v>
      </c>
    </row>
    <row r="12039" spans="1:19">
      <c r="A12039" t="s">
        <v>103611</v>
      </c>
      <c r="B12039" t="s">
        <v>232813</v>
      </c>
      <c r="C12039" t="s">
        <v>232814</v>
      </c>
      <c r="D12039" t="s">
        <v>217735</v>
      </c>
      <c r="E12039" t="s">
        <v>165069</v>
      </c>
      <c r="F12039" t="s">
        <v>217240</v>
      </c>
      <c r="G12039" t="s">
        <v>31687</v>
      </c>
      <c r="H12039" t="s">
        <v>179</v>
      </c>
      <c r="I12039" t="s">
        <v>136324</v>
      </c>
      <c r="K12039" t="s">
        <v>220712</v>
      </c>
      <c r="L12039">
        <v>80503</v>
      </c>
      <c r="M12039" t="s">
        <v>1243</v>
      </c>
      <c r="N12039" t="s">
        <v>1316</v>
      </c>
      <c r="O12039" t="s">
        <v>2914</v>
      </c>
      <c r="P12039">
        <v>2</v>
      </c>
      <c r="Q12039">
        <v>-14.592981999999999</v>
      </c>
      <c r="R12039">
        <v>-71.333278000000007</v>
      </c>
      <c r="S12039">
        <v>1</v>
      </c>
    </row>
    <row r="12040" spans="1:19">
      <c r="A12040" t="s">
        <v>103608</v>
      </c>
      <c r="B12040" t="s">
        <v>232815</v>
      </c>
      <c r="C12040" t="s">
        <v>232815</v>
      </c>
      <c r="D12040" t="s">
        <v>103610</v>
      </c>
      <c r="E12040" t="s">
        <v>103609</v>
      </c>
      <c r="F12040" t="s">
        <v>217240</v>
      </c>
      <c r="G12040" t="s">
        <v>103607</v>
      </c>
      <c r="H12040" t="s">
        <v>12</v>
      </c>
      <c r="I12040" t="s">
        <v>136324</v>
      </c>
      <c r="K12040" t="s">
        <v>220712</v>
      </c>
      <c r="L12040">
        <v>80503</v>
      </c>
      <c r="M12040" t="s">
        <v>1243</v>
      </c>
      <c r="N12040" t="s">
        <v>1316</v>
      </c>
      <c r="O12040" t="s">
        <v>2914</v>
      </c>
      <c r="P12040">
        <v>1</v>
      </c>
      <c r="Q12040">
        <v>-14.513199999999999</v>
      </c>
      <c r="R12040">
        <v>-71.229900000000001</v>
      </c>
      <c r="S12040">
        <v>1</v>
      </c>
    </row>
    <row r="12041" spans="1:19">
      <c r="A12041" t="s">
        <v>103605</v>
      </c>
      <c r="B12041" t="s">
        <v>232816</v>
      </c>
      <c r="C12041" t="s">
        <v>232816</v>
      </c>
      <c r="D12041" t="s">
        <v>217736</v>
      </c>
      <c r="E12041" t="s">
        <v>103606</v>
      </c>
      <c r="F12041" t="s">
        <v>217240</v>
      </c>
      <c r="G12041" t="s">
        <v>103604</v>
      </c>
      <c r="H12041" t="s">
        <v>12</v>
      </c>
      <c r="I12041" t="s">
        <v>136324</v>
      </c>
      <c r="K12041" t="s">
        <v>220712</v>
      </c>
      <c r="L12041">
        <v>80503</v>
      </c>
      <c r="M12041" t="s">
        <v>1243</v>
      </c>
      <c r="N12041" t="s">
        <v>1316</v>
      </c>
      <c r="O12041" t="s">
        <v>2914</v>
      </c>
      <c r="P12041">
        <v>1</v>
      </c>
      <c r="Q12041">
        <v>-14.644143</v>
      </c>
      <c r="R12041">
        <v>-71.228358999999998</v>
      </c>
      <c r="S12041">
        <v>1</v>
      </c>
    </row>
    <row r="12042" spans="1:19">
      <c r="A12042" t="s">
        <v>103602</v>
      </c>
      <c r="B12042" t="s">
        <v>232817</v>
      </c>
      <c r="C12042" t="s">
        <v>232817</v>
      </c>
      <c r="D12042" t="s">
        <v>217737</v>
      </c>
      <c r="E12042" t="s">
        <v>103603</v>
      </c>
      <c r="F12042" t="s">
        <v>217240</v>
      </c>
      <c r="G12042" t="s">
        <v>103601</v>
      </c>
      <c r="H12042" t="s">
        <v>12</v>
      </c>
      <c r="I12042" t="s">
        <v>136324</v>
      </c>
      <c r="K12042" t="s">
        <v>220712</v>
      </c>
      <c r="L12042">
        <v>80503</v>
      </c>
      <c r="M12042" t="s">
        <v>1243</v>
      </c>
      <c r="N12042" t="s">
        <v>1316</v>
      </c>
      <c r="O12042" t="s">
        <v>2914</v>
      </c>
      <c r="P12042">
        <v>1</v>
      </c>
      <c r="Q12042">
        <v>-14.501799999999999</v>
      </c>
      <c r="R12042">
        <v>-71.3172</v>
      </c>
      <c r="S12042">
        <v>1</v>
      </c>
    </row>
    <row r="12043" spans="1:19">
      <c r="A12043" t="s">
        <v>103599</v>
      </c>
      <c r="B12043" t="s">
        <v>232818</v>
      </c>
      <c r="C12043" t="s">
        <v>232818</v>
      </c>
      <c r="D12043" t="s">
        <v>217738</v>
      </c>
      <c r="E12043" t="s">
        <v>103600</v>
      </c>
      <c r="F12043" t="s">
        <v>217240</v>
      </c>
      <c r="G12043" t="s">
        <v>103598</v>
      </c>
      <c r="H12043" t="s">
        <v>12</v>
      </c>
      <c r="I12043" t="s">
        <v>136324</v>
      </c>
      <c r="K12043" t="s">
        <v>220712</v>
      </c>
      <c r="L12043">
        <v>80503</v>
      </c>
      <c r="M12043" t="s">
        <v>1243</v>
      </c>
      <c r="N12043" t="s">
        <v>1316</v>
      </c>
      <c r="O12043" t="s">
        <v>2914</v>
      </c>
      <c r="P12043">
        <v>1</v>
      </c>
      <c r="Q12043">
        <v>-14.5961</v>
      </c>
      <c r="R12043">
        <v>-71.280199999999994</v>
      </c>
      <c r="S12043">
        <v>1</v>
      </c>
    </row>
    <row r="12044" spans="1:19">
      <c r="A12044" t="s">
        <v>103596</v>
      </c>
      <c r="B12044" t="s">
        <v>232819</v>
      </c>
      <c r="C12044" t="s">
        <v>232819</v>
      </c>
      <c r="D12044" t="s">
        <v>217739</v>
      </c>
      <c r="E12044" t="s">
        <v>103597</v>
      </c>
      <c r="F12044" t="s">
        <v>217240</v>
      </c>
      <c r="G12044" t="s">
        <v>103595</v>
      </c>
      <c r="H12044" t="s">
        <v>12</v>
      </c>
      <c r="I12044" t="s">
        <v>136324</v>
      </c>
      <c r="K12044" t="s">
        <v>220712</v>
      </c>
      <c r="L12044">
        <v>80503</v>
      </c>
      <c r="M12044" t="s">
        <v>1243</v>
      </c>
      <c r="N12044" t="s">
        <v>1316</v>
      </c>
      <c r="O12044" t="s">
        <v>2914</v>
      </c>
      <c r="P12044">
        <v>1</v>
      </c>
      <c r="Q12044">
        <v>-14.529400000000001</v>
      </c>
      <c r="R12044">
        <v>-71.357399999999998</v>
      </c>
      <c r="S12044">
        <v>1</v>
      </c>
    </row>
    <row r="12045" spans="1:19">
      <c r="A12045" t="s">
        <v>103592</v>
      </c>
      <c r="B12045" t="s">
        <v>232820</v>
      </c>
      <c r="C12045" t="s">
        <v>232820</v>
      </c>
      <c r="D12045" t="s">
        <v>103594</v>
      </c>
      <c r="E12045" t="s">
        <v>103593</v>
      </c>
      <c r="F12045" t="s">
        <v>217240</v>
      </c>
      <c r="G12045" t="s">
        <v>103591</v>
      </c>
      <c r="H12045" t="s">
        <v>12</v>
      </c>
      <c r="I12045" t="s">
        <v>136324</v>
      </c>
      <c r="K12045" t="s">
        <v>220712</v>
      </c>
      <c r="L12045">
        <v>80503</v>
      </c>
      <c r="M12045" t="s">
        <v>1243</v>
      </c>
      <c r="N12045" t="s">
        <v>1316</v>
      </c>
      <c r="O12045" t="s">
        <v>2914</v>
      </c>
      <c r="P12045">
        <v>1</v>
      </c>
      <c r="Q12045">
        <v>-14.507199999999999</v>
      </c>
      <c r="R12045">
        <v>-71.258700000000005</v>
      </c>
      <c r="S12045">
        <v>1</v>
      </c>
    </row>
    <row r="12046" spans="1:19">
      <c r="A12046" t="s">
        <v>103589</v>
      </c>
      <c r="B12046" t="s">
        <v>232821</v>
      </c>
      <c r="C12046" t="s">
        <v>232821</v>
      </c>
      <c r="D12046" t="s">
        <v>217740</v>
      </c>
      <c r="E12046" t="s">
        <v>103590</v>
      </c>
      <c r="F12046" t="s">
        <v>217240</v>
      </c>
      <c r="G12046" t="s">
        <v>103588</v>
      </c>
      <c r="H12046" t="s">
        <v>12</v>
      </c>
      <c r="I12046" t="s">
        <v>136324</v>
      </c>
      <c r="K12046" t="s">
        <v>220712</v>
      </c>
      <c r="L12046">
        <v>80503</v>
      </c>
      <c r="M12046" t="s">
        <v>1243</v>
      </c>
      <c r="N12046" t="s">
        <v>1316</v>
      </c>
      <c r="O12046" t="s">
        <v>2914</v>
      </c>
      <c r="P12046">
        <v>1</v>
      </c>
      <c r="Q12046">
        <v>-14.574961</v>
      </c>
      <c r="R12046">
        <v>-71.376519999999999</v>
      </c>
      <c r="S12046">
        <v>1</v>
      </c>
    </row>
    <row r="12047" spans="1:19">
      <c r="A12047" t="s">
        <v>103586</v>
      </c>
      <c r="B12047" t="s">
        <v>232822</v>
      </c>
      <c r="C12047" t="s">
        <v>232822</v>
      </c>
      <c r="E12047" t="s">
        <v>103587</v>
      </c>
      <c r="F12047" t="s">
        <v>217240</v>
      </c>
      <c r="G12047" t="s">
        <v>103585</v>
      </c>
      <c r="H12047" t="s">
        <v>12</v>
      </c>
      <c r="I12047" t="s">
        <v>136324</v>
      </c>
      <c r="J12047" t="s">
        <v>216523</v>
      </c>
      <c r="K12047" t="s">
        <v>220712</v>
      </c>
      <c r="L12047">
        <v>80503</v>
      </c>
      <c r="M12047" t="s">
        <v>1243</v>
      </c>
      <c r="N12047" t="s">
        <v>1316</v>
      </c>
      <c r="O12047" t="s">
        <v>2914</v>
      </c>
      <c r="P12047">
        <v>1</v>
      </c>
      <c r="Q12047">
        <v>-14.6403</v>
      </c>
      <c r="R12047">
        <v>-71.277199999999993</v>
      </c>
      <c r="S12047">
        <v>1</v>
      </c>
    </row>
    <row r="12048" spans="1:19">
      <c r="A12048" t="s">
        <v>103582</v>
      </c>
      <c r="B12048" t="s">
        <v>232823</v>
      </c>
      <c r="C12048" t="s">
        <v>232823</v>
      </c>
      <c r="D12048" t="s">
        <v>103584</v>
      </c>
      <c r="E12048" t="s">
        <v>103583</v>
      </c>
      <c r="F12048" t="s">
        <v>217240</v>
      </c>
      <c r="G12048" t="s">
        <v>103581</v>
      </c>
      <c r="H12048" t="s">
        <v>1954</v>
      </c>
      <c r="I12048" t="s">
        <v>136324</v>
      </c>
      <c r="K12048" t="s">
        <v>985</v>
      </c>
      <c r="L12048">
        <v>80601</v>
      </c>
      <c r="M12048" t="s">
        <v>1243</v>
      </c>
      <c r="N12048" t="s">
        <v>1331</v>
      </c>
      <c r="O12048" t="s">
        <v>2449</v>
      </c>
      <c r="P12048">
        <v>1</v>
      </c>
      <c r="Q12048">
        <v>-14.276</v>
      </c>
      <c r="R12048">
        <v>-71.226600000000005</v>
      </c>
      <c r="S12048">
        <v>1</v>
      </c>
    </row>
    <row r="12049" spans="1:19">
      <c r="A12049" t="s">
        <v>103578</v>
      </c>
      <c r="B12049" t="s">
        <v>232824</v>
      </c>
      <c r="C12049" t="s">
        <v>232824</v>
      </c>
      <c r="D12049" t="s">
        <v>103580</v>
      </c>
      <c r="E12049" t="s">
        <v>103579</v>
      </c>
      <c r="F12049" t="s">
        <v>217240</v>
      </c>
      <c r="G12049" t="s">
        <v>35080</v>
      </c>
      <c r="H12049" t="s">
        <v>1396</v>
      </c>
      <c r="I12049" t="s">
        <v>136324</v>
      </c>
      <c r="K12049" t="s">
        <v>985</v>
      </c>
      <c r="L12049">
        <v>80601</v>
      </c>
      <c r="M12049" t="s">
        <v>1243</v>
      </c>
      <c r="N12049" t="s">
        <v>1331</v>
      </c>
      <c r="O12049" t="s">
        <v>2449</v>
      </c>
      <c r="P12049">
        <v>1</v>
      </c>
      <c r="Q12049">
        <v>-14.2691</v>
      </c>
      <c r="R12049">
        <v>-71.237399999999994</v>
      </c>
      <c r="S12049">
        <v>1</v>
      </c>
    </row>
    <row r="12050" spans="1:19">
      <c r="A12050" t="s">
        <v>103575</v>
      </c>
      <c r="B12050" t="s">
        <v>232825</v>
      </c>
      <c r="C12050" t="s">
        <v>232825</v>
      </c>
      <c r="D12050" t="s">
        <v>103577</v>
      </c>
      <c r="E12050" t="s">
        <v>103576</v>
      </c>
      <c r="F12050" t="s">
        <v>217240</v>
      </c>
      <c r="G12050" t="s">
        <v>35077</v>
      </c>
      <c r="H12050" t="s">
        <v>1396</v>
      </c>
      <c r="I12050" t="s">
        <v>136324</v>
      </c>
      <c r="K12050" t="s">
        <v>220712</v>
      </c>
      <c r="L12050">
        <v>80601</v>
      </c>
      <c r="M12050" t="s">
        <v>1243</v>
      </c>
      <c r="N12050" t="s">
        <v>1331</v>
      </c>
      <c r="O12050" t="s">
        <v>2449</v>
      </c>
      <c r="P12050">
        <v>1</v>
      </c>
      <c r="Q12050">
        <v>-14.208600000000001</v>
      </c>
      <c r="R12050">
        <v>-71.290000000000006</v>
      </c>
      <c r="S12050">
        <v>1</v>
      </c>
    </row>
    <row r="12051" spans="1:19">
      <c r="A12051" t="s">
        <v>103572</v>
      </c>
      <c r="B12051" t="s">
        <v>232826</v>
      </c>
      <c r="C12051" t="s">
        <v>232826</v>
      </c>
      <c r="D12051" t="s">
        <v>103574</v>
      </c>
      <c r="E12051" t="s">
        <v>103573</v>
      </c>
      <c r="F12051" t="s">
        <v>217240</v>
      </c>
      <c r="G12051" t="s">
        <v>35074</v>
      </c>
      <c r="H12051" t="s">
        <v>1396</v>
      </c>
      <c r="I12051" t="s">
        <v>136324</v>
      </c>
      <c r="K12051" t="s">
        <v>985</v>
      </c>
      <c r="L12051">
        <v>80601</v>
      </c>
      <c r="M12051" t="s">
        <v>1243</v>
      </c>
      <c r="N12051" t="s">
        <v>1331</v>
      </c>
      <c r="O12051" t="s">
        <v>2449</v>
      </c>
      <c r="P12051">
        <v>1</v>
      </c>
      <c r="Q12051">
        <v>-14.238258999999999</v>
      </c>
      <c r="R12051">
        <v>-71.239059999999995</v>
      </c>
      <c r="S12051">
        <v>1</v>
      </c>
    </row>
    <row r="12052" spans="1:19">
      <c r="A12052" t="s">
        <v>103570</v>
      </c>
      <c r="B12052" t="s">
        <v>232827</v>
      </c>
      <c r="C12052" t="s">
        <v>232827</v>
      </c>
      <c r="E12052" t="s">
        <v>103571</v>
      </c>
      <c r="F12052" t="s">
        <v>217240</v>
      </c>
      <c r="G12052" t="s">
        <v>103569</v>
      </c>
      <c r="H12052" t="s">
        <v>1396</v>
      </c>
      <c r="I12052" t="s">
        <v>136324</v>
      </c>
      <c r="K12052" t="s">
        <v>985</v>
      </c>
      <c r="L12052">
        <v>80601</v>
      </c>
      <c r="M12052" t="s">
        <v>1243</v>
      </c>
      <c r="N12052" t="s">
        <v>1331</v>
      </c>
      <c r="O12052" t="s">
        <v>2449</v>
      </c>
      <c r="P12052">
        <v>1</v>
      </c>
      <c r="Q12052">
        <v>-14.2704</v>
      </c>
      <c r="R12052">
        <v>-71.225499999999997</v>
      </c>
      <c r="S12052">
        <v>1</v>
      </c>
    </row>
    <row r="12053" spans="1:19">
      <c r="A12053" t="s">
        <v>103566</v>
      </c>
      <c r="B12053" t="s">
        <v>232828</v>
      </c>
      <c r="C12053" t="s">
        <v>232828</v>
      </c>
      <c r="D12053" t="s">
        <v>103568</v>
      </c>
      <c r="E12053" t="s">
        <v>103567</v>
      </c>
      <c r="F12053" t="s">
        <v>217240</v>
      </c>
      <c r="G12053" t="s">
        <v>30879</v>
      </c>
      <c r="H12053" t="s">
        <v>1396</v>
      </c>
      <c r="I12053" t="s">
        <v>136324</v>
      </c>
      <c r="K12053" t="s">
        <v>985</v>
      </c>
      <c r="L12053">
        <v>80601</v>
      </c>
      <c r="M12053" t="s">
        <v>1243</v>
      </c>
      <c r="N12053" t="s">
        <v>1331</v>
      </c>
      <c r="O12053" t="s">
        <v>2449</v>
      </c>
      <c r="P12053">
        <v>1</v>
      </c>
      <c r="Q12053">
        <v>-14.256589999999999</v>
      </c>
      <c r="R12053">
        <v>-71.221637999999999</v>
      </c>
      <c r="S12053">
        <v>1</v>
      </c>
    </row>
    <row r="12054" spans="1:19">
      <c r="A12054" t="s">
        <v>103563</v>
      </c>
      <c r="B12054" t="s">
        <v>232829</v>
      </c>
      <c r="C12054" t="s">
        <v>232829</v>
      </c>
      <c r="D12054" t="s">
        <v>103565</v>
      </c>
      <c r="E12054" t="s">
        <v>103564</v>
      </c>
      <c r="F12054" t="s">
        <v>217240</v>
      </c>
      <c r="G12054" t="s">
        <v>35070</v>
      </c>
      <c r="H12054" t="s">
        <v>1954</v>
      </c>
      <c r="I12054" t="s">
        <v>136324</v>
      </c>
      <c r="K12054" t="s">
        <v>220712</v>
      </c>
      <c r="L12054">
        <v>80601</v>
      </c>
      <c r="M12054" t="s">
        <v>1243</v>
      </c>
      <c r="N12054" t="s">
        <v>1331</v>
      </c>
      <c r="O12054" t="s">
        <v>2449</v>
      </c>
      <c r="P12054">
        <v>1</v>
      </c>
      <c r="Q12054">
        <v>-14.224399999999999</v>
      </c>
      <c r="R12054">
        <v>-71.259900000000002</v>
      </c>
      <c r="S12054">
        <v>1</v>
      </c>
    </row>
    <row r="12055" spans="1:19">
      <c r="A12055" t="s">
        <v>103560</v>
      </c>
      <c r="B12055" t="s">
        <v>232830</v>
      </c>
      <c r="C12055" t="s">
        <v>232830</v>
      </c>
      <c r="D12055" t="s">
        <v>103562</v>
      </c>
      <c r="E12055" t="s">
        <v>103561</v>
      </c>
      <c r="F12055" t="s">
        <v>217240</v>
      </c>
      <c r="G12055" t="s">
        <v>35067</v>
      </c>
      <c r="H12055" t="s">
        <v>1396</v>
      </c>
      <c r="I12055" t="s">
        <v>136324</v>
      </c>
      <c r="K12055" t="s">
        <v>220712</v>
      </c>
      <c r="L12055">
        <v>80601</v>
      </c>
      <c r="M12055" t="s">
        <v>1243</v>
      </c>
      <c r="N12055" t="s">
        <v>1331</v>
      </c>
      <c r="O12055" t="s">
        <v>2449</v>
      </c>
      <c r="P12055">
        <v>1</v>
      </c>
      <c r="Q12055">
        <v>-14.2079</v>
      </c>
      <c r="R12055">
        <v>-71.299800000000005</v>
      </c>
      <c r="S12055">
        <v>1</v>
      </c>
    </row>
    <row r="12056" spans="1:19">
      <c r="A12056" t="s">
        <v>103557</v>
      </c>
      <c r="B12056" t="s">
        <v>232831</v>
      </c>
      <c r="C12056" t="s">
        <v>232831</v>
      </c>
      <c r="D12056" t="s">
        <v>103559</v>
      </c>
      <c r="E12056" t="s">
        <v>103558</v>
      </c>
      <c r="F12056" t="s">
        <v>217240</v>
      </c>
      <c r="G12056" t="s">
        <v>29477</v>
      </c>
      <c r="H12056" t="s">
        <v>1396</v>
      </c>
      <c r="I12056" t="s">
        <v>136324</v>
      </c>
      <c r="K12056" t="s">
        <v>985</v>
      </c>
      <c r="L12056">
        <v>80601</v>
      </c>
      <c r="M12056" t="s">
        <v>1243</v>
      </c>
      <c r="N12056" t="s">
        <v>1331</v>
      </c>
      <c r="O12056" t="s">
        <v>2449</v>
      </c>
      <c r="P12056">
        <v>1</v>
      </c>
      <c r="Q12056">
        <v>-14.277055000000001</v>
      </c>
      <c r="R12056">
        <v>-71.230108000000001</v>
      </c>
      <c r="S12056">
        <v>1</v>
      </c>
    </row>
    <row r="12057" spans="1:19">
      <c r="A12057" t="s">
        <v>103554</v>
      </c>
      <c r="B12057" t="s">
        <v>232832</v>
      </c>
      <c r="C12057" t="s">
        <v>232832</v>
      </c>
      <c r="D12057" t="s">
        <v>103556</v>
      </c>
      <c r="E12057" t="s">
        <v>103555</v>
      </c>
      <c r="F12057" t="s">
        <v>217240</v>
      </c>
      <c r="G12057" t="s">
        <v>29474</v>
      </c>
      <c r="H12057" t="s">
        <v>1396</v>
      </c>
      <c r="I12057" t="s">
        <v>136324</v>
      </c>
      <c r="K12057" t="s">
        <v>985</v>
      </c>
      <c r="L12057">
        <v>80601</v>
      </c>
      <c r="M12057" t="s">
        <v>1243</v>
      </c>
      <c r="N12057" t="s">
        <v>1331</v>
      </c>
      <c r="O12057" t="s">
        <v>2449</v>
      </c>
      <c r="P12057">
        <v>1</v>
      </c>
      <c r="Q12057">
        <v>-14.261628</v>
      </c>
      <c r="R12057">
        <v>-71.224884000000003</v>
      </c>
      <c r="S12057">
        <v>1</v>
      </c>
    </row>
    <row r="12058" spans="1:19">
      <c r="A12058" t="s">
        <v>103552</v>
      </c>
      <c r="B12058" t="s">
        <v>232833</v>
      </c>
      <c r="C12058" t="s">
        <v>232833</v>
      </c>
      <c r="D12058" t="s">
        <v>217741</v>
      </c>
      <c r="E12058" t="s">
        <v>103553</v>
      </c>
      <c r="F12058" t="s">
        <v>217240</v>
      </c>
      <c r="G12058" t="s">
        <v>42018</v>
      </c>
      <c r="H12058" t="s">
        <v>1396</v>
      </c>
      <c r="I12058" t="s">
        <v>136324</v>
      </c>
      <c r="K12058" t="s">
        <v>985</v>
      </c>
      <c r="L12058">
        <v>80601</v>
      </c>
      <c r="M12058" t="s">
        <v>1243</v>
      </c>
      <c r="N12058" t="s">
        <v>1331</v>
      </c>
      <c r="O12058" t="s">
        <v>2449</v>
      </c>
      <c r="P12058">
        <v>1</v>
      </c>
      <c r="Q12058">
        <v>-14.281712000000001</v>
      </c>
      <c r="R12058">
        <v>-71.221958000000001</v>
      </c>
      <c r="S12058">
        <v>1</v>
      </c>
    </row>
    <row r="12059" spans="1:19">
      <c r="A12059" t="s">
        <v>103549</v>
      </c>
      <c r="B12059" t="s">
        <v>232834</v>
      </c>
      <c r="C12059" t="s">
        <v>232834</v>
      </c>
      <c r="D12059" t="s">
        <v>103551</v>
      </c>
      <c r="E12059" t="s">
        <v>103550</v>
      </c>
      <c r="F12059" t="s">
        <v>217240</v>
      </c>
      <c r="G12059" t="s">
        <v>29468</v>
      </c>
      <c r="H12059" t="s">
        <v>1396</v>
      </c>
      <c r="I12059" t="s">
        <v>136324</v>
      </c>
      <c r="J12059" t="s">
        <v>126690</v>
      </c>
      <c r="K12059" t="s">
        <v>220712</v>
      </c>
      <c r="L12059">
        <v>80601</v>
      </c>
      <c r="M12059" t="s">
        <v>1243</v>
      </c>
      <c r="N12059" t="s">
        <v>1331</v>
      </c>
      <c r="O12059" t="s">
        <v>2449</v>
      </c>
      <c r="P12059">
        <v>1</v>
      </c>
      <c r="Q12059">
        <v>-14.313000000000001</v>
      </c>
      <c r="R12059">
        <v>-71.242699999999999</v>
      </c>
      <c r="S12059">
        <v>1</v>
      </c>
    </row>
    <row r="12060" spans="1:19">
      <c r="A12060" t="s">
        <v>103546</v>
      </c>
      <c r="B12060" t="s">
        <v>232835</v>
      </c>
      <c r="C12060" t="s">
        <v>232835</v>
      </c>
      <c r="D12060" t="s">
        <v>103548</v>
      </c>
      <c r="E12060" t="s">
        <v>103547</v>
      </c>
      <c r="F12060" t="s">
        <v>217240</v>
      </c>
      <c r="G12060" t="s">
        <v>29465</v>
      </c>
      <c r="H12060" t="s">
        <v>1396</v>
      </c>
      <c r="I12060" t="s">
        <v>136324</v>
      </c>
      <c r="K12060" t="s">
        <v>220712</v>
      </c>
      <c r="L12060">
        <v>80601</v>
      </c>
      <c r="M12060" t="s">
        <v>1243</v>
      </c>
      <c r="N12060" t="s">
        <v>1331</v>
      </c>
      <c r="O12060" t="s">
        <v>2449</v>
      </c>
      <c r="P12060">
        <v>1</v>
      </c>
      <c r="Q12060">
        <v>-14.25281</v>
      </c>
      <c r="R12060">
        <v>-71.284277000000003</v>
      </c>
      <c r="S12060">
        <v>1</v>
      </c>
    </row>
    <row r="12061" spans="1:19">
      <c r="A12061" t="s">
        <v>103543</v>
      </c>
      <c r="B12061" t="s">
        <v>232836</v>
      </c>
      <c r="C12061" t="s">
        <v>232836</v>
      </c>
      <c r="D12061" t="s">
        <v>103545</v>
      </c>
      <c r="E12061" t="s">
        <v>103544</v>
      </c>
      <c r="F12061" t="s">
        <v>217240</v>
      </c>
      <c r="G12061" t="s">
        <v>29462</v>
      </c>
      <c r="H12061" t="s">
        <v>1396</v>
      </c>
      <c r="I12061" t="s">
        <v>136324</v>
      </c>
      <c r="K12061" t="s">
        <v>220712</v>
      </c>
      <c r="L12061">
        <v>80601</v>
      </c>
      <c r="M12061" t="s">
        <v>1243</v>
      </c>
      <c r="N12061" t="s">
        <v>1331</v>
      </c>
      <c r="O12061" t="s">
        <v>2449</v>
      </c>
      <c r="P12061">
        <v>1</v>
      </c>
      <c r="Q12061">
        <v>-14.289400000000001</v>
      </c>
      <c r="R12061">
        <v>-71.269499999999994</v>
      </c>
      <c r="S12061">
        <v>1</v>
      </c>
    </row>
    <row r="12062" spans="1:19">
      <c r="A12062" t="s">
        <v>103467</v>
      </c>
      <c r="B12062" t="s">
        <v>232837</v>
      </c>
      <c r="C12062" t="s">
        <v>232837</v>
      </c>
      <c r="D12062" t="s">
        <v>103542</v>
      </c>
      <c r="E12062" t="s">
        <v>103541</v>
      </c>
      <c r="F12062" t="s">
        <v>217240</v>
      </c>
      <c r="G12062" t="s">
        <v>35054</v>
      </c>
      <c r="H12062" t="s">
        <v>1396</v>
      </c>
      <c r="I12062" t="s">
        <v>136324</v>
      </c>
      <c r="K12062" t="s">
        <v>220712</v>
      </c>
      <c r="L12062">
        <v>80601</v>
      </c>
      <c r="M12062" t="s">
        <v>1243</v>
      </c>
      <c r="N12062" t="s">
        <v>1331</v>
      </c>
      <c r="O12062" t="s">
        <v>2449</v>
      </c>
      <c r="P12062">
        <v>1</v>
      </c>
      <c r="Q12062">
        <v>-14.308199999999999</v>
      </c>
      <c r="R12062">
        <v>-71.205600000000004</v>
      </c>
      <c r="S12062">
        <v>1</v>
      </c>
    </row>
    <row r="12063" spans="1:19">
      <c r="A12063" t="s">
        <v>103538</v>
      </c>
      <c r="B12063" t="s">
        <v>232838</v>
      </c>
      <c r="C12063" t="s">
        <v>232838</v>
      </c>
      <c r="D12063" t="s">
        <v>103540</v>
      </c>
      <c r="E12063" t="s">
        <v>103539</v>
      </c>
      <c r="F12063" t="s">
        <v>217240</v>
      </c>
      <c r="G12063" t="s">
        <v>29456</v>
      </c>
      <c r="H12063" t="s">
        <v>1396</v>
      </c>
      <c r="I12063" t="s">
        <v>136324</v>
      </c>
      <c r="K12063" t="s">
        <v>220712</v>
      </c>
      <c r="L12063">
        <v>80601</v>
      </c>
      <c r="M12063" t="s">
        <v>1243</v>
      </c>
      <c r="N12063" t="s">
        <v>1331</v>
      </c>
      <c r="O12063" t="s">
        <v>2449</v>
      </c>
      <c r="P12063">
        <v>1</v>
      </c>
      <c r="Q12063">
        <v>-14.233470000000001</v>
      </c>
      <c r="R12063">
        <v>-71.270122000000001</v>
      </c>
      <c r="S12063">
        <v>1</v>
      </c>
    </row>
    <row r="12064" spans="1:19">
      <c r="A12064" t="s">
        <v>103535</v>
      </c>
      <c r="B12064" t="s">
        <v>232839</v>
      </c>
      <c r="C12064" t="s">
        <v>232839</v>
      </c>
      <c r="D12064" t="s">
        <v>103537</v>
      </c>
      <c r="E12064" t="s">
        <v>103536</v>
      </c>
      <c r="F12064" t="s">
        <v>217240</v>
      </c>
      <c r="G12064" t="s">
        <v>39381</v>
      </c>
      <c r="H12064" t="s">
        <v>1396</v>
      </c>
      <c r="I12064" t="s">
        <v>136324</v>
      </c>
      <c r="K12064" t="s">
        <v>220712</v>
      </c>
      <c r="L12064">
        <v>80601</v>
      </c>
      <c r="M12064" t="s">
        <v>1243</v>
      </c>
      <c r="N12064" t="s">
        <v>1331</v>
      </c>
      <c r="O12064" t="s">
        <v>2449</v>
      </c>
      <c r="P12064">
        <v>1</v>
      </c>
      <c r="Q12064">
        <v>-14.301</v>
      </c>
      <c r="R12064">
        <v>-71.192300000000003</v>
      </c>
      <c r="S12064">
        <v>1</v>
      </c>
    </row>
    <row r="12065" spans="1:19">
      <c r="A12065" t="s">
        <v>103422</v>
      </c>
      <c r="B12065" t="s">
        <v>232840</v>
      </c>
      <c r="C12065" t="s">
        <v>232840</v>
      </c>
      <c r="E12065" t="s">
        <v>103534</v>
      </c>
      <c r="F12065" t="s">
        <v>217240</v>
      </c>
      <c r="G12065" t="s">
        <v>103533</v>
      </c>
      <c r="H12065" t="s">
        <v>12</v>
      </c>
      <c r="I12065" t="s">
        <v>136324</v>
      </c>
      <c r="K12065" t="s">
        <v>985</v>
      </c>
      <c r="L12065">
        <v>80601</v>
      </c>
      <c r="M12065" t="s">
        <v>1243</v>
      </c>
      <c r="N12065" t="s">
        <v>1331</v>
      </c>
      <c r="O12065" t="s">
        <v>2449</v>
      </c>
      <c r="P12065">
        <v>1</v>
      </c>
      <c r="Q12065">
        <v>-14.262439000000001</v>
      </c>
      <c r="R12065">
        <v>-71.225736999999995</v>
      </c>
      <c r="S12065">
        <v>1</v>
      </c>
    </row>
    <row r="12066" spans="1:19">
      <c r="A12066" t="s">
        <v>103422</v>
      </c>
      <c r="B12066" t="s">
        <v>232841</v>
      </c>
      <c r="C12066" t="s">
        <v>232841</v>
      </c>
      <c r="E12066" t="s">
        <v>103431</v>
      </c>
      <c r="F12066" t="s">
        <v>217240</v>
      </c>
      <c r="G12066" t="s">
        <v>39942</v>
      </c>
      <c r="H12066" t="s">
        <v>179</v>
      </c>
      <c r="I12066" t="s">
        <v>136324</v>
      </c>
      <c r="K12066" t="s">
        <v>985</v>
      </c>
      <c r="L12066">
        <v>80601</v>
      </c>
      <c r="M12066" t="s">
        <v>1243</v>
      </c>
      <c r="N12066" t="s">
        <v>1331</v>
      </c>
      <c r="O12066" t="s">
        <v>2449</v>
      </c>
      <c r="P12066">
        <v>2</v>
      </c>
      <c r="Q12066">
        <v>-14.262439000000001</v>
      </c>
      <c r="R12066">
        <v>-71.225736999999995</v>
      </c>
      <c r="S12066">
        <v>2</v>
      </c>
    </row>
    <row r="12067" spans="1:19">
      <c r="A12067" t="s">
        <v>103422</v>
      </c>
      <c r="B12067" t="s">
        <v>232841</v>
      </c>
      <c r="C12067" t="s">
        <v>232842</v>
      </c>
      <c r="E12067" t="s">
        <v>103423</v>
      </c>
      <c r="F12067" t="s">
        <v>217240</v>
      </c>
      <c r="G12067" t="s">
        <v>39942</v>
      </c>
      <c r="H12067" t="s">
        <v>1668</v>
      </c>
      <c r="I12067" t="s">
        <v>136324</v>
      </c>
      <c r="K12067" t="s">
        <v>985</v>
      </c>
      <c r="L12067">
        <v>80601</v>
      </c>
      <c r="M12067" t="s">
        <v>1243</v>
      </c>
      <c r="N12067" t="s">
        <v>1331</v>
      </c>
      <c r="O12067" t="s">
        <v>2449</v>
      </c>
      <c r="P12067">
        <v>3</v>
      </c>
      <c r="Q12067">
        <v>-14.262439000000001</v>
      </c>
      <c r="R12067">
        <v>-71.225736999999995</v>
      </c>
      <c r="S12067">
        <v>2</v>
      </c>
    </row>
    <row r="12068" spans="1:19">
      <c r="A12068" t="s">
        <v>103422</v>
      </c>
      <c r="B12068" t="s">
        <v>232841</v>
      </c>
      <c r="C12068" t="s">
        <v>232843</v>
      </c>
      <c r="E12068" t="s">
        <v>165222</v>
      </c>
      <c r="F12068" t="s">
        <v>217240</v>
      </c>
      <c r="G12068" t="s">
        <v>39942</v>
      </c>
      <c r="H12068" t="s">
        <v>1598</v>
      </c>
      <c r="I12068" t="s">
        <v>136324</v>
      </c>
      <c r="K12068" t="s">
        <v>985</v>
      </c>
      <c r="L12068">
        <v>80601</v>
      </c>
      <c r="M12068" t="s">
        <v>1243</v>
      </c>
      <c r="N12068" t="s">
        <v>1331</v>
      </c>
      <c r="O12068" t="s">
        <v>2449</v>
      </c>
      <c r="P12068">
        <v>4</v>
      </c>
      <c r="Q12068">
        <v>-14.262439000000001</v>
      </c>
      <c r="R12068">
        <v>-71.225736999999995</v>
      </c>
      <c r="S12068">
        <v>2</v>
      </c>
    </row>
    <row r="12069" spans="1:19">
      <c r="A12069" t="s">
        <v>21773</v>
      </c>
      <c r="B12069" t="s">
        <v>232844</v>
      </c>
      <c r="C12069" t="s">
        <v>232844</v>
      </c>
      <c r="D12069" t="s">
        <v>21774</v>
      </c>
      <c r="E12069" t="s">
        <v>103532</v>
      </c>
      <c r="F12069" t="s">
        <v>217240</v>
      </c>
      <c r="G12069" t="s">
        <v>21772</v>
      </c>
      <c r="H12069" t="s">
        <v>12</v>
      </c>
      <c r="I12069" t="s">
        <v>136324</v>
      </c>
      <c r="K12069" t="s">
        <v>985</v>
      </c>
      <c r="L12069">
        <v>80601</v>
      </c>
      <c r="M12069" t="s">
        <v>1243</v>
      </c>
      <c r="N12069" t="s">
        <v>1331</v>
      </c>
      <c r="O12069" t="s">
        <v>2449</v>
      </c>
      <c r="P12069">
        <v>1</v>
      </c>
      <c r="Q12069">
        <v>-14.27674</v>
      </c>
      <c r="R12069">
        <v>-71.223399999999998</v>
      </c>
      <c r="S12069">
        <v>1</v>
      </c>
    </row>
    <row r="12070" spans="1:19">
      <c r="A12070" t="s">
        <v>21773</v>
      </c>
      <c r="B12070" t="s">
        <v>232844</v>
      </c>
      <c r="C12070" t="s">
        <v>232845</v>
      </c>
      <c r="D12070" t="s">
        <v>21774</v>
      </c>
      <c r="E12070" t="s">
        <v>143958</v>
      </c>
      <c r="F12070" t="s">
        <v>217240</v>
      </c>
      <c r="G12070" t="s">
        <v>21772</v>
      </c>
      <c r="H12070" t="s">
        <v>1396</v>
      </c>
      <c r="I12070" t="s">
        <v>136324</v>
      </c>
      <c r="K12070" t="s">
        <v>985</v>
      </c>
      <c r="L12070">
        <v>80601</v>
      </c>
      <c r="M12070" t="s">
        <v>1243</v>
      </c>
      <c r="N12070" t="s">
        <v>1331</v>
      </c>
      <c r="O12070" t="s">
        <v>2449</v>
      </c>
      <c r="P12070">
        <v>2</v>
      </c>
      <c r="Q12070">
        <v>-14.27674</v>
      </c>
      <c r="R12070">
        <v>-71.223399999999998</v>
      </c>
      <c r="S12070">
        <v>1</v>
      </c>
    </row>
    <row r="12071" spans="1:19">
      <c r="A12071" t="s">
        <v>103530</v>
      </c>
      <c r="B12071" t="s">
        <v>232846</v>
      </c>
      <c r="C12071" t="s">
        <v>232846</v>
      </c>
      <c r="D12071" t="s">
        <v>217742</v>
      </c>
      <c r="E12071" t="s">
        <v>103531</v>
      </c>
      <c r="F12071" t="s">
        <v>217240</v>
      </c>
      <c r="G12071" t="s">
        <v>103529</v>
      </c>
      <c r="H12071" t="s">
        <v>12</v>
      </c>
      <c r="I12071" t="s">
        <v>136324</v>
      </c>
      <c r="K12071" t="s">
        <v>985</v>
      </c>
      <c r="L12071">
        <v>80601</v>
      </c>
      <c r="M12071" t="s">
        <v>1243</v>
      </c>
      <c r="N12071" t="s">
        <v>1331</v>
      </c>
      <c r="O12071" t="s">
        <v>2449</v>
      </c>
      <c r="P12071">
        <v>1</v>
      </c>
      <c r="Q12071">
        <v>-14.27347</v>
      </c>
      <c r="R12071">
        <v>-71.232240000000004</v>
      </c>
      <c r="S12071">
        <v>1</v>
      </c>
    </row>
    <row r="12072" spans="1:19">
      <c r="A12072" t="s">
        <v>6309</v>
      </c>
      <c r="B12072" t="s">
        <v>232847</v>
      </c>
      <c r="C12072" t="s">
        <v>232847</v>
      </c>
      <c r="E12072" t="s">
        <v>103528</v>
      </c>
      <c r="F12072" t="s">
        <v>217240</v>
      </c>
      <c r="G12072" t="s">
        <v>6308</v>
      </c>
      <c r="H12072" t="s">
        <v>12</v>
      </c>
      <c r="I12072" t="s">
        <v>136324</v>
      </c>
      <c r="K12072" t="s">
        <v>985</v>
      </c>
      <c r="L12072">
        <v>80601</v>
      </c>
      <c r="M12072" t="s">
        <v>1243</v>
      </c>
      <c r="N12072" t="s">
        <v>1331</v>
      </c>
      <c r="O12072" t="s">
        <v>2449</v>
      </c>
      <c r="P12072">
        <v>1</v>
      </c>
      <c r="Q12072">
        <v>-14.26979</v>
      </c>
      <c r="R12072">
        <v>-71.230708000000007</v>
      </c>
      <c r="S12072">
        <v>1</v>
      </c>
    </row>
    <row r="12073" spans="1:19">
      <c r="A12073" t="s">
        <v>6309</v>
      </c>
      <c r="B12073" t="s">
        <v>232847</v>
      </c>
      <c r="C12073" t="s">
        <v>232849</v>
      </c>
      <c r="E12073" t="s">
        <v>137713</v>
      </c>
      <c r="F12073" t="s">
        <v>217240</v>
      </c>
      <c r="G12073" t="s">
        <v>6308</v>
      </c>
      <c r="H12073" t="s">
        <v>1396</v>
      </c>
      <c r="I12073" t="s">
        <v>136324</v>
      </c>
      <c r="K12073" t="s">
        <v>985</v>
      </c>
      <c r="L12073">
        <v>80601</v>
      </c>
      <c r="M12073" t="s">
        <v>1243</v>
      </c>
      <c r="N12073" t="s">
        <v>1331</v>
      </c>
      <c r="O12073" t="s">
        <v>2449</v>
      </c>
      <c r="P12073">
        <v>3</v>
      </c>
      <c r="Q12073">
        <v>-14.26979</v>
      </c>
      <c r="R12073">
        <v>-71.230708000000007</v>
      </c>
      <c r="S12073">
        <v>1</v>
      </c>
    </row>
    <row r="12074" spans="1:19">
      <c r="A12074" t="s">
        <v>6309</v>
      </c>
      <c r="B12074" t="s">
        <v>232848</v>
      </c>
      <c r="C12074" t="s">
        <v>232848</v>
      </c>
      <c r="E12074" t="s">
        <v>103427</v>
      </c>
      <c r="F12074" t="s">
        <v>217240</v>
      </c>
      <c r="G12074" t="s">
        <v>103426</v>
      </c>
      <c r="H12074" t="s">
        <v>179</v>
      </c>
      <c r="I12074" t="s">
        <v>136324</v>
      </c>
      <c r="K12074" t="s">
        <v>985</v>
      </c>
      <c r="L12074">
        <v>80601</v>
      </c>
      <c r="M12074" t="s">
        <v>1243</v>
      </c>
      <c r="N12074" t="s">
        <v>1331</v>
      </c>
      <c r="O12074" t="s">
        <v>2449</v>
      </c>
      <c r="P12074">
        <v>2</v>
      </c>
      <c r="Q12074">
        <v>-14.26979</v>
      </c>
      <c r="R12074">
        <v>-71.230708000000007</v>
      </c>
      <c r="S12074">
        <v>2</v>
      </c>
    </row>
    <row r="12075" spans="1:19">
      <c r="A12075" t="s">
        <v>27094</v>
      </c>
      <c r="B12075" t="s">
        <v>232850</v>
      </c>
      <c r="C12075" t="s">
        <v>232850</v>
      </c>
      <c r="D12075" t="s">
        <v>217743</v>
      </c>
      <c r="E12075" t="s">
        <v>103527</v>
      </c>
      <c r="F12075" t="s">
        <v>217240</v>
      </c>
      <c r="G12075" t="s">
        <v>48088</v>
      </c>
      <c r="H12075" t="s">
        <v>12</v>
      </c>
      <c r="I12075" t="s">
        <v>136324</v>
      </c>
      <c r="J12075" t="s">
        <v>39983</v>
      </c>
      <c r="K12075" t="s">
        <v>985</v>
      </c>
      <c r="L12075">
        <v>80601</v>
      </c>
      <c r="M12075" t="s">
        <v>1243</v>
      </c>
      <c r="N12075" t="s">
        <v>1331</v>
      </c>
      <c r="O12075" t="s">
        <v>2449</v>
      </c>
      <c r="P12075">
        <v>1</v>
      </c>
      <c r="Q12075">
        <v>-14.257458</v>
      </c>
      <c r="R12075">
        <v>-71.227621999999997</v>
      </c>
      <c r="S12075">
        <v>1</v>
      </c>
    </row>
    <row r="12076" spans="1:19">
      <c r="A12076" t="s">
        <v>27094</v>
      </c>
      <c r="B12076" t="s">
        <v>232850</v>
      </c>
      <c r="C12076" t="s">
        <v>232851</v>
      </c>
      <c r="D12076" t="s">
        <v>217743</v>
      </c>
      <c r="E12076" t="s">
        <v>161302</v>
      </c>
      <c r="F12076" t="s">
        <v>217240</v>
      </c>
      <c r="G12076" t="s">
        <v>48088</v>
      </c>
      <c r="H12076" t="s">
        <v>179</v>
      </c>
      <c r="I12076" t="s">
        <v>136324</v>
      </c>
      <c r="J12076" t="s">
        <v>39983</v>
      </c>
      <c r="K12076" t="s">
        <v>985</v>
      </c>
      <c r="L12076">
        <v>80601</v>
      </c>
      <c r="M12076" t="s">
        <v>1243</v>
      </c>
      <c r="N12076" t="s">
        <v>1331</v>
      </c>
      <c r="O12076" t="s">
        <v>2449</v>
      </c>
      <c r="P12076">
        <v>2</v>
      </c>
      <c r="Q12076">
        <v>-14.257458</v>
      </c>
      <c r="R12076">
        <v>-71.227621999999997</v>
      </c>
      <c r="S12076">
        <v>1</v>
      </c>
    </row>
    <row r="12077" spans="1:19">
      <c r="A12077" t="s">
        <v>27094</v>
      </c>
      <c r="B12077" t="s">
        <v>232851</v>
      </c>
      <c r="C12077" t="s">
        <v>232852</v>
      </c>
      <c r="D12077" t="s">
        <v>27095</v>
      </c>
      <c r="E12077" t="s">
        <v>146543</v>
      </c>
      <c r="F12077" t="s">
        <v>217240</v>
      </c>
      <c r="G12077" t="s">
        <v>20767</v>
      </c>
      <c r="H12077" t="s">
        <v>1396</v>
      </c>
      <c r="I12077" t="s">
        <v>136324</v>
      </c>
      <c r="J12077" t="s">
        <v>39983</v>
      </c>
      <c r="K12077" t="s">
        <v>985</v>
      </c>
      <c r="L12077">
        <v>80601</v>
      </c>
      <c r="M12077" t="s">
        <v>1243</v>
      </c>
      <c r="N12077" t="s">
        <v>1331</v>
      </c>
      <c r="O12077" t="s">
        <v>2449</v>
      </c>
      <c r="P12077">
        <v>3</v>
      </c>
      <c r="Q12077">
        <v>-14.257458</v>
      </c>
      <c r="R12077">
        <v>-71.227621999999997</v>
      </c>
      <c r="S12077">
        <v>2</v>
      </c>
    </row>
    <row r="12078" spans="1:19">
      <c r="A12078" t="s">
        <v>103525</v>
      </c>
      <c r="B12078" t="s">
        <v>232853</v>
      </c>
      <c r="C12078" t="s">
        <v>232853</v>
      </c>
      <c r="E12078" t="s">
        <v>103526</v>
      </c>
      <c r="F12078" t="s">
        <v>217240</v>
      </c>
      <c r="G12078" t="s">
        <v>103524</v>
      </c>
      <c r="H12078" t="s">
        <v>12</v>
      </c>
      <c r="I12078" t="s">
        <v>136324</v>
      </c>
      <c r="K12078" t="s">
        <v>220712</v>
      </c>
      <c r="L12078">
        <v>80601</v>
      </c>
      <c r="M12078" t="s">
        <v>1243</v>
      </c>
      <c r="N12078" t="s">
        <v>1331</v>
      </c>
      <c r="O12078" t="s">
        <v>2449</v>
      </c>
      <c r="P12078">
        <v>1</v>
      </c>
      <c r="Q12078">
        <v>-14.241572</v>
      </c>
      <c r="R12078">
        <v>-71.265169999999998</v>
      </c>
      <c r="S12078">
        <v>1</v>
      </c>
    </row>
    <row r="12079" spans="1:19">
      <c r="A12079" t="s">
        <v>27006</v>
      </c>
      <c r="B12079" t="s">
        <v>232854</v>
      </c>
      <c r="C12079" t="s">
        <v>232854</v>
      </c>
      <c r="E12079" t="s">
        <v>103523</v>
      </c>
      <c r="F12079" t="s">
        <v>217240</v>
      </c>
      <c r="G12079" t="s">
        <v>27005</v>
      </c>
      <c r="H12079" t="s">
        <v>12</v>
      </c>
      <c r="I12079" t="s">
        <v>136324</v>
      </c>
      <c r="K12079" t="s">
        <v>985</v>
      </c>
      <c r="L12079">
        <v>80601</v>
      </c>
      <c r="M12079" t="s">
        <v>1243</v>
      </c>
      <c r="N12079" t="s">
        <v>1331</v>
      </c>
      <c r="O12079" t="s">
        <v>2449</v>
      </c>
      <c r="P12079">
        <v>1</v>
      </c>
      <c r="Q12079">
        <v>-14.255743000000001</v>
      </c>
      <c r="R12079">
        <v>-71.221315000000004</v>
      </c>
      <c r="S12079">
        <v>1</v>
      </c>
    </row>
    <row r="12080" spans="1:19">
      <c r="A12080" t="s">
        <v>27006</v>
      </c>
      <c r="B12080" t="s">
        <v>232854</v>
      </c>
      <c r="C12080" t="s">
        <v>232855</v>
      </c>
      <c r="E12080" t="s">
        <v>146497</v>
      </c>
      <c r="F12080" t="s">
        <v>217240</v>
      </c>
      <c r="G12080" t="s">
        <v>27005</v>
      </c>
      <c r="H12080" t="s">
        <v>179</v>
      </c>
      <c r="I12080" t="s">
        <v>136324</v>
      </c>
      <c r="K12080" t="s">
        <v>985</v>
      </c>
      <c r="L12080">
        <v>80601</v>
      </c>
      <c r="M12080" t="s">
        <v>1243</v>
      </c>
      <c r="N12080" t="s">
        <v>1331</v>
      </c>
      <c r="O12080" t="s">
        <v>2449</v>
      </c>
      <c r="P12080">
        <v>2</v>
      </c>
      <c r="Q12080">
        <v>-14.255743000000001</v>
      </c>
      <c r="R12080">
        <v>-71.221315000000004</v>
      </c>
      <c r="S12080">
        <v>1</v>
      </c>
    </row>
    <row r="12081" spans="1:19">
      <c r="A12081" t="s">
        <v>6306</v>
      </c>
      <c r="B12081" t="s">
        <v>232856</v>
      </c>
      <c r="C12081" t="s">
        <v>232856</v>
      </c>
      <c r="D12081" t="s">
        <v>6307</v>
      </c>
      <c r="E12081" t="s">
        <v>103522</v>
      </c>
      <c r="F12081" t="s">
        <v>217240</v>
      </c>
      <c r="G12081" t="s">
        <v>6305</v>
      </c>
      <c r="H12081" t="s">
        <v>12</v>
      </c>
      <c r="I12081" t="s">
        <v>136324</v>
      </c>
      <c r="K12081" t="s">
        <v>985</v>
      </c>
      <c r="L12081">
        <v>80601</v>
      </c>
      <c r="M12081" t="s">
        <v>1243</v>
      </c>
      <c r="N12081" t="s">
        <v>1331</v>
      </c>
      <c r="O12081" t="s">
        <v>2449</v>
      </c>
      <c r="P12081">
        <v>1</v>
      </c>
      <c r="Q12081">
        <v>-14.276977</v>
      </c>
      <c r="R12081">
        <v>-71.242079000000004</v>
      </c>
      <c r="S12081">
        <v>1</v>
      </c>
    </row>
    <row r="12082" spans="1:19">
      <c r="A12082" t="s">
        <v>6306</v>
      </c>
      <c r="B12082" t="s">
        <v>232856</v>
      </c>
      <c r="C12082" t="s">
        <v>232857</v>
      </c>
      <c r="D12082" t="s">
        <v>6307</v>
      </c>
      <c r="E12082" t="s">
        <v>137712</v>
      </c>
      <c r="F12082" t="s">
        <v>217240</v>
      </c>
      <c r="G12082" t="s">
        <v>6305</v>
      </c>
      <c r="H12082" t="s">
        <v>1396</v>
      </c>
      <c r="I12082" t="s">
        <v>136324</v>
      </c>
      <c r="K12082" t="s">
        <v>985</v>
      </c>
      <c r="L12082">
        <v>80601</v>
      </c>
      <c r="M12082" t="s">
        <v>1243</v>
      </c>
      <c r="N12082" t="s">
        <v>1331</v>
      </c>
      <c r="O12082" t="s">
        <v>2449</v>
      </c>
      <c r="P12082">
        <v>2</v>
      </c>
      <c r="Q12082">
        <v>-14.276977</v>
      </c>
      <c r="R12082">
        <v>-71.242079000000004</v>
      </c>
      <c r="S12082">
        <v>1</v>
      </c>
    </row>
    <row r="12083" spans="1:19">
      <c r="A12083" t="s">
        <v>103519</v>
      </c>
      <c r="B12083" t="s">
        <v>232858</v>
      </c>
      <c r="C12083" t="s">
        <v>232858</v>
      </c>
      <c r="D12083" t="s">
        <v>103521</v>
      </c>
      <c r="E12083" t="s">
        <v>103520</v>
      </c>
      <c r="F12083" t="s">
        <v>217240</v>
      </c>
      <c r="G12083" t="s">
        <v>103518</v>
      </c>
      <c r="H12083" t="s">
        <v>12</v>
      </c>
      <c r="I12083" t="s">
        <v>136324</v>
      </c>
      <c r="K12083" t="s">
        <v>220712</v>
      </c>
      <c r="L12083">
        <v>80601</v>
      </c>
      <c r="M12083" t="s">
        <v>1243</v>
      </c>
      <c r="N12083" t="s">
        <v>1331</v>
      </c>
      <c r="O12083" t="s">
        <v>2449</v>
      </c>
      <c r="P12083">
        <v>1</v>
      </c>
      <c r="Q12083">
        <v>-14.207800000000001</v>
      </c>
      <c r="R12083">
        <v>-71.299499999999995</v>
      </c>
      <c r="S12083">
        <v>1</v>
      </c>
    </row>
    <row r="12084" spans="1:19">
      <c r="A12084" t="s">
        <v>103169</v>
      </c>
      <c r="B12084" t="s">
        <v>232859</v>
      </c>
      <c r="C12084" t="s">
        <v>232859</v>
      </c>
      <c r="D12084" t="s">
        <v>217744</v>
      </c>
      <c r="E12084" t="s">
        <v>103517</v>
      </c>
      <c r="F12084" t="s">
        <v>217240</v>
      </c>
      <c r="G12084" t="s">
        <v>31676</v>
      </c>
      <c r="H12084" t="s">
        <v>12</v>
      </c>
      <c r="I12084" t="s">
        <v>136324</v>
      </c>
      <c r="J12084" t="s">
        <v>148694</v>
      </c>
      <c r="K12084" t="s">
        <v>220712</v>
      </c>
      <c r="L12084">
        <v>80601</v>
      </c>
      <c r="M12084" t="s">
        <v>1243</v>
      </c>
      <c r="N12084" t="s">
        <v>1331</v>
      </c>
      <c r="O12084" t="s">
        <v>2449</v>
      </c>
      <c r="P12084">
        <v>1</v>
      </c>
      <c r="Q12084">
        <v>-14.217005</v>
      </c>
      <c r="R12084">
        <v>-71.284625000000005</v>
      </c>
      <c r="S12084">
        <v>1</v>
      </c>
    </row>
    <row r="12085" spans="1:19">
      <c r="A12085" t="s">
        <v>103169</v>
      </c>
      <c r="B12085" t="s">
        <v>232860</v>
      </c>
      <c r="C12085" t="s">
        <v>232860</v>
      </c>
      <c r="E12085" t="s">
        <v>103170</v>
      </c>
      <c r="F12085" t="s">
        <v>217240</v>
      </c>
      <c r="G12085" t="s">
        <v>2224</v>
      </c>
      <c r="H12085" t="s">
        <v>179</v>
      </c>
      <c r="I12085" t="s">
        <v>136324</v>
      </c>
      <c r="J12085" t="s">
        <v>148694</v>
      </c>
      <c r="K12085" t="s">
        <v>220712</v>
      </c>
      <c r="L12085">
        <v>80601</v>
      </c>
      <c r="M12085" t="s">
        <v>1243</v>
      </c>
      <c r="N12085" t="s">
        <v>1331</v>
      </c>
      <c r="O12085" t="s">
        <v>2449</v>
      </c>
      <c r="P12085">
        <v>2</v>
      </c>
      <c r="Q12085">
        <v>-14.217005</v>
      </c>
      <c r="R12085">
        <v>-71.284625000000005</v>
      </c>
      <c r="S12085">
        <v>2</v>
      </c>
    </row>
    <row r="12086" spans="1:19">
      <c r="A12086" t="s">
        <v>103515</v>
      </c>
      <c r="B12086" t="s">
        <v>232861</v>
      </c>
      <c r="C12086" t="s">
        <v>232861</v>
      </c>
      <c r="D12086" t="s">
        <v>217745</v>
      </c>
      <c r="E12086" t="s">
        <v>103516</v>
      </c>
      <c r="F12086" t="s">
        <v>217240</v>
      </c>
      <c r="G12086" t="s">
        <v>103514</v>
      </c>
      <c r="H12086" t="s">
        <v>12</v>
      </c>
      <c r="I12086" t="s">
        <v>136324</v>
      </c>
      <c r="K12086" t="s">
        <v>220712</v>
      </c>
      <c r="L12086">
        <v>80601</v>
      </c>
      <c r="M12086" t="s">
        <v>1243</v>
      </c>
      <c r="N12086" t="s">
        <v>1331</v>
      </c>
      <c r="O12086" t="s">
        <v>2449</v>
      </c>
      <c r="P12086">
        <v>1</v>
      </c>
      <c r="Q12086">
        <v>-14.289846000000001</v>
      </c>
      <c r="R12086">
        <v>-71.270004</v>
      </c>
      <c r="S12086">
        <v>1</v>
      </c>
    </row>
    <row r="12087" spans="1:19">
      <c r="A12087" t="s">
        <v>103511</v>
      </c>
      <c r="B12087" t="s">
        <v>232862</v>
      </c>
      <c r="C12087" t="s">
        <v>232862</v>
      </c>
      <c r="D12087" t="s">
        <v>103513</v>
      </c>
      <c r="E12087" t="s">
        <v>103512</v>
      </c>
      <c r="F12087" t="s">
        <v>217240</v>
      </c>
      <c r="G12087" t="s">
        <v>103510</v>
      </c>
      <c r="H12087" t="s">
        <v>12</v>
      </c>
      <c r="I12087" t="s">
        <v>136324</v>
      </c>
      <c r="K12087" t="s">
        <v>985</v>
      </c>
      <c r="L12087">
        <v>80601</v>
      </c>
      <c r="M12087" t="s">
        <v>1243</v>
      </c>
      <c r="N12087" t="s">
        <v>1331</v>
      </c>
      <c r="O12087" t="s">
        <v>2449</v>
      </c>
      <c r="P12087">
        <v>1</v>
      </c>
      <c r="Q12087">
        <v>-14.238258999999999</v>
      </c>
      <c r="R12087">
        <v>-71.239059999999995</v>
      </c>
      <c r="S12087">
        <v>1</v>
      </c>
    </row>
    <row r="12088" spans="1:19">
      <c r="A12088" t="s">
        <v>103507</v>
      </c>
      <c r="B12088" t="s">
        <v>232863</v>
      </c>
      <c r="C12088" t="s">
        <v>232863</v>
      </c>
      <c r="D12088" t="s">
        <v>103509</v>
      </c>
      <c r="E12088" t="s">
        <v>103508</v>
      </c>
      <c r="F12088" t="s">
        <v>217240</v>
      </c>
      <c r="G12088" t="s">
        <v>103506</v>
      </c>
      <c r="H12088" t="s">
        <v>12</v>
      </c>
      <c r="I12088" t="s">
        <v>136324</v>
      </c>
      <c r="K12088" t="s">
        <v>220712</v>
      </c>
      <c r="L12088">
        <v>80601</v>
      </c>
      <c r="M12088" t="s">
        <v>1243</v>
      </c>
      <c r="N12088" t="s">
        <v>1331</v>
      </c>
      <c r="O12088" t="s">
        <v>2449</v>
      </c>
      <c r="P12088">
        <v>1</v>
      </c>
      <c r="Q12088">
        <v>-14.31317</v>
      </c>
      <c r="R12088">
        <v>-71.243700000000004</v>
      </c>
      <c r="S12088">
        <v>1</v>
      </c>
    </row>
    <row r="12089" spans="1:19">
      <c r="A12089" t="s">
        <v>103504</v>
      </c>
      <c r="B12089" t="s">
        <v>232864</v>
      </c>
      <c r="C12089" t="s">
        <v>232864</v>
      </c>
      <c r="D12089" t="s">
        <v>217746</v>
      </c>
      <c r="E12089" t="s">
        <v>103505</v>
      </c>
      <c r="F12089" t="s">
        <v>217240</v>
      </c>
      <c r="G12089" t="s">
        <v>103503</v>
      </c>
      <c r="H12089" t="s">
        <v>12</v>
      </c>
      <c r="I12089" t="s">
        <v>136324</v>
      </c>
      <c r="K12089" t="s">
        <v>220712</v>
      </c>
      <c r="L12089">
        <v>80601</v>
      </c>
      <c r="M12089" t="s">
        <v>1243</v>
      </c>
      <c r="N12089" t="s">
        <v>1331</v>
      </c>
      <c r="O12089" t="s">
        <v>2449</v>
      </c>
      <c r="P12089">
        <v>1</v>
      </c>
      <c r="Q12089">
        <v>-14.247315</v>
      </c>
      <c r="R12089">
        <v>-71.263457000000002</v>
      </c>
      <c r="S12089">
        <v>1</v>
      </c>
    </row>
    <row r="12090" spans="1:19">
      <c r="A12090" t="s">
        <v>103428</v>
      </c>
      <c r="B12090" t="s">
        <v>232865</v>
      </c>
      <c r="C12090" t="s">
        <v>232865</v>
      </c>
      <c r="D12090" t="s">
        <v>217747</v>
      </c>
      <c r="E12090" t="s">
        <v>103502</v>
      </c>
      <c r="F12090" t="s">
        <v>217240</v>
      </c>
      <c r="G12090" t="s">
        <v>14217</v>
      </c>
      <c r="H12090" t="s">
        <v>12</v>
      </c>
      <c r="I12090" t="s">
        <v>136324</v>
      </c>
      <c r="J12090" t="s">
        <v>40097</v>
      </c>
      <c r="K12090" t="s">
        <v>985</v>
      </c>
      <c r="L12090">
        <v>80601</v>
      </c>
      <c r="M12090" t="s">
        <v>1243</v>
      </c>
      <c r="N12090" t="s">
        <v>1331</v>
      </c>
      <c r="O12090" t="s">
        <v>2449</v>
      </c>
      <c r="P12090">
        <v>1</v>
      </c>
      <c r="Q12090">
        <v>-14.282958000000001</v>
      </c>
      <c r="R12090">
        <v>-71.220423999999994</v>
      </c>
      <c r="S12090">
        <v>1</v>
      </c>
    </row>
    <row r="12091" spans="1:19">
      <c r="A12091" t="s">
        <v>103428</v>
      </c>
      <c r="B12091" t="s">
        <v>232865</v>
      </c>
      <c r="C12091" t="s">
        <v>232866</v>
      </c>
      <c r="D12091" t="s">
        <v>217747</v>
      </c>
      <c r="E12091" t="s">
        <v>103429</v>
      </c>
      <c r="F12091" t="s">
        <v>217240</v>
      </c>
      <c r="G12091" t="s">
        <v>14217</v>
      </c>
      <c r="H12091" t="s">
        <v>179</v>
      </c>
      <c r="I12091" t="s">
        <v>136324</v>
      </c>
      <c r="J12091" t="s">
        <v>40097</v>
      </c>
      <c r="K12091" t="s">
        <v>985</v>
      </c>
      <c r="L12091">
        <v>80601</v>
      </c>
      <c r="M12091" t="s">
        <v>1243</v>
      </c>
      <c r="N12091" t="s">
        <v>1331</v>
      </c>
      <c r="O12091" t="s">
        <v>2449</v>
      </c>
      <c r="P12091">
        <v>2</v>
      </c>
      <c r="Q12091">
        <v>-14.282958000000001</v>
      </c>
      <c r="R12091">
        <v>-71.220423999999994</v>
      </c>
      <c r="S12091">
        <v>1</v>
      </c>
    </row>
    <row r="12092" spans="1:19">
      <c r="A12092" t="s">
        <v>103499</v>
      </c>
      <c r="B12092" t="s">
        <v>232867</v>
      </c>
      <c r="C12092" t="s">
        <v>232867</v>
      </c>
      <c r="D12092" t="s">
        <v>103501</v>
      </c>
      <c r="E12092" t="s">
        <v>103500</v>
      </c>
      <c r="F12092" t="s">
        <v>217240</v>
      </c>
      <c r="G12092" t="s">
        <v>103498</v>
      </c>
      <c r="H12092" t="s">
        <v>12</v>
      </c>
      <c r="I12092" t="s">
        <v>136324</v>
      </c>
      <c r="K12092" t="s">
        <v>220712</v>
      </c>
      <c r="L12092">
        <v>80601</v>
      </c>
      <c r="M12092" t="s">
        <v>1243</v>
      </c>
      <c r="N12092" t="s">
        <v>1331</v>
      </c>
      <c r="O12092" t="s">
        <v>2449</v>
      </c>
      <c r="P12092">
        <v>1</v>
      </c>
      <c r="Q12092">
        <v>-14.240116</v>
      </c>
      <c r="R12092">
        <v>-71.208405999999997</v>
      </c>
      <c r="S12092">
        <v>1</v>
      </c>
    </row>
    <row r="12093" spans="1:19">
      <c r="A12093" t="s">
        <v>103495</v>
      </c>
      <c r="B12093" t="s">
        <v>232868</v>
      </c>
      <c r="C12093" t="s">
        <v>232868</v>
      </c>
      <c r="D12093" t="s">
        <v>103497</v>
      </c>
      <c r="E12093" t="s">
        <v>103496</v>
      </c>
      <c r="F12093" t="s">
        <v>217240</v>
      </c>
      <c r="G12093" t="s">
        <v>103494</v>
      </c>
      <c r="H12093" t="s">
        <v>12</v>
      </c>
      <c r="I12093" t="s">
        <v>136324</v>
      </c>
      <c r="K12093" t="s">
        <v>220712</v>
      </c>
      <c r="L12093">
        <v>80601</v>
      </c>
      <c r="M12093" t="s">
        <v>1243</v>
      </c>
      <c r="N12093" t="s">
        <v>1331</v>
      </c>
      <c r="O12093" t="s">
        <v>2449</v>
      </c>
      <c r="P12093">
        <v>1</v>
      </c>
      <c r="Q12093">
        <v>-14.221399999999999</v>
      </c>
      <c r="R12093">
        <v>-71.276799999999994</v>
      </c>
      <c r="S12093">
        <v>1</v>
      </c>
    </row>
    <row r="12094" spans="1:19">
      <c r="A12094" t="s">
        <v>103492</v>
      </c>
      <c r="B12094" t="s">
        <v>232869</v>
      </c>
      <c r="C12094" t="s">
        <v>232869</v>
      </c>
      <c r="D12094" t="s">
        <v>217748</v>
      </c>
      <c r="E12094" t="s">
        <v>103493</v>
      </c>
      <c r="F12094" t="s">
        <v>217240</v>
      </c>
      <c r="G12094" t="s">
        <v>103491</v>
      </c>
      <c r="H12094" t="s">
        <v>12</v>
      </c>
      <c r="I12094" t="s">
        <v>136324</v>
      </c>
      <c r="K12094" t="s">
        <v>985</v>
      </c>
      <c r="L12094">
        <v>80601</v>
      </c>
      <c r="M12094" t="s">
        <v>1243</v>
      </c>
      <c r="N12094" t="s">
        <v>1331</v>
      </c>
      <c r="O12094" t="s">
        <v>2449</v>
      </c>
      <c r="P12094">
        <v>1</v>
      </c>
      <c r="Q12094">
        <v>-14.2776</v>
      </c>
      <c r="R12094">
        <v>-71.224199999999996</v>
      </c>
      <c r="S12094">
        <v>1</v>
      </c>
    </row>
    <row r="12095" spans="1:19">
      <c r="A12095" t="s">
        <v>103489</v>
      </c>
      <c r="B12095" t="s">
        <v>232870</v>
      </c>
      <c r="C12095" t="s">
        <v>232870</v>
      </c>
      <c r="D12095" t="s">
        <v>217749</v>
      </c>
      <c r="E12095" t="s">
        <v>103490</v>
      </c>
      <c r="F12095" t="s">
        <v>217240</v>
      </c>
      <c r="G12095" t="s">
        <v>103488</v>
      </c>
      <c r="H12095" t="s">
        <v>12</v>
      </c>
      <c r="I12095" t="s">
        <v>136324</v>
      </c>
      <c r="K12095" t="s">
        <v>220712</v>
      </c>
      <c r="L12095">
        <v>80601</v>
      </c>
      <c r="M12095" t="s">
        <v>1243</v>
      </c>
      <c r="N12095" t="s">
        <v>1331</v>
      </c>
      <c r="O12095" t="s">
        <v>2449</v>
      </c>
      <c r="P12095">
        <v>1</v>
      </c>
      <c r="Q12095">
        <v>-14.224299999999999</v>
      </c>
      <c r="R12095">
        <v>-71.259900000000002</v>
      </c>
      <c r="S12095">
        <v>1</v>
      </c>
    </row>
    <row r="12096" spans="1:19">
      <c r="A12096" t="s">
        <v>103054</v>
      </c>
      <c r="B12096" t="s">
        <v>232871</v>
      </c>
      <c r="C12096" t="s">
        <v>232871</v>
      </c>
      <c r="D12096" t="s">
        <v>217750</v>
      </c>
      <c r="E12096" t="s">
        <v>103487</v>
      </c>
      <c r="F12096" t="s">
        <v>217240</v>
      </c>
      <c r="G12096" t="s">
        <v>103486</v>
      </c>
      <c r="H12096" t="s">
        <v>12</v>
      </c>
      <c r="I12096" t="s">
        <v>136324</v>
      </c>
      <c r="K12096" t="s">
        <v>220712</v>
      </c>
      <c r="L12096">
        <v>80601</v>
      </c>
      <c r="M12096" t="s">
        <v>1243</v>
      </c>
      <c r="N12096" t="s">
        <v>1331</v>
      </c>
      <c r="O12096" t="s">
        <v>2449</v>
      </c>
      <c r="P12096">
        <v>1</v>
      </c>
      <c r="Q12096">
        <v>-14.255535</v>
      </c>
      <c r="R12096">
        <v>-71.290637000000004</v>
      </c>
      <c r="S12096">
        <v>1</v>
      </c>
    </row>
    <row r="12097" spans="1:19">
      <c r="A12097" t="s">
        <v>103054</v>
      </c>
      <c r="B12097" t="s">
        <v>232872</v>
      </c>
      <c r="C12097" t="s">
        <v>232872</v>
      </c>
      <c r="E12097" t="s">
        <v>103055</v>
      </c>
      <c r="F12097" t="s">
        <v>217240</v>
      </c>
      <c r="G12097" t="s">
        <v>28953</v>
      </c>
      <c r="H12097" t="s">
        <v>1396</v>
      </c>
      <c r="I12097" t="s">
        <v>136324</v>
      </c>
      <c r="K12097" t="s">
        <v>220712</v>
      </c>
      <c r="L12097">
        <v>80601</v>
      </c>
      <c r="M12097" t="s">
        <v>1243</v>
      </c>
      <c r="N12097" t="s">
        <v>1331</v>
      </c>
      <c r="O12097" t="s">
        <v>2449</v>
      </c>
      <c r="P12097">
        <v>2</v>
      </c>
      <c r="Q12097">
        <v>-14.255535</v>
      </c>
      <c r="R12097">
        <v>-71.290637000000004</v>
      </c>
      <c r="S12097">
        <v>2</v>
      </c>
    </row>
    <row r="12098" spans="1:19">
      <c r="A12098" t="s">
        <v>103484</v>
      </c>
      <c r="B12098" t="s">
        <v>232873</v>
      </c>
      <c r="C12098" t="s">
        <v>232873</v>
      </c>
      <c r="D12098" t="s">
        <v>217751</v>
      </c>
      <c r="E12098" t="s">
        <v>103485</v>
      </c>
      <c r="F12098" t="s">
        <v>217240</v>
      </c>
      <c r="G12098" t="s">
        <v>103483</v>
      </c>
      <c r="H12098" t="s">
        <v>12</v>
      </c>
      <c r="I12098" t="s">
        <v>136324</v>
      </c>
      <c r="K12098" t="s">
        <v>220712</v>
      </c>
      <c r="L12098">
        <v>80601</v>
      </c>
      <c r="M12098" t="s">
        <v>1243</v>
      </c>
      <c r="N12098" t="s">
        <v>1331</v>
      </c>
      <c r="O12098" t="s">
        <v>2449</v>
      </c>
      <c r="P12098">
        <v>1</v>
      </c>
      <c r="Q12098">
        <v>-14.263999999999999</v>
      </c>
      <c r="R12098">
        <v>-71.0989</v>
      </c>
      <c r="S12098">
        <v>1</v>
      </c>
    </row>
    <row r="12099" spans="1:19">
      <c r="A12099" t="s">
        <v>103481</v>
      </c>
      <c r="B12099" t="s">
        <v>232874</v>
      </c>
      <c r="C12099" t="s">
        <v>232874</v>
      </c>
      <c r="D12099" t="s">
        <v>217752</v>
      </c>
      <c r="E12099" t="s">
        <v>103482</v>
      </c>
      <c r="F12099" t="s">
        <v>217240</v>
      </c>
      <c r="G12099" t="s">
        <v>103480</v>
      </c>
      <c r="H12099" t="s">
        <v>12</v>
      </c>
      <c r="I12099" t="s">
        <v>136324</v>
      </c>
      <c r="K12099" t="s">
        <v>220712</v>
      </c>
      <c r="L12099">
        <v>80601</v>
      </c>
      <c r="M12099" t="s">
        <v>1243</v>
      </c>
      <c r="N12099" t="s">
        <v>1331</v>
      </c>
      <c r="O12099" t="s">
        <v>2449</v>
      </c>
      <c r="P12099">
        <v>1</v>
      </c>
      <c r="Q12099">
        <v>-14.202051000000001</v>
      </c>
      <c r="R12099">
        <v>-71.246774000000002</v>
      </c>
      <c r="S12099">
        <v>1</v>
      </c>
    </row>
    <row r="12100" spans="1:19">
      <c r="A12100" t="s">
        <v>103478</v>
      </c>
      <c r="B12100" t="s">
        <v>232875</v>
      </c>
      <c r="C12100" t="s">
        <v>232875</v>
      </c>
      <c r="D12100" t="s">
        <v>217753</v>
      </c>
      <c r="E12100" t="s">
        <v>103479</v>
      </c>
      <c r="F12100" t="s">
        <v>217240</v>
      </c>
      <c r="G12100" t="s">
        <v>103477</v>
      </c>
      <c r="H12100" t="s">
        <v>12</v>
      </c>
      <c r="I12100" t="s">
        <v>136324</v>
      </c>
      <c r="K12100" t="s">
        <v>220712</v>
      </c>
      <c r="L12100">
        <v>80601</v>
      </c>
      <c r="M12100" t="s">
        <v>1243</v>
      </c>
      <c r="N12100" t="s">
        <v>1331</v>
      </c>
      <c r="O12100" t="s">
        <v>2449</v>
      </c>
      <c r="P12100">
        <v>1</v>
      </c>
      <c r="Q12100">
        <v>-14.3055</v>
      </c>
      <c r="R12100">
        <v>-71.201499999999996</v>
      </c>
      <c r="S12100">
        <v>1</v>
      </c>
    </row>
    <row r="12101" spans="1:19">
      <c r="A12101" t="s">
        <v>103475</v>
      </c>
      <c r="B12101" t="s">
        <v>232876</v>
      </c>
      <c r="C12101" t="s">
        <v>232876</v>
      </c>
      <c r="D12101" t="s">
        <v>217754</v>
      </c>
      <c r="E12101" t="s">
        <v>103476</v>
      </c>
      <c r="F12101" t="s">
        <v>217240</v>
      </c>
      <c r="G12101" t="s">
        <v>103474</v>
      </c>
      <c r="H12101" t="s">
        <v>12</v>
      </c>
      <c r="I12101" t="s">
        <v>136324</v>
      </c>
      <c r="K12101" t="s">
        <v>220712</v>
      </c>
      <c r="L12101">
        <v>80601</v>
      </c>
      <c r="M12101" t="s">
        <v>1243</v>
      </c>
      <c r="N12101" t="s">
        <v>1331</v>
      </c>
      <c r="O12101" t="s">
        <v>2449</v>
      </c>
      <c r="P12101">
        <v>1</v>
      </c>
      <c r="Q12101">
        <v>-14.206545</v>
      </c>
      <c r="R12101">
        <v>-71.240775999999997</v>
      </c>
      <c r="S12101">
        <v>1</v>
      </c>
    </row>
    <row r="12102" spans="1:19">
      <c r="A12102" t="s">
        <v>103472</v>
      </c>
      <c r="B12102" t="s">
        <v>232877</v>
      </c>
      <c r="C12102" t="s">
        <v>232877</v>
      </c>
      <c r="D12102" t="s">
        <v>217755</v>
      </c>
      <c r="E12102" t="s">
        <v>103473</v>
      </c>
      <c r="F12102" t="s">
        <v>217240</v>
      </c>
      <c r="G12102" t="s">
        <v>103471</v>
      </c>
      <c r="H12102" t="s">
        <v>12</v>
      </c>
      <c r="I12102" t="s">
        <v>136324</v>
      </c>
      <c r="K12102" t="s">
        <v>220712</v>
      </c>
      <c r="L12102">
        <v>80601</v>
      </c>
      <c r="M12102" t="s">
        <v>1243</v>
      </c>
      <c r="N12102" t="s">
        <v>1331</v>
      </c>
      <c r="O12102" t="s">
        <v>2449</v>
      </c>
      <c r="P12102">
        <v>1</v>
      </c>
      <c r="Q12102">
        <v>-14.303000000000001</v>
      </c>
      <c r="R12102">
        <v>-71.305625000000006</v>
      </c>
      <c r="S12102">
        <v>1</v>
      </c>
    </row>
    <row r="12103" spans="1:19">
      <c r="A12103" t="s">
        <v>103056</v>
      </c>
      <c r="B12103" t="s">
        <v>232878</v>
      </c>
      <c r="C12103" t="s">
        <v>232878</v>
      </c>
      <c r="D12103" t="s">
        <v>103470</v>
      </c>
      <c r="E12103" t="s">
        <v>103469</v>
      </c>
      <c r="F12103" t="s">
        <v>217240</v>
      </c>
      <c r="G12103" t="s">
        <v>103468</v>
      </c>
      <c r="H12103" t="s">
        <v>12</v>
      </c>
      <c r="I12103" t="s">
        <v>136324</v>
      </c>
      <c r="K12103" t="s">
        <v>220712</v>
      </c>
      <c r="L12103">
        <v>80601</v>
      </c>
      <c r="M12103" t="s">
        <v>1243</v>
      </c>
      <c r="N12103" t="s">
        <v>1331</v>
      </c>
      <c r="O12103" t="s">
        <v>2449</v>
      </c>
      <c r="P12103">
        <v>1</v>
      </c>
      <c r="Q12103">
        <v>-14.2921</v>
      </c>
      <c r="R12103">
        <v>-71.180800000000005</v>
      </c>
      <c r="S12103">
        <v>1</v>
      </c>
    </row>
    <row r="12104" spans="1:19">
      <c r="A12104" t="s">
        <v>103056</v>
      </c>
      <c r="B12104" t="s">
        <v>232879</v>
      </c>
      <c r="C12104" t="s">
        <v>232879</v>
      </c>
      <c r="D12104" t="s">
        <v>217808</v>
      </c>
      <c r="E12104" t="s">
        <v>103057</v>
      </c>
      <c r="F12104" t="s">
        <v>217240</v>
      </c>
      <c r="G12104" t="s">
        <v>28944</v>
      </c>
      <c r="H12104" t="s">
        <v>1396</v>
      </c>
      <c r="I12104" t="s">
        <v>136324</v>
      </c>
      <c r="K12104" t="s">
        <v>220712</v>
      </c>
      <c r="L12104">
        <v>80601</v>
      </c>
      <c r="M12104" t="s">
        <v>1243</v>
      </c>
      <c r="N12104" t="s">
        <v>1331</v>
      </c>
      <c r="O12104" t="s">
        <v>2449</v>
      </c>
      <c r="P12104">
        <v>2</v>
      </c>
      <c r="Q12104">
        <v>-14.2921</v>
      </c>
      <c r="R12104">
        <v>-71.180800000000005</v>
      </c>
      <c r="S12104">
        <v>2</v>
      </c>
    </row>
    <row r="12105" spans="1:19">
      <c r="A12105" t="s">
        <v>103464</v>
      </c>
      <c r="B12105" t="s">
        <v>232880</v>
      </c>
      <c r="C12105" t="s">
        <v>232880</v>
      </c>
      <c r="D12105" t="s">
        <v>103466</v>
      </c>
      <c r="E12105" t="s">
        <v>103465</v>
      </c>
      <c r="F12105" t="s">
        <v>217240</v>
      </c>
      <c r="G12105" t="s">
        <v>103463</v>
      </c>
      <c r="H12105" t="s">
        <v>12</v>
      </c>
      <c r="I12105" t="s">
        <v>136324</v>
      </c>
      <c r="K12105" t="s">
        <v>220712</v>
      </c>
      <c r="L12105">
        <v>80601</v>
      </c>
      <c r="M12105" t="s">
        <v>1243</v>
      </c>
      <c r="N12105" t="s">
        <v>1331</v>
      </c>
      <c r="O12105" t="s">
        <v>2449</v>
      </c>
      <c r="P12105">
        <v>1</v>
      </c>
      <c r="Q12105">
        <v>-14.212501</v>
      </c>
      <c r="R12105">
        <v>-71.150662999999994</v>
      </c>
      <c r="S12105">
        <v>1</v>
      </c>
    </row>
    <row r="12106" spans="1:19">
      <c r="A12106" t="s">
        <v>102978</v>
      </c>
      <c r="B12106" t="s">
        <v>232881</v>
      </c>
      <c r="C12106" t="s">
        <v>232881</v>
      </c>
      <c r="E12106" t="s">
        <v>103462</v>
      </c>
      <c r="F12106" t="s">
        <v>217240</v>
      </c>
      <c r="G12106" t="s">
        <v>103461</v>
      </c>
      <c r="H12106" t="s">
        <v>12</v>
      </c>
      <c r="I12106" t="s">
        <v>136324</v>
      </c>
      <c r="K12106" t="s">
        <v>220712</v>
      </c>
      <c r="L12106">
        <v>80606</v>
      </c>
      <c r="M12106" t="s">
        <v>1243</v>
      </c>
      <c r="N12106" t="s">
        <v>1331</v>
      </c>
      <c r="O12106" t="s">
        <v>1380</v>
      </c>
      <c r="P12106">
        <v>1</v>
      </c>
      <c r="Q12106">
        <v>-14.165150000000001</v>
      </c>
      <c r="R12106">
        <v>-71.195329999999998</v>
      </c>
      <c r="S12106">
        <v>1</v>
      </c>
    </row>
    <row r="12107" spans="1:19">
      <c r="A12107" t="s">
        <v>102978</v>
      </c>
      <c r="B12107" t="s">
        <v>232882</v>
      </c>
      <c r="C12107" t="s">
        <v>232882</v>
      </c>
      <c r="D12107" t="s">
        <v>217782</v>
      </c>
      <c r="E12107" t="s">
        <v>103197</v>
      </c>
      <c r="F12107" t="s">
        <v>217240</v>
      </c>
      <c r="G12107" t="s">
        <v>28028</v>
      </c>
      <c r="H12107" t="s">
        <v>1396</v>
      </c>
      <c r="I12107" t="s">
        <v>136324</v>
      </c>
      <c r="K12107" t="s">
        <v>220712</v>
      </c>
      <c r="L12107">
        <v>80606</v>
      </c>
      <c r="M12107" t="s">
        <v>1243</v>
      </c>
      <c r="N12107" t="s">
        <v>1331</v>
      </c>
      <c r="O12107" t="s">
        <v>1380</v>
      </c>
      <c r="P12107">
        <v>2</v>
      </c>
      <c r="Q12107">
        <v>-14.165150000000001</v>
      </c>
      <c r="R12107">
        <v>-71.195329999999998</v>
      </c>
      <c r="S12107">
        <v>2</v>
      </c>
    </row>
    <row r="12108" spans="1:19">
      <c r="A12108" t="s">
        <v>102978</v>
      </c>
      <c r="B12108" t="s">
        <v>232883</v>
      </c>
      <c r="C12108" t="s">
        <v>232883</v>
      </c>
      <c r="D12108" t="s">
        <v>217812</v>
      </c>
      <c r="E12108" t="s">
        <v>102979</v>
      </c>
      <c r="F12108" t="s">
        <v>217240</v>
      </c>
      <c r="G12108" t="s">
        <v>4529</v>
      </c>
      <c r="H12108" t="s">
        <v>179</v>
      </c>
      <c r="I12108" t="s">
        <v>136324</v>
      </c>
      <c r="K12108" t="s">
        <v>220712</v>
      </c>
      <c r="L12108">
        <v>80606</v>
      </c>
      <c r="M12108" t="s">
        <v>1243</v>
      </c>
      <c r="N12108" t="s">
        <v>1331</v>
      </c>
      <c r="O12108" t="s">
        <v>1380</v>
      </c>
      <c r="P12108">
        <v>3</v>
      </c>
      <c r="Q12108">
        <v>-14.165150000000001</v>
      </c>
      <c r="R12108">
        <v>-71.195329999999998</v>
      </c>
      <c r="S12108">
        <v>3</v>
      </c>
    </row>
    <row r="12109" spans="1:19">
      <c r="A12109" t="s">
        <v>103458</v>
      </c>
      <c r="B12109" t="s">
        <v>232884</v>
      </c>
      <c r="C12109" t="s">
        <v>232884</v>
      </c>
      <c r="D12109" t="s">
        <v>103460</v>
      </c>
      <c r="E12109" t="s">
        <v>103459</v>
      </c>
      <c r="F12109" t="s">
        <v>217240</v>
      </c>
      <c r="G12109" t="s">
        <v>103457</v>
      </c>
      <c r="H12109" t="s">
        <v>12</v>
      </c>
      <c r="I12109" t="s">
        <v>136324</v>
      </c>
      <c r="K12109" t="s">
        <v>220712</v>
      </c>
      <c r="L12109">
        <v>80606</v>
      </c>
      <c r="M12109" t="s">
        <v>1243</v>
      </c>
      <c r="N12109" t="s">
        <v>1331</v>
      </c>
      <c r="O12109" t="s">
        <v>1380</v>
      </c>
      <c r="P12109">
        <v>1</v>
      </c>
      <c r="Q12109">
        <v>-14.164683999999999</v>
      </c>
      <c r="R12109">
        <v>-71.238427000000001</v>
      </c>
      <c r="S12109">
        <v>1</v>
      </c>
    </row>
    <row r="12110" spans="1:19">
      <c r="A12110" t="s">
        <v>103455</v>
      </c>
      <c r="B12110" t="s">
        <v>232885</v>
      </c>
      <c r="C12110" t="s">
        <v>232885</v>
      </c>
      <c r="E12110" t="s">
        <v>103456</v>
      </c>
      <c r="F12110" t="s">
        <v>217240</v>
      </c>
      <c r="G12110" t="s">
        <v>31674</v>
      </c>
      <c r="H12110" t="s">
        <v>12</v>
      </c>
      <c r="I12110" t="s">
        <v>136324</v>
      </c>
      <c r="K12110" t="s">
        <v>220712</v>
      </c>
      <c r="L12110">
        <v>80608</v>
      </c>
      <c r="M12110" t="s">
        <v>1243</v>
      </c>
      <c r="N12110" t="s">
        <v>1331</v>
      </c>
      <c r="O12110" t="s">
        <v>2920</v>
      </c>
      <c r="P12110">
        <v>1</v>
      </c>
      <c r="Q12110">
        <v>-14.160963000000001</v>
      </c>
      <c r="R12110">
        <v>-71.163318000000004</v>
      </c>
      <c r="S12110">
        <v>1</v>
      </c>
    </row>
    <row r="12111" spans="1:19">
      <c r="A12111" t="s">
        <v>103437</v>
      </c>
      <c r="B12111" t="s">
        <v>232886</v>
      </c>
      <c r="C12111" t="s">
        <v>232886</v>
      </c>
      <c r="E12111" t="s">
        <v>103454</v>
      </c>
      <c r="F12111" t="s">
        <v>217240</v>
      </c>
      <c r="G12111" t="s">
        <v>103453</v>
      </c>
      <c r="H12111" t="s">
        <v>12</v>
      </c>
      <c r="I12111" t="s">
        <v>136324</v>
      </c>
      <c r="K12111" t="s">
        <v>985</v>
      </c>
      <c r="L12111">
        <v>80601</v>
      </c>
      <c r="M12111" t="s">
        <v>1243</v>
      </c>
      <c r="N12111" t="s">
        <v>1331</v>
      </c>
      <c r="O12111" t="s">
        <v>2449</v>
      </c>
      <c r="P12111">
        <v>1</v>
      </c>
      <c r="Q12111">
        <v>-14.266999999999999</v>
      </c>
      <c r="R12111">
        <v>-71.226299999999995</v>
      </c>
      <c r="S12111">
        <v>1</v>
      </c>
    </row>
    <row r="12112" spans="1:19">
      <c r="A12112" t="s">
        <v>103437</v>
      </c>
      <c r="B12112" t="s">
        <v>232887</v>
      </c>
      <c r="C12112" t="s">
        <v>232887</v>
      </c>
      <c r="E12112" t="s">
        <v>103438</v>
      </c>
      <c r="F12112" t="s">
        <v>217240</v>
      </c>
      <c r="G12112" t="s">
        <v>103436</v>
      </c>
      <c r="H12112" t="s">
        <v>1668</v>
      </c>
      <c r="I12112" t="s">
        <v>136324</v>
      </c>
      <c r="K12112" t="s">
        <v>985</v>
      </c>
      <c r="L12112">
        <v>80601</v>
      </c>
      <c r="M12112" t="s">
        <v>1243</v>
      </c>
      <c r="N12112" t="s">
        <v>1331</v>
      </c>
      <c r="O12112" t="s">
        <v>2449</v>
      </c>
      <c r="P12112">
        <v>2</v>
      </c>
      <c r="Q12112">
        <v>-14.266999999999999</v>
      </c>
      <c r="R12112">
        <v>-71.226299999999995</v>
      </c>
      <c r="S12112">
        <v>2</v>
      </c>
    </row>
    <row r="12113" spans="1:19">
      <c r="A12113" t="s">
        <v>103450</v>
      </c>
      <c r="B12113" t="s">
        <v>232888</v>
      </c>
      <c r="C12113" t="s">
        <v>232888</v>
      </c>
      <c r="D12113" t="s">
        <v>103452</v>
      </c>
      <c r="E12113" t="s">
        <v>103451</v>
      </c>
      <c r="F12113" t="s">
        <v>217240</v>
      </c>
      <c r="G12113" t="s">
        <v>103449</v>
      </c>
      <c r="H12113" t="s">
        <v>12</v>
      </c>
      <c r="I12113" t="s">
        <v>136324</v>
      </c>
      <c r="K12113" t="s">
        <v>985</v>
      </c>
      <c r="L12113">
        <v>80601</v>
      </c>
      <c r="M12113" t="s">
        <v>1243</v>
      </c>
      <c r="N12113" t="s">
        <v>1331</v>
      </c>
      <c r="O12113" t="s">
        <v>2449</v>
      </c>
      <c r="P12113">
        <v>1</v>
      </c>
      <c r="Q12113">
        <v>-14.269500000000001</v>
      </c>
      <c r="R12113">
        <v>-71.226399999999998</v>
      </c>
      <c r="S12113">
        <v>1</v>
      </c>
    </row>
    <row r="12114" spans="1:19">
      <c r="A12114" t="s">
        <v>103447</v>
      </c>
      <c r="B12114" t="s">
        <v>232889</v>
      </c>
      <c r="C12114" t="s">
        <v>232889</v>
      </c>
      <c r="D12114" t="s">
        <v>217756</v>
      </c>
      <c r="E12114" t="s">
        <v>103448</v>
      </c>
      <c r="F12114" t="s">
        <v>217240</v>
      </c>
      <c r="G12114" t="s">
        <v>103446</v>
      </c>
      <c r="H12114" t="s">
        <v>12</v>
      </c>
      <c r="I12114" t="s">
        <v>136324</v>
      </c>
      <c r="K12114" t="s">
        <v>220712</v>
      </c>
      <c r="L12114">
        <v>80601</v>
      </c>
      <c r="M12114" t="s">
        <v>1243</v>
      </c>
      <c r="N12114" t="s">
        <v>1331</v>
      </c>
      <c r="O12114" t="s">
        <v>2449</v>
      </c>
      <c r="P12114">
        <v>1</v>
      </c>
      <c r="Q12114">
        <v>-14.24578</v>
      </c>
      <c r="R12114">
        <v>-71.126109999999997</v>
      </c>
      <c r="S12114">
        <v>1</v>
      </c>
    </row>
    <row r="12115" spans="1:19">
      <c r="A12115" t="s">
        <v>103444</v>
      </c>
      <c r="B12115" t="s">
        <v>232890</v>
      </c>
      <c r="C12115" t="s">
        <v>232890</v>
      </c>
      <c r="D12115" t="s">
        <v>217757</v>
      </c>
      <c r="E12115" t="s">
        <v>103445</v>
      </c>
      <c r="F12115" t="s">
        <v>217240</v>
      </c>
      <c r="G12115" t="s">
        <v>37182</v>
      </c>
      <c r="H12115" t="s">
        <v>1954</v>
      </c>
      <c r="I12115" t="s">
        <v>136324</v>
      </c>
      <c r="K12115" t="s">
        <v>985</v>
      </c>
      <c r="L12115">
        <v>80601</v>
      </c>
      <c r="M12115" t="s">
        <v>1243</v>
      </c>
      <c r="N12115" t="s">
        <v>1331</v>
      </c>
      <c r="O12115" t="s">
        <v>2449</v>
      </c>
      <c r="P12115">
        <v>1</v>
      </c>
      <c r="Q12115">
        <v>-14.271660000000001</v>
      </c>
      <c r="R12115">
        <v>-71.231049999999996</v>
      </c>
      <c r="S12115">
        <v>1</v>
      </c>
    </row>
    <row r="12116" spans="1:19">
      <c r="A12116" t="s">
        <v>103441</v>
      </c>
      <c r="B12116" t="s">
        <v>232891</v>
      </c>
      <c r="C12116" t="s">
        <v>232891</v>
      </c>
      <c r="D12116" t="s">
        <v>103443</v>
      </c>
      <c r="E12116" t="s">
        <v>103442</v>
      </c>
      <c r="F12116" t="s">
        <v>217240</v>
      </c>
      <c r="G12116" t="s">
        <v>103440</v>
      </c>
      <c r="H12116" t="s">
        <v>12</v>
      </c>
      <c r="I12116" t="s">
        <v>136324</v>
      </c>
      <c r="K12116" t="s">
        <v>220712</v>
      </c>
      <c r="L12116">
        <v>80601</v>
      </c>
      <c r="M12116" t="s">
        <v>1243</v>
      </c>
      <c r="N12116" t="s">
        <v>1331</v>
      </c>
      <c r="O12116" t="s">
        <v>2449</v>
      </c>
      <c r="P12116">
        <v>1</v>
      </c>
      <c r="Q12116">
        <v>-14.323399999999999</v>
      </c>
      <c r="R12116">
        <v>-71.2577</v>
      </c>
      <c r="S12116">
        <v>1</v>
      </c>
    </row>
    <row r="12117" spans="1:19">
      <c r="A12117" t="s">
        <v>12315</v>
      </c>
      <c r="B12117" t="s">
        <v>232892</v>
      </c>
      <c r="C12117" t="s">
        <v>232892</v>
      </c>
      <c r="D12117" t="s">
        <v>217758</v>
      </c>
      <c r="E12117" t="s">
        <v>103439</v>
      </c>
      <c r="F12117" t="s">
        <v>217240</v>
      </c>
      <c r="G12117" t="s">
        <v>12314</v>
      </c>
      <c r="H12117" t="s">
        <v>12</v>
      </c>
      <c r="I12117" t="s">
        <v>136324</v>
      </c>
      <c r="K12117" t="s">
        <v>985</v>
      </c>
      <c r="L12117">
        <v>80601</v>
      </c>
      <c r="M12117" t="s">
        <v>1243</v>
      </c>
      <c r="N12117" t="s">
        <v>1331</v>
      </c>
      <c r="O12117" t="s">
        <v>2449</v>
      </c>
      <c r="P12117">
        <v>1</v>
      </c>
      <c r="Q12117">
        <v>-14.278737</v>
      </c>
      <c r="R12117">
        <v>-71.228063000000006</v>
      </c>
      <c r="S12117">
        <v>1</v>
      </c>
    </row>
    <row r="12118" spans="1:19">
      <c r="A12118" t="s">
        <v>12315</v>
      </c>
      <c r="B12118" t="s">
        <v>232892</v>
      </c>
      <c r="C12118" t="s">
        <v>232893</v>
      </c>
      <c r="D12118" t="s">
        <v>217758</v>
      </c>
      <c r="E12118" t="s">
        <v>103208</v>
      </c>
      <c r="F12118" t="s">
        <v>217240</v>
      </c>
      <c r="G12118" t="s">
        <v>12314</v>
      </c>
      <c r="H12118" t="s">
        <v>1668</v>
      </c>
      <c r="I12118" t="s">
        <v>136324</v>
      </c>
      <c r="K12118" t="s">
        <v>985</v>
      </c>
      <c r="L12118">
        <v>80601</v>
      </c>
      <c r="M12118" t="s">
        <v>1243</v>
      </c>
      <c r="N12118" t="s">
        <v>1331</v>
      </c>
      <c r="O12118" t="s">
        <v>2449</v>
      </c>
      <c r="P12118">
        <v>2</v>
      </c>
      <c r="Q12118">
        <v>-14.278737</v>
      </c>
      <c r="R12118">
        <v>-71.228063000000006</v>
      </c>
      <c r="S12118">
        <v>1</v>
      </c>
    </row>
    <row r="12119" spans="1:19">
      <c r="A12119" t="s">
        <v>12315</v>
      </c>
      <c r="B12119" t="s">
        <v>232892</v>
      </c>
      <c r="C12119" t="s">
        <v>232894</v>
      </c>
      <c r="D12119" t="s">
        <v>217758</v>
      </c>
      <c r="E12119" t="s">
        <v>102947</v>
      </c>
      <c r="F12119" t="s">
        <v>217240</v>
      </c>
      <c r="G12119" t="s">
        <v>12314</v>
      </c>
      <c r="H12119" t="s">
        <v>179</v>
      </c>
      <c r="I12119" t="s">
        <v>136324</v>
      </c>
      <c r="K12119" t="s">
        <v>985</v>
      </c>
      <c r="L12119">
        <v>80601</v>
      </c>
      <c r="M12119" t="s">
        <v>1243</v>
      </c>
      <c r="N12119" t="s">
        <v>1331</v>
      </c>
      <c r="O12119" t="s">
        <v>2449</v>
      </c>
      <c r="P12119">
        <v>3</v>
      </c>
      <c r="Q12119">
        <v>-14.278737</v>
      </c>
      <c r="R12119">
        <v>-71.228063000000006</v>
      </c>
      <c r="S12119">
        <v>1</v>
      </c>
    </row>
    <row r="12120" spans="1:19">
      <c r="A12120" t="s">
        <v>12315</v>
      </c>
      <c r="B12120" t="s">
        <v>232892</v>
      </c>
      <c r="C12120" t="s">
        <v>232895</v>
      </c>
      <c r="D12120" t="s">
        <v>217758</v>
      </c>
      <c r="E12120" t="s">
        <v>139867</v>
      </c>
      <c r="F12120" t="s">
        <v>217240</v>
      </c>
      <c r="G12120" t="s">
        <v>12314</v>
      </c>
      <c r="H12120" t="s">
        <v>1396</v>
      </c>
      <c r="I12120" t="s">
        <v>136324</v>
      </c>
      <c r="K12120" t="s">
        <v>985</v>
      </c>
      <c r="L12120">
        <v>80601</v>
      </c>
      <c r="M12120" t="s">
        <v>1243</v>
      </c>
      <c r="N12120" t="s">
        <v>1331</v>
      </c>
      <c r="O12120" t="s">
        <v>2449</v>
      </c>
      <c r="P12120">
        <v>4</v>
      </c>
      <c r="Q12120">
        <v>-14.278737</v>
      </c>
      <c r="R12120">
        <v>-71.228063000000006</v>
      </c>
      <c r="S12120">
        <v>1</v>
      </c>
    </row>
    <row r="12121" spans="1:19">
      <c r="A12121" t="s">
        <v>103420</v>
      </c>
      <c r="B12121" t="s">
        <v>232896</v>
      </c>
      <c r="C12121" t="s">
        <v>232896</v>
      </c>
      <c r="E12121" t="s">
        <v>103435</v>
      </c>
      <c r="F12121" t="s">
        <v>217240</v>
      </c>
      <c r="G12121" t="s">
        <v>103419</v>
      </c>
      <c r="H12121" t="s">
        <v>1668</v>
      </c>
      <c r="I12121" t="s">
        <v>136324</v>
      </c>
      <c r="K12121" t="s">
        <v>985</v>
      </c>
      <c r="L12121">
        <v>80601</v>
      </c>
      <c r="M12121" t="s">
        <v>1243</v>
      </c>
      <c r="N12121" t="s">
        <v>1331</v>
      </c>
      <c r="O12121" t="s">
        <v>2449</v>
      </c>
      <c r="P12121">
        <v>1</v>
      </c>
      <c r="Q12121">
        <v>-14.2728</v>
      </c>
      <c r="R12121">
        <v>-71.232500000000002</v>
      </c>
      <c r="S12121">
        <v>1</v>
      </c>
    </row>
    <row r="12122" spans="1:19">
      <c r="A12122" t="s">
        <v>103420</v>
      </c>
      <c r="B12122" t="s">
        <v>232896</v>
      </c>
      <c r="C12122" t="s">
        <v>232898</v>
      </c>
      <c r="E12122" t="s">
        <v>103421</v>
      </c>
      <c r="F12122" t="s">
        <v>217240</v>
      </c>
      <c r="G12122" t="s">
        <v>103419</v>
      </c>
      <c r="H12122" t="s">
        <v>1598</v>
      </c>
      <c r="I12122" t="s">
        <v>136324</v>
      </c>
      <c r="K12122" t="s">
        <v>985</v>
      </c>
      <c r="L12122">
        <v>80601</v>
      </c>
      <c r="M12122" t="s">
        <v>1243</v>
      </c>
      <c r="N12122" t="s">
        <v>1331</v>
      </c>
      <c r="O12122" t="s">
        <v>2449</v>
      </c>
      <c r="P12122">
        <v>3</v>
      </c>
      <c r="Q12122">
        <v>-14.2728</v>
      </c>
      <c r="R12122">
        <v>-71.232500000000002</v>
      </c>
      <c r="S12122">
        <v>1</v>
      </c>
    </row>
    <row r="12123" spans="1:19">
      <c r="A12123" t="s">
        <v>103420</v>
      </c>
      <c r="B12123" t="s">
        <v>232897</v>
      </c>
      <c r="C12123" t="s">
        <v>232897</v>
      </c>
      <c r="D12123" t="s">
        <v>217760</v>
      </c>
      <c r="E12123" t="s">
        <v>103430</v>
      </c>
      <c r="F12123" t="s">
        <v>217240</v>
      </c>
      <c r="G12123" t="s">
        <v>5542</v>
      </c>
      <c r="H12123" t="s">
        <v>179</v>
      </c>
      <c r="I12123" t="s">
        <v>136324</v>
      </c>
      <c r="K12123" t="s">
        <v>985</v>
      </c>
      <c r="L12123">
        <v>80601</v>
      </c>
      <c r="M12123" t="s">
        <v>1243</v>
      </c>
      <c r="N12123" t="s">
        <v>1331</v>
      </c>
      <c r="O12123" t="s">
        <v>2449</v>
      </c>
      <c r="P12123">
        <v>2</v>
      </c>
      <c r="Q12123">
        <v>-14.2728</v>
      </c>
      <c r="R12123">
        <v>-71.232500000000002</v>
      </c>
      <c r="S12123">
        <v>2</v>
      </c>
    </row>
    <row r="12124" spans="1:19">
      <c r="A12124" t="s">
        <v>2451</v>
      </c>
      <c r="B12124" t="s">
        <v>232899</v>
      </c>
      <c r="C12124" t="s">
        <v>232899</v>
      </c>
      <c r="D12124" t="s">
        <v>2452</v>
      </c>
      <c r="E12124" t="s">
        <v>103434</v>
      </c>
      <c r="F12124" t="s">
        <v>217240</v>
      </c>
      <c r="G12124" t="s">
        <v>2450</v>
      </c>
      <c r="H12124" t="s">
        <v>179</v>
      </c>
      <c r="I12124" t="s">
        <v>136324</v>
      </c>
      <c r="K12124" t="s">
        <v>985</v>
      </c>
      <c r="L12124">
        <v>80601</v>
      </c>
      <c r="M12124" t="s">
        <v>1243</v>
      </c>
      <c r="N12124" t="s">
        <v>1331</v>
      </c>
      <c r="O12124" t="s">
        <v>2449</v>
      </c>
      <c r="P12124">
        <v>1</v>
      </c>
      <c r="Q12124">
        <v>-14.248780999999999</v>
      </c>
      <c r="R12124">
        <v>-71.237365999999994</v>
      </c>
      <c r="S12124">
        <v>1</v>
      </c>
    </row>
    <row r="12125" spans="1:19">
      <c r="A12125" t="s">
        <v>2451</v>
      </c>
      <c r="B12125" t="s">
        <v>232899</v>
      </c>
      <c r="C12125" t="s">
        <v>232900</v>
      </c>
      <c r="D12125" t="s">
        <v>2452</v>
      </c>
      <c r="E12125" t="s">
        <v>136618</v>
      </c>
      <c r="F12125" t="s">
        <v>217240</v>
      </c>
      <c r="G12125" t="s">
        <v>2450</v>
      </c>
      <c r="H12125" t="s">
        <v>1396</v>
      </c>
      <c r="I12125" t="s">
        <v>136324</v>
      </c>
      <c r="K12125" t="s">
        <v>985</v>
      </c>
      <c r="L12125">
        <v>80601</v>
      </c>
      <c r="M12125" t="s">
        <v>1243</v>
      </c>
      <c r="N12125" t="s">
        <v>1331</v>
      </c>
      <c r="O12125" t="s">
        <v>2449</v>
      </c>
      <c r="P12125">
        <v>2</v>
      </c>
      <c r="Q12125">
        <v>-14.248780999999999</v>
      </c>
      <c r="R12125">
        <v>-71.237365999999994</v>
      </c>
      <c r="S12125">
        <v>1</v>
      </c>
    </row>
    <row r="12126" spans="1:19">
      <c r="A12126" t="s">
        <v>2451</v>
      </c>
      <c r="B12126" t="s">
        <v>232899</v>
      </c>
      <c r="C12126" t="s">
        <v>232901</v>
      </c>
      <c r="D12126" t="s">
        <v>2452</v>
      </c>
      <c r="E12126" t="s">
        <v>136617</v>
      </c>
      <c r="F12126" t="s">
        <v>217240</v>
      </c>
      <c r="G12126" t="s">
        <v>2450</v>
      </c>
      <c r="H12126" t="s">
        <v>12</v>
      </c>
      <c r="I12126" t="s">
        <v>136324</v>
      </c>
      <c r="K12126" t="s">
        <v>985</v>
      </c>
      <c r="L12126">
        <v>80601</v>
      </c>
      <c r="M12126" t="s">
        <v>1243</v>
      </c>
      <c r="N12126" t="s">
        <v>1331</v>
      </c>
      <c r="O12126" t="s">
        <v>2449</v>
      </c>
      <c r="P12126">
        <v>3</v>
      </c>
      <c r="Q12126">
        <v>-14.248780999999999</v>
      </c>
      <c r="R12126">
        <v>-71.237365999999994</v>
      </c>
      <c r="S12126">
        <v>1</v>
      </c>
    </row>
    <row r="12127" spans="1:19">
      <c r="A12127" t="s">
        <v>103432</v>
      </c>
      <c r="B12127" t="s">
        <v>232902</v>
      </c>
      <c r="C12127" t="s">
        <v>232902</v>
      </c>
      <c r="D12127" t="s">
        <v>217759</v>
      </c>
      <c r="E12127" t="s">
        <v>103433</v>
      </c>
      <c r="F12127" t="s">
        <v>217240</v>
      </c>
      <c r="G12127" t="s">
        <v>9155</v>
      </c>
      <c r="H12127" t="s">
        <v>179</v>
      </c>
      <c r="I12127" t="s">
        <v>136324</v>
      </c>
      <c r="K12127" t="s">
        <v>220712</v>
      </c>
      <c r="L12127">
        <v>80602</v>
      </c>
      <c r="M12127" t="s">
        <v>1243</v>
      </c>
      <c r="N12127" t="s">
        <v>1331</v>
      </c>
      <c r="O12127" t="s">
        <v>2649</v>
      </c>
      <c r="P12127">
        <v>1</v>
      </c>
      <c r="Q12127">
        <v>-14.027900000000001</v>
      </c>
      <c r="R12127">
        <v>-71.453800000000001</v>
      </c>
      <c r="S12127">
        <v>1</v>
      </c>
    </row>
    <row r="12128" spans="1:19">
      <c r="A12128" t="s">
        <v>103424</v>
      </c>
      <c r="B12128" t="s">
        <v>232903</v>
      </c>
      <c r="C12128" t="s">
        <v>232903</v>
      </c>
      <c r="D12128" t="s">
        <v>217761</v>
      </c>
      <c r="E12128" t="s">
        <v>103425</v>
      </c>
      <c r="F12128" t="s">
        <v>217240</v>
      </c>
      <c r="G12128" t="s">
        <v>2388</v>
      </c>
      <c r="H12128" t="s">
        <v>179</v>
      </c>
      <c r="I12128" t="s">
        <v>136324</v>
      </c>
      <c r="K12128" t="s">
        <v>220712</v>
      </c>
      <c r="L12128">
        <v>80601</v>
      </c>
      <c r="M12128" t="s">
        <v>1243</v>
      </c>
      <c r="N12128" t="s">
        <v>1331</v>
      </c>
      <c r="O12128" t="s">
        <v>2449</v>
      </c>
      <c r="P12128">
        <v>1</v>
      </c>
      <c r="Q12128">
        <v>-14.3141</v>
      </c>
      <c r="R12128">
        <v>-71.241900000000001</v>
      </c>
      <c r="S12128">
        <v>1</v>
      </c>
    </row>
    <row r="12129" spans="1:19">
      <c r="A12129" t="s">
        <v>103416</v>
      </c>
      <c r="B12129" t="s">
        <v>232904</v>
      </c>
      <c r="C12129" t="s">
        <v>232904</v>
      </c>
      <c r="D12129" t="s">
        <v>103418</v>
      </c>
      <c r="E12129" t="s">
        <v>103417</v>
      </c>
      <c r="F12129" t="s">
        <v>217240</v>
      </c>
      <c r="G12129" t="s">
        <v>28950</v>
      </c>
      <c r="H12129" t="s">
        <v>1954</v>
      </c>
      <c r="I12129" t="s">
        <v>136324</v>
      </c>
      <c r="J12129" t="s">
        <v>2570</v>
      </c>
      <c r="K12129" t="s">
        <v>985</v>
      </c>
      <c r="L12129">
        <v>80603</v>
      </c>
      <c r="M12129" t="s">
        <v>1243</v>
      </c>
      <c r="N12129" t="s">
        <v>1331</v>
      </c>
      <c r="O12129" t="s">
        <v>2570</v>
      </c>
      <c r="P12129">
        <v>1</v>
      </c>
      <c r="Q12129">
        <v>-14.1029</v>
      </c>
      <c r="R12129">
        <v>-71.427800000000005</v>
      </c>
      <c r="S12129">
        <v>1</v>
      </c>
    </row>
    <row r="12130" spans="1:19">
      <c r="A12130" t="s">
        <v>103413</v>
      </c>
      <c r="B12130" t="s">
        <v>232905</v>
      </c>
      <c r="C12130" t="s">
        <v>232905</v>
      </c>
      <c r="D12130" t="s">
        <v>103415</v>
      </c>
      <c r="E12130" t="s">
        <v>103414</v>
      </c>
      <c r="F12130" t="s">
        <v>217240</v>
      </c>
      <c r="G12130" t="s">
        <v>22701</v>
      </c>
      <c r="H12130" t="s">
        <v>1396</v>
      </c>
      <c r="I12130" t="s">
        <v>136324</v>
      </c>
      <c r="K12130" t="s">
        <v>220712</v>
      </c>
      <c r="L12130">
        <v>80603</v>
      </c>
      <c r="M12130" t="s">
        <v>1243</v>
      </c>
      <c r="N12130" t="s">
        <v>1331</v>
      </c>
      <c r="O12130" t="s">
        <v>2570</v>
      </c>
      <c r="P12130">
        <v>1</v>
      </c>
      <c r="Q12130">
        <v>-14.08193</v>
      </c>
      <c r="R12130">
        <v>-71.368268</v>
      </c>
      <c r="S12130">
        <v>1</v>
      </c>
    </row>
    <row r="12131" spans="1:19">
      <c r="A12131" t="s">
        <v>103410</v>
      </c>
      <c r="B12131" t="s">
        <v>232906</v>
      </c>
      <c r="C12131" t="s">
        <v>232906</v>
      </c>
      <c r="D12131" t="s">
        <v>103412</v>
      </c>
      <c r="E12131" t="s">
        <v>103411</v>
      </c>
      <c r="F12131" t="s">
        <v>217240</v>
      </c>
      <c r="G12131" t="s">
        <v>23222</v>
      </c>
      <c r="H12131" t="s">
        <v>1396</v>
      </c>
      <c r="I12131" t="s">
        <v>136324</v>
      </c>
      <c r="K12131" t="s">
        <v>220712</v>
      </c>
      <c r="L12131">
        <v>80603</v>
      </c>
      <c r="M12131" t="s">
        <v>1243</v>
      </c>
      <c r="N12131" t="s">
        <v>1331</v>
      </c>
      <c r="O12131" t="s">
        <v>2570</v>
      </c>
      <c r="P12131">
        <v>1</v>
      </c>
      <c r="Q12131">
        <v>-14.084517</v>
      </c>
      <c r="R12131">
        <v>-71.421858</v>
      </c>
      <c r="S12131">
        <v>1</v>
      </c>
    </row>
    <row r="12132" spans="1:19">
      <c r="A12132" t="s">
        <v>103407</v>
      </c>
      <c r="B12132" t="s">
        <v>232907</v>
      </c>
      <c r="C12132" t="s">
        <v>232907</v>
      </c>
      <c r="D12132" t="s">
        <v>103409</v>
      </c>
      <c r="E12132" t="s">
        <v>103408</v>
      </c>
      <c r="F12132" t="s">
        <v>217240</v>
      </c>
      <c r="G12132" t="s">
        <v>28956</v>
      </c>
      <c r="H12132" t="s">
        <v>1396</v>
      </c>
      <c r="I12132" t="s">
        <v>136324</v>
      </c>
      <c r="K12132" t="s">
        <v>220712</v>
      </c>
      <c r="L12132">
        <v>80602</v>
      </c>
      <c r="M12132" t="s">
        <v>1243</v>
      </c>
      <c r="N12132" t="s">
        <v>1331</v>
      </c>
      <c r="O12132" t="s">
        <v>2649</v>
      </c>
      <c r="P12132">
        <v>1</v>
      </c>
      <c r="Q12132">
        <v>-13.9933</v>
      </c>
      <c r="R12132">
        <v>-71.426599999999993</v>
      </c>
      <c r="S12132">
        <v>1</v>
      </c>
    </row>
    <row r="12133" spans="1:19">
      <c r="A12133" t="s">
        <v>103393</v>
      </c>
      <c r="B12133" t="s">
        <v>232908</v>
      </c>
      <c r="C12133" t="s">
        <v>232908</v>
      </c>
      <c r="E12133" t="s">
        <v>103406</v>
      </c>
      <c r="F12133" t="s">
        <v>217240</v>
      </c>
      <c r="G12133" t="s">
        <v>23219</v>
      </c>
      <c r="H12133" t="s">
        <v>1396</v>
      </c>
      <c r="I12133" t="s">
        <v>136324</v>
      </c>
      <c r="K12133" t="s">
        <v>220712</v>
      </c>
      <c r="L12133">
        <v>80603</v>
      </c>
      <c r="M12133" t="s">
        <v>1243</v>
      </c>
      <c r="N12133" t="s">
        <v>1331</v>
      </c>
      <c r="O12133" t="s">
        <v>2570</v>
      </c>
      <c r="P12133">
        <v>1</v>
      </c>
      <c r="Q12133">
        <v>-14.093168</v>
      </c>
      <c r="R12133">
        <v>-71.333971000000005</v>
      </c>
      <c r="S12133">
        <v>1</v>
      </c>
    </row>
    <row r="12134" spans="1:19">
      <c r="A12134" t="s">
        <v>103393</v>
      </c>
      <c r="B12134" t="s">
        <v>232909</v>
      </c>
      <c r="C12134" t="s">
        <v>232909</v>
      </c>
      <c r="E12134" t="s">
        <v>103394</v>
      </c>
      <c r="F12134" t="s">
        <v>217240</v>
      </c>
      <c r="G12134" t="s">
        <v>103392</v>
      </c>
      <c r="H12134" t="s">
        <v>12</v>
      </c>
      <c r="I12134" t="s">
        <v>136324</v>
      </c>
      <c r="K12134" t="s">
        <v>220712</v>
      </c>
      <c r="L12134">
        <v>80603</v>
      </c>
      <c r="M12134" t="s">
        <v>1243</v>
      </c>
      <c r="N12134" t="s">
        <v>1331</v>
      </c>
      <c r="O12134" t="s">
        <v>2570</v>
      </c>
      <c r="P12134">
        <v>2</v>
      </c>
      <c r="Q12134">
        <v>-14.093168</v>
      </c>
      <c r="R12134">
        <v>-71.333971000000005</v>
      </c>
      <c r="S12134">
        <v>2</v>
      </c>
    </row>
    <row r="12135" spans="1:19">
      <c r="A12135" t="s">
        <v>103403</v>
      </c>
      <c r="B12135" t="s">
        <v>232910</v>
      </c>
      <c r="C12135" t="s">
        <v>232910</v>
      </c>
      <c r="D12135" t="s">
        <v>103405</v>
      </c>
      <c r="E12135" t="s">
        <v>103404</v>
      </c>
      <c r="F12135" t="s">
        <v>217240</v>
      </c>
      <c r="G12135" t="s">
        <v>103402</v>
      </c>
      <c r="H12135" t="s">
        <v>12</v>
      </c>
      <c r="I12135" t="s">
        <v>136324</v>
      </c>
      <c r="K12135" t="s">
        <v>985</v>
      </c>
      <c r="L12135">
        <v>80603</v>
      </c>
      <c r="M12135" t="s">
        <v>1243</v>
      </c>
      <c r="N12135" t="s">
        <v>1331</v>
      </c>
      <c r="O12135" t="s">
        <v>2570</v>
      </c>
      <c r="P12135">
        <v>1</v>
      </c>
      <c r="Q12135">
        <v>-14.102600000000001</v>
      </c>
      <c r="R12135">
        <v>-71.428100000000001</v>
      </c>
      <c r="S12135">
        <v>1</v>
      </c>
    </row>
    <row r="12136" spans="1:19">
      <c r="A12136" t="s">
        <v>103352</v>
      </c>
      <c r="B12136" t="s">
        <v>232911</v>
      </c>
      <c r="C12136" t="s">
        <v>232911</v>
      </c>
      <c r="D12136" t="s">
        <v>103401</v>
      </c>
      <c r="E12136" t="s">
        <v>103400</v>
      </c>
      <c r="F12136" t="s">
        <v>217240</v>
      </c>
      <c r="G12136" t="s">
        <v>103399</v>
      </c>
      <c r="H12136" t="s">
        <v>12</v>
      </c>
      <c r="I12136" t="s">
        <v>136324</v>
      </c>
      <c r="K12136" t="s">
        <v>985</v>
      </c>
      <c r="L12136">
        <v>80603</v>
      </c>
      <c r="M12136" t="s">
        <v>1243</v>
      </c>
      <c r="N12136" t="s">
        <v>1331</v>
      </c>
      <c r="O12136" t="s">
        <v>2570</v>
      </c>
      <c r="P12136">
        <v>1</v>
      </c>
      <c r="Q12136">
        <v>-14.1035</v>
      </c>
      <c r="R12136">
        <v>-71.4315</v>
      </c>
      <c r="S12136">
        <v>1</v>
      </c>
    </row>
    <row r="12137" spans="1:19">
      <c r="A12137" t="s">
        <v>103396</v>
      </c>
      <c r="B12137" t="s">
        <v>232912</v>
      </c>
      <c r="C12137" t="s">
        <v>232912</v>
      </c>
      <c r="D12137" t="s">
        <v>103398</v>
      </c>
      <c r="E12137" t="s">
        <v>103397</v>
      </c>
      <c r="F12137" t="s">
        <v>217240</v>
      </c>
      <c r="G12137" t="s">
        <v>103395</v>
      </c>
      <c r="H12137" t="s">
        <v>12</v>
      </c>
      <c r="I12137" t="s">
        <v>136324</v>
      </c>
      <c r="K12137" t="s">
        <v>220712</v>
      </c>
      <c r="L12137">
        <v>80603</v>
      </c>
      <c r="M12137" t="s">
        <v>1243</v>
      </c>
      <c r="N12137" t="s">
        <v>1331</v>
      </c>
      <c r="O12137" t="s">
        <v>2570</v>
      </c>
      <c r="P12137">
        <v>1</v>
      </c>
      <c r="Q12137">
        <v>-14.081981000000001</v>
      </c>
      <c r="R12137">
        <v>-71.368621000000005</v>
      </c>
      <c r="S12137">
        <v>1</v>
      </c>
    </row>
    <row r="12138" spans="1:19">
      <c r="A12138" t="s">
        <v>103389</v>
      </c>
      <c r="B12138" t="s">
        <v>232913</v>
      </c>
      <c r="C12138" t="s">
        <v>232913</v>
      </c>
      <c r="D12138" t="s">
        <v>103391</v>
      </c>
      <c r="E12138" t="s">
        <v>103390</v>
      </c>
      <c r="F12138" t="s">
        <v>217240</v>
      </c>
      <c r="G12138" t="s">
        <v>103388</v>
      </c>
      <c r="H12138" t="s">
        <v>12</v>
      </c>
      <c r="I12138" t="s">
        <v>136324</v>
      </c>
      <c r="K12138" t="s">
        <v>220712</v>
      </c>
      <c r="L12138">
        <v>80602</v>
      </c>
      <c r="M12138" t="s">
        <v>1243</v>
      </c>
      <c r="N12138" t="s">
        <v>1331</v>
      </c>
      <c r="O12138" t="s">
        <v>2649</v>
      </c>
      <c r="P12138">
        <v>1</v>
      </c>
      <c r="Q12138">
        <v>-14.032400000000001</v>
      </c>
      <c r="R12138">
        <v>-71.452500000000001</v>
      </c>
      <c r="S12138">
        <v>1</v>
      </c>
    </row>
    <row r="12139" spans="1:19">
      <c r="A12139" t="s">
        <v>103385</v>
      </c>
      <c r="B12139" t="s">
        <v>232914</v>
      </c>
      <c r="C12139" t="s">
        <v>232914</v>
      </c>
      <c r="D12139" t="s">
        <v>103387</v>
      </c>
      <c r="E12139" t="s">
        <v>103386</v>
      </c>
      <c r="F12139" t="s">
        <v>217240</v>
      </c>
      <c r="G12139" t="s">
        <v>103384</v>
      </c>
      <c r="H12139" t="s">
        <v>12</v>
      </c>
      <c r="I12139" t="s">
        <v>136324</v>
      </c>
      <c r="K12139" t="s">
        <v>220712</v>
      </c>
      <c r="L12139">
        <v>80602</v>
      </c>
      <c r="M12139" t="s">
        <v>1243</v>
      </c>
      <c r="N12139" t="s">
        <v>1331</v>
      </c>
      <c r="O12139" t="s">
        <v>2649</v>
      </c>
      <c r="P12139">
        <v>1</v>
      </c>
      <c r="Q12139">
        <v>-14.021815</v>
      </c>
      <c r="R12139">
        <v>-71.456790999999996</v>
      </c>
      <c r="S12139">
        <v>1</v>
      </c>
    </row>
    <row r="12140" spans="1:19">
      <c r="A12140" t="s">
        <v>103381</v>
      </c>
      <c r="B12140" t="s">
        <v>232915</v>
      </c>
      <c r="C12140" t="s">
        <v>232915</v>
      </c>
      <c r="D12140" t="s">
        <v>103383</v>
      </c>
      <c r="E12140" t="s">
        <v>103382</v>
      </c>
      <c r="F12140" t="s">
        <v>217240</v>
      </c>
      <c r="G12140" t="s">
        <v>103380</v>
      </c>
      <c r="H12140" t="s">
        <v>12</v>
      </c>
      <c r="I12140" t="s">
        <v>136324</v>
      </c>
      <c r="K12140" t="s">
        <v>220712</v>
      </c>
      <c r="L12140">
        <v>80603</v>
      </c>
      <c r="M12140" t="s">
        <v>1243</v>
      </c>
      <c r="N12140" t="s">
        <v>1331</v>
      </c>
      <c r="O12140" t="s">
        <v>2570</v>
      </c>
      <c r="P12140">
        <v>1</v>
      </c>
      <c r="Q12140">
        <v>-14.098898999999999</v>
      </c>
      <c r="R12140">
        <v>-71.369967000000003</v>
      </c>
      <c r="S12140">
        <v>1</v>
      </c>
    </row>
    <row r="12141" spans="1:19">
      <c r="A12141" t="s">
        <v>103378</v>
      </c>
      <c r="B12141" t="s">
        <v>232916</v>
      </c>
      <c r="C12141" t="s">
        <v>232916</v>
      </c>
      <c r="D12141" t="s">
        <v>217762</v>
      </c>
      <c r="E12141" t="s">
        <v>103379</v>
      </c>
      <c r="F12141" t="s">
        <v>217240</v>
      </c>
      <c r="G12141" t="s">
        <v>103377</v>
      </c>
      <c r="H12141" t="s">
        <v>12</v>
      </c>
      <c r="I12141" t="s">
        <v>136324</v>
      </c>
      <c r="K12141" t="s">
        <v>220712</v>
      </c>
      <c r="L12141">
        <v>80603</v>
      </c>
      <c r="M12141" t="s">
        <v>1243</v>
      </c>
      <c r="N12141" t="s">
        <v>1331</v>
      </c>
      <c r="O12141" t="s">
        <v>2570</v>
      </c>
      <c r="P12141">
        <v>1</v>
      </c>
      <c r="Q12141">
        <v>-14.125400000000001</v>
      </c>
      <c r="R12141">
        <v>-71.251599999999996</v>
      </c>
      <c r="S12141">
        <v>1</v>
      </c>
    </row>
    <row r="12142" spans="1:19">
      <c r="A12142" t="s">
        <v>103375</v>
      </c>
      <c r="B12142" t="s">
        <v>232917</v>
      </c>
      <c r="C12142" t="s">
        <v>232917</v>
      </c>
      <c r="D12142" t="s">
        <v>217763</v>
      </c>
      <c r="E12142" t="s">
        <v>103376</v>
      </c>
      <c r="F12142" t="s">
        <v>217240</v>
      </c>
      <c r="G12142" t="s">
        <v>31683</v>
      </c>
      <c r="H12142" t="s">
        <v>12</v>
      </c>
      <c r="I12142" t="s">
        <v>136324</v>
      </c>
      <c r="K12142" t="s">
        <v>220712</v>
      </c>
      <c r="L12142">
        <v>80603</v>
      </c>
      <c r="M12142" t="s">
        <v>1243</v>
      </c>
      <c r="N12142" t="s">
        <v>1331</v>
      </c>
      <c r="O12142" t="s">
        <v>2570</v>
      </c>
      <c r="P12142">
        <v>1</v>
      </c>
      <c r="Q12142">
        <v>-14.097996</v>
      </c>
      <c r="R12142">
        <v>-71.279216000000005</v>
      </c>
      <c r="S12142">
        <v>1</v>
      </c>
    </row>
    <row r="12143" spans="1:19">
      <c r="A12143" t="s">
        <v>103372</v>
      </c>
      <c r="B12143" t="s">
        <v>232918</v>
      </c>
      <c r="C12143" t="s">
        <v>232918</v>
      </c>
      <c r="D12143" t="s">
        <v>103374</v>
      </c>
      <c r="E12143" t="s">
        <v>103373</v>
      </c>
      <c r="F12143" t="s">
        <v>217240</v>
      </c>
      <c r="G12143" t="s">
        <v>103371</v>
      </c>
      <c r="H12143" t="s">
        <v>12</v>
      </c>
      <c r="I12143" t="s">
        <v>136324</v>
      </c>
      <c r="K12143" t="s">
        <v>220712</v>
      </c>
      <c r="L12143">
        <v>80603</v>
      </c>
      <c r="M12143" t="s">
        <v>1243</v>
      </c>
      <c r="N12143" t="s">
        <v>1331</v>
      </c>
      <c r="O12143" t="s">
        <v>2570</v>
      </c>
      <c r="P12143">
        <v>1</v>
      </c>
      <c r="Q12143">
        <v>-14.084675000000001</v>
      </c>
      <c r="R12143">
        <v>-71.399778999999995</v>
      </c>
      <c r="S12143">
        <v>1</v>
      </c>
    </row>
    <row r="12144" spans="1:19">
      <c r="A12144" t="s">
        <v>103368</v>
      </c>
      <c r="B12144" t="s">
        <v>232919</v>
      </c>
      <c r="C12144" t="s">
        <v>232919</v>
      </c>
      <c r="D12144" t="s">
        <v>103370</v>
      </c>
      <c r="E12144" t="s">
        <v>103369</v>
      </c>
      <c r="F12144" t="s">
        <v>217240</v>
      </c>
      <c r="G12144" t="s">
        <v>103367</v>
      </c>
      <c r="H12144" t="s">
        <v>12</v>
      </c>
      <c r="I12144" t="s">
        <v>136324</v>
      </c>
      <c r="K12144" t="s">
        <v>220712</v>
      </c>
      <c r="L12144">
        <v>80603</v>
      </c>
      <c r="M12144" t="s">
        <v>1243</v>
      </c>
      <c r="N12144" t="s">
        <v>1331</v>
      </c>
      <c r="O12144" t="s">
        <v>2570</v>
      </c>
      <c r="P12144">
        <v>1</v>
      </c>
      <c r="Q12144">
        <v>-14.0844</v>
      </c>
      <c r="R12144">
        <v>-71.421999999999997</v>
      </c>
      <c r="S12144">
        <v>1</v>
      </c>
    </row>
    <row r="12145" spans="1:19">
      <c r="A12145" t="s">
        <v>103364</v>
      </c>
      <c r="B12145" t="s">
        <v>232920</v>
      </c>
      <c r="C12145" t="s">
        <v>232920</v>
      </c>
      <c r="D12145" t="s">
        <v>103366</v>
      </c>
      <c r="E12145" t="s">
        <v>103365</v>
      </c>
      <c r="F12145" t="s">
        <v>217240</v>
      </c>
      <c r="G12145" t="s">
        <v>103363</v>
      </c>
      <c r="H12145" t="s">
        <v>12</v>
      </c>
      <c r="I12145" t="s">
        <v>136324</v>
      </c>
      <c r="K12145" t="s">
        <v>220712</v>
      </c>
      <c r="L12145">
        <v>80603</v>
      </c>
      <c r="M12145" t="s">
        <v>1243</v>
      </c>
      <c r="N12145" t="s">
        <v>1331</v>
      </c>
      <c r="O12145" t="s">
        <v>2570</v>
      </c>
      <c r="P12145">
        <v>1</v>
      </c>
      <c r="Q12145">
        <v>-14.093812</v>
      </c>
      <c r="R12145">
        <v>-71.339211000000006</v>
      </c>
      <c r="S12145">
        <v>1</v>
      </c>
    </row>
    <row r="12146" spans="1:19">
      <c r="A12146" t="s">
        <v>103361</v>
      </c>
      <c r="B12146" t="s">
        <v>232921</v>
      </c>
      <c r="C12146" t="s">
        <v>232921</v>
      </c>
      <c r="D12146" t="s">
        <v>217764</v>
      </c>
      <c r="E12146" t="s">
        <v>103362</v>
      </c>
      <c r="F12146" t="s">
        <v>217240</v>
      </c>
      <c r="G12146" t="s">
        <v>103360</v>
      </c>
      <c r="H12146" t="s">
        <v>12</v>
      </c>
      <c r="I12146" t="s">
        <v>136324</v>
      </c>
      <c r="K12146" t="s">
        <v>220712</v>
      </c>
      <c r="L12146">
        <v>80603</v>
      </c>
      <c r="M12146" t="s">
        <v>1243</v>
      </c>
      <c r="N12146" t="s">
        <v>1331</v>
      </c>
      <c r="O12146" t="s">
        <v>2570</v>
      </c>
      <c r="P12146">
        <v>1</v>
      </c>
      <c r="Q12146">
        <v>-14.051589999999999</v>
      </c>
      <c r="R12146">
        <v>-71.315398999999999</v>
      </c>
      <c r="S12146">
        <v>1</v>
      </c>
    </row>
    <row r="12147" spans="1:19">
      <c r="A12147" t="s">
        <v>103358</v>
      </c>
      <c r="B12147" t="s">
        <v>232922</v>
      </c>
      <c r="C12147" t="s">
        <v>232922</v>
      </c>
      <c r="D12147" t="s">
        <v>217765</v>
      </c>
      <c r="E12147" t="s">
        <v>103359</v>
      </c>
      <c r="F12147" t="s">
        <v>217240</v>
      </c>
      <c r="G12147" t="s">
        <v>103357</v>
      </c>
      <c r="H12147" t="s">
        <v>12</v>
      </c>
      <c r="I12147" t="s">
        <v>136324</v>
      </c>
      <c r="K12147" t="s">
        <v>220712</v>
      </c>
      <c r="L12147">
        <v>80603</v>
      </c>
      <c r="M12147" t="s">
        <v>1243</v>
      </c>
      <c r="N12147" t="s">
        <v>1331</v>
      </c>
      <c r="O12147" t="s">
        <v>2570</v>
      </c>
      <c r="P12147">
        <v>1</v>
      </c>
      <c r="Q12147">
        <v>-14.09</v>
      </c>
      <c r="R12147">
        <v>-71.403130000000004</v>
      </c>
      <c r="S12147">
        <v>1</v>
      </c>
    </row>
    <row r="12148" spans="1:19">
      <c r="A12148" t="s">
        <v>103354</v>
      </c>
      <c r="B12148" t="s">
        <v>232923</v>
      </c>
      <c r="C12148" t="s">
        <v>232923</v>
      </c>
      <c r="D12148" t="s">
        <v>103356</v>
      </c>
      <c r="E12148" t="s">
        <v>103355</v>
      </c>
      <c r="F12148" t="s">
        <v>217240</v>
      </c>
      <c r="G12148" t="s">
        <v>103353</v>
      </c>
      <c r="H12148" t="s">
        <v>12</v>
      </c>
      <c r="I12148" t="s">
        <v>136324</v>
      </c>
      <c r="K12148" t="s">
        <v>220712</v>
      </c>
      <c r="L12148">
        <v>80603</v>
      </c>
      <c r="M12148" t="s">
        <v>1243</v>
      </c>
      <c r="N12148" t="s">
        <v>1331</v>
      </c>
      <c r="O12148" t="s">
        <v>2570</v>
      </c>
      <c r="P12148">
        <v>1</v>
      </c>
      <c r="Q12148">
        <v>-14.092079999999999</v>
      </c>
      <c r="R12148">
        <v>-71.170226999999997</v>
      </c>
      <c r="S12148">
        <v>1</v>
      </c>
    </row>
    <row r="12149" spans="1:19">
      <c r="A12149" t="s">
        <v>14411</v>
      </c>
      <c r="B12149" t="s">
        <v>232924</v>
      </c>
      <c r="C12149" t="s">
        <v>232924</v>
      </c>
      <c r="D12149" t="s">
        <v>14412</v>
      </c>
      <c r="E12149" t="s">
        <v>103351</v>
      </c>
      <c r="F12149" t="s">
        <v>217240</v>
      </c>
      <c r="G12149" t="s">
        <v>14410</v>
      </c>
      <c r="H12149" t="s">
        <v>179</v>
      </c>
      <c r="I12149" t="s">
        <v>136324</v>
      </c>
      <c r="K12149" t="s">
        <v>985</v>
      </c>
      <c r="L12149">
        <v>80603</v>
      </c>
      <c r="M12149" t="s">
        <v>1243</v>
      </c>
      <c r="N12149" t="s">
        <v>1331</v>
      </c>
      <c r="O12149" t="s">
        <v>2570</v>
      </c>
      <c r="P12149">
        <v>1</v>
      </c>
      <c r="Q12149">
        <v>-14.0989</v>
      </c>
      <c r="R12149">
        <v>-71.434100000000001</v>
      </c>
      <c r="S12149">
        <v>1</v>
      </c>
    </row>
    <row r="12150" spans="1:19">
      <c r="A12150" t="s">
        <v>14411</v>
      </c>
      <c r="B12150" t="s">
        <v>232924</v>
      </c>
      <c r="C12150" t="s">
        <v>232925</v>
      </c>
      <c r="D12150" t="s">
        <v>14412</v>
      </c>
      <c r="E12150" t="s">
        <v>103067</v>
      </c>
      <c r="F12150" t="s">
        <v>217240</v>
      </c>
      <c r="G12150" t="s">
        <v>14410</v>
      </c>
      <c r="H12150" t="s">
        <v>1598</v>
      </c>
      <c r="I12150" t="s">
        <v>136324</v>
      </c>
      <c r="K12150" t="s">
        <v>985</v>
      </c>
      <c r="L12150">
        <v>80603</v>
      </c>
      <c r="M12150" t="s">
        <v>1243</v>
      </c>
      <c r="N12150" t="s">
        <v>1331</v>
      </c>
      <c r="O12150" t="s">
        <v>2570</v>
      </c>
      <c r="P12150">
        <v>2</v>
      </c>
      <c r="Q12150">
        <v>-14.0989</v>
      </c>
      <c r="R12150">
        <v>-71.434100000000001</v>
      </c>
      <c r="S12150">
        <v>1</v>
      </c>
    </row>
    <row r="12151" spans="1:19">
      <c r="A12151" t="s">
        <v>14411</v>
      </c>
      <c r="B12151" t="s">
        <v>232924</v>
      </c>
      <c r="C12151" t="s">
        <v>232926</v>
      </c>
      <c r="D12151" t="s">
        <v>14412</v>
      </c>
      <c r="E12151" t="s">
        <v>140727</v>
      </c>
      <c r="F12151" t="s">
        <v>217240</v>
      </c>
      <c r="G12151" t="s">
        <v>14410</v>
      </c>
      <c r="H12151" t="s">
        <v>1668</v>
      </c>
      <c r="I12151" t="s">
        <v>136324</v>
      </c>
      <c r="K12151" t="s">
        <v>985</v>
      </c>
      <c r="L12151">
        <v>80603</v>
      </c>
      <c r="M12151" t="s">
        <v>1243</v>
      </c>
      <c r="N12151" t="s">
        <v>1331</v>
      </c>
      <c r="O12151" t="s">
        <v>2570</v>
      </c>
      <c r="P12151">
        <v>3</v>
      </c>
      <c r="Q12151">
        <v>-14.0989</v>
      </c>
      <c r="R12151">
        <v>-71.434100000000001</v>
      </c>
      <c r="S12151">
        <v>1</v>
      </c>
    </row>
    <row r="12152" spans="1:19">
      <c r="A12152" t="s">
        <v>103348</v>
      </c>
      <c r="B12152" t="s">
        <v>232927</v>
      </c>
      <c r="C12152" t="s">
        <v>232927</v>
      </c>
      <c r="D12152" t="s">
        <v>103350</v>
      </c>
      <c r="E12152" t="s">
        <v>103349</v>
      </c>
      <c r="F12152" t="s">
        <v>217240</v>
      </c>
      <c r="G12152" t="s">
        <v>28961</v>
      </c>
      <c r="H12152" t="s">
        <v>1396</v>
      </c>
      <c r="I12152" t="s">
        <v>136324</v>
      </c>
      <c r="K12152" t="s">
        <v>220712</v>
      </c>
      <c r="L12152">
        <v>80602</v>
      </c>
      <c r="M12152" t="s">
        <v>1243</v>
      </c>
      <c r="N12152" t="s">
        <v>1331</v>
      </c>
      <c r="O12152" t="s">
        <v>2649</v>
      </c>
      <c r="P12152">
        <v>1</v>
      </c>
      <c r="Q12152">
        <v>-14.0274</v>
      </c>
      <c r="R12152">
        <v>-71.454300000000003</v>
      </c>
      <c r="S12152">
        <v>1</v>
      </c>
    </row>
    <row r="12153" spans="1:19">
      <c r="A12153" t="s">
        <v>103345</v>
      </c>
      <c r="B12153" t="s">
        <v>232928</v>
      </c>
      <c r="C12153" t="s">
        <v>232928</v>
      </c>
      <c r="D12153" t="s">
        <v>103347</v>
      </c>
      <c r="E12153" t="s">
        <v>103346</v>
      </c>
      <c r="F12153" t="s">
        <v>217240</v>
      </c>
      <c r="G12153" t="s">
        <v>28935</v>
      </c>
      <c r="H12153" t="s">
        <v>1396</v>
      </c>
      <c r="I12153" t="s">
        <v>136324</v>
      </c>
      <c r="K12153" t="s">
        <v>220712</v>
      </c>
      <c r="L12153">
        <v>80602</v>
      </c>
      <c r="M12153" t="s">
        <v>1243</v>
      </c>
      <c r="N12153" t="s">
        <v>1331</v>
      </c>
      <c r="O12153" t="s">
        <v>2649</v>
      </c>
      <c r="P12153">
        <v>1</v>
      </c>
      <c r="Q12153">
        <v>-14.021134999999999</v>
      </c>
      <c r="R12153">
        <v>-71.457006000000007</v>
      </c>
      <c r="S12153">
        <v>1</v>
      </c>
    </row>
    <row r="12154" spans="1:19">
      <c r="A12154" t="s">
        <v>103343</v>
      </c>
      <c r="B12154" t="s">
        <v>232929</v>
      </c>
      <c r="C12154" t="s">
        <v>232929</v>
      </c>
      <c r="D12154" t="s">
        <v>217766</v>
      </c>
      <c r="E12154" t="s">
        <v>103344</v>
      </c>
      <c r="F12154" t="s">
        <v>217240</v>
      </c>
      <c r="G12154" t="s">
        <v>103342</v>
      </c>
      <c r="H12154" t="s">
        <v>12</v>
      </c>
      <c r="I12154" t="s">
        <v>136324</v>
      </c>
      <c r="K12154" t="s">
        <v>220712</v>
      </c>
      <c r="L12154">
        <v>80602</v>
      </c>
      <c r="M12154" t="s">
        <v>1243</v>
      </c>
      <c r="N12154" t="s">
        <v>1331</v>
      </c>
      <c r="O12154" t="s">
        <v>2649</v>
      </c>
      <c r="P12154">
        <v>1</v>
      </c>
      <c r="Q12154">
        <v>-13.993252999999999</v>
      </c>
      <c r="R12154">
        <v>-71.426118000000002</v>
      </c>
      <c r="S12154">
        <v>1</v>
      </c>
    </row>
    <row r="12155" spans="1:19">
      <c r="A12155" t="s">
        <v>103339</v>
      </c>
      <c r="B12155" t="s">
        <v>232930</v>
      </c>
      <c r="C12155" t="s">
        <v>232930</v>
      </c>
      <c r="D12155" t="s">
        <v>103341</v>
      </c>
      <c r="E12155" t="s">
        <v>103340</v>
      </c>
      <c r="F12155" t="s">
        <v>217240</v>
      </c>
      <c r="G12155" t="s">
        <v>103338</v>
      </c>
      <c r="H12155" t="s">
        <v>12</v>
      </c>
      <c r="I12155" t="s">
        <v>136324</v>
      </c>
      <c r="K12155" t="s">
        <v>220712</v>
      </c>
      <c r="L12155">
        <v>80602</v>
      </c>
      <c r="M12155" t="s">
        <v>1243</v>
      </c>
      <c r="N12155" t="s">
        <v>1331</v>
      </c>
      <c r="O12155" t="s">
        <v>2649</v>
      </c>
      <c r="P12155">
        <v>1</v>
      </c>
      <c r="Q12155">
        <v>-14.044017999999999</v>
      </c>
      <c r="R12155">
        <v>-71.318303999999998</v>
      </c>
      <c r="S12155">
        <v>1</v>
      </c>
    </row>
    <row r="12156" spans="1:19">
      <c r="A12156" t="s">
        <v>103336</v>
      </c>
      <c r="B12156" t="s">
        <v>232931</v>
      </c>
      <c r="C12156" t="s">
        <v>232931</v>
      </c>
      <c r="D12156" t="s">
        <v>217767</v>
      </c>
      <c r="E12156" t="s">
        <v>103337</v>
      </c>
      <c r="F12156" t="s">
        <v>217240</v>
      </c>
      <c r="G12156" t="s">
        <v>103335</v>
      </c>
      <c r="H12156" t="s">
        <v>12</v>
      </c>
      <c r="I12156" t="s">
        <v>136324</v>
      </c>
      <c r="K12156" t="s">
        <v>220712</v>
      </c>
      <c r="L12156">
        <v>80602</v>
      </c>
      <c r="M12156" t="s">
        <v>1243</v>
      </c>
      <c r="N12156" t="s">
        <v>1331</v>
      </c>
      <c r="O12156" t="s">
        <v>2649</v>
      </c>
      <c r="P12156">
        <v>1</v>
      </c>
      <c r="Q12156">
        <v>-14.055225</v>
      </c>
      <c r="R12156">
        <v>-71.413343999999995</v>
      </c>
      <c r="S12156">
        <v>1</v>
      </c>
    </row>
    <row r="12157" spans="1:19">
      <c r="A12157" t="s">
        <v>103332</v>
      </c>
      <c r="B12157" t="s">
        <v>232932</v>
      </c>
      <c r="C12157" t="s">
        <v>232932</v>
      </c>
      <c r="D12157" t="s">
        <v>103334</v>
      </c>
      <c r="E12157" t="s">
        <v>103333</v>
      </c>
      <c r="F12157" t="s">
        <v>217240</v>
      </c>
      <c r="G12157" t="s">
        <v>103331</v>
      </c>
      <c r="H12157" t="s">
        <v>12</v>
      </c>
      <c r="I12157" t="s">
        <v>136324</v>
      </c>
      <c r="K12157" t="s">
        <v>220712</v>
      </c>
      <c r="L12157">
        <v>80602</v>
      </c>
      <c r="M12157" t="s">
        <v>1243</v>
      </c>
      <c r="N12157" t="s">
        <v>1331</v>
      </c>
      <c r="O12157" t="s">
        <v>2649</v>
      </c>
      <c r="P12157">
        <v>1</v>
      </c>
      <c r="Q12157">
        <v>-13.9955</v>
      </c>
      <c r="R12157">
        <v>-71.462000000000003</v>
      </c>
      <c r="S12157">
        <v>1</v>
      </c>
    </row>
    <row r="12158" spans="1:19">
      <c r="A12158" t="s">
        <v>103329</v>
      </c>
      <c r="B12158" t="s">
        <v>232933</v>
      </c>
      <c r="C12158" t="s">
        <v>232933</v>
      </c>
      <c r="D12158" t="s">
        <v>217768</v>
      </c>
      <c r="E12158" t="s">
        <v>103330</v>
      </c>
      <c r="F12158" t="s">
        <v>217240</v>
      </c>
      <c r="G12158" t="s">
        <v>103328</v>
      </c>
      <c r="H12158" t="s">
        <v>12</v>
      </c>
      <c r="I12158" t="s">
        <v>136324</v>
      </c>
      <c r="K12158" t="s">
        <v>220712</v>
      </c>
      <c r="L12158">
        <v>80602</v>
      </c>
      <c r="M12158" t="s">
        <v>1243</v>
      </c>
      <c r="N12158" t="s">
        <v>1331</v>
      </c>
      <c r="O12158" t="s">
        <v>2649</v>
      </c>
      <c r="P12158">
        <v>1</v>
      </c>
      <c r="Q12158">
        <v>-14.013949999999999</v>
      </c>
      <c r="R12158">
        <v>-71.434650000000005</v>
      </c>
      <c r="S12158">
        <v>1</v>
      </c>
    </row>
    <row r="12159" spans="1:19">
      <c r="A12159" t="s">
        <v>103325</v>
      </c>
      <c r="B12159" t="s">
        <v>232934</v>
      </c>
      <c r="C12159" t="s">
        <v>232934</v>
      </c>
      <c r="D12159" t="s">
        <v>103327</v>
      </c>
      <c r="E12159" t="s">
        <v>103326</v>
      </c>
      <c r="F12159" t="s">
        <v>217240</v>
      </c>
      <c r="G12159" t="s">
        <v>103324</v>
      </c>
      <c r="H12159" t="s">
        <v>12</v>
      </c>
      <c r="I12159" t="s">
        <v>136324</v>
      </c>
      <c r="K12159" t="s">
        <v>220712</v>
      </c>
      <c r="L12159">
        <v>80602</v>
      </c>
      <c r="M12159" t="s">
        <v>1243</v>
      </c>
      <c r="N12159" t="s">
        <v>1331</v>
      </c>
      <c r="O12159" t="s">
        <v>2649</v>
      </c>
      <c r="P12159">
        <v>1</v>
      </c>
      <c r="Q12159">
        <v>-13.958399999999999</v>
      </c>
      <c r="R12159">
        <v>-71.498099999999994</v>
      </c>
      <c r="S12159">
        <v>1</v>
      </c>
    </row>
    <row r="12160" spans="1:19">
      <c r="A12160" t="s">
        <v>103321</v>
      </c>
      <c r="B12160" t="s">
        <v>232935</v>
      </c>
      <c r="C12160" t="s">
        <v>232935</v>
      </c>
      <c r="D12160" t="s">
        <v>103323</v>
      </c>
      <c r="E12160" t="s">
        <v>103322</v>
      </c>
      <c r="F12160" t="s">
        <v>217240</v>
      </c>
      <c r="G12160" t="s">
        <v>23209</v>
      </c>
      <c r="H12160" t="s">
        <v>1396</v>
      </c>
      <c r="I12160" t="s">
        <v>136324</v>
      </c>
      <c r="K12160" t="s">
        <v>985</v>
      </c>
      <c r="L12160">
        <v>80604</v>
      </c>
      <c r="M12160" t="s">
        <v>1243</v>
      </c>
      <c r="N12160" t="s">
        <v>1331</v>
      </c>
      <c r="O12160" t="s">
        <v>2647</v>
      </c>
      <c r="P12160">
        <v>1</v>
      </c>
      <c r="Q12160">
        <v>-14.3559</v>
      </c>
      <c r="R12160">
        <v>-71.169799999999995</v>
      </c>
      <c r="S12160">
        <v>1</v>
      </c>
    </row>
    <row r="12161" spans="1:19">
      <c r="A12161" t="s">
        <v>103264</v>
      </c>
      <c r="B12161" t="s">
        <v>232936</v>
      </c>
      <c r="C12161" t="s">
        <v>232936</v>
      </c>
      <c r="E12161" t="s">
        <v>103320</v>
      </c>
      <c r="F12161" t="s">
        <v>217240</v>
      </c>
      <c r="G12161" t="s">
        <v>23206</v>
      </c>
      <c r="H12161" t="s">
        <v>1396</v>
      </c>
      <c r="I12161" t="s">
        <v>136324</v>
      </c>
      <c r="K12161" t="s">
        <v>220712</v>
      </c>
      <c r="L12161">
        <v>80604</v>
      </c>
      <c r="M12161" t="s">
        <v>1243</v>
      </c>
      <c r="N12161" t="s">
        <v>1331</v>
      </c>
      <c r="O12161" t="s">
        <v>2647</v>
      </c>
      <c r="P12161">
        <v>1</v>
      </c>
      <c r="Q12161">
        <v>-14.417899999999999</v>
      </c>
      <c r="R12161">
        <v>-71.114199999999997</v>
      </c>
      <c r="S12161">
        <v>1</v>
      </c>
    </row>
    <row r="12162" spans="1:19">
      <c r="A12162" t="s">
        <v>103264</v>
      </c>
      <c r="B12162" t="s">
        <v>232937</v>
      </c>
      <c r="C12162" t="s">
        <v>232937</v>
      </c>
      <c r="E12162" t="s">
        <v>103299</v>
      </c>
      <c r="F12162" t="s">
        <v>217240</v>
      </c>
      <c r="G12162" t="s">
        <v>103298</v>
      </c>
      <c r="H12162" t="s">
        <v>12</v>
      </c>
      <c r="I12162" t="s">
        <v>136324</v>
      </c>
      <c r="K12162" t="s">
        <v>220712</v>
      </c>
      <c r="L12162">
        <v>80604</v>
      </c>
      <c r="M12162" t="s">
        <v>1243</v>
      </c>
      <c r="N12162" t="s">
        <v>1331</v>
      </c>
      <c r="O12162" t="s">
        <v>2647</v>
      </c>
      <c r="P12162">
        <v>2</v>
      </c>
      <c r="Q12162">
        <v>-14.417899999999999</v>
      </c>
      <c r="R12162">
        <v>-71.114199999999997</v>
      </c>
      <c r="S12162">
        <v>2</v>
      </c>
    </row>
    <row r="12163" spans="1:19">
      <c r="A12163" t="s">
        <v>103264</v>
      </c>
      <c r="B12163" t="s">
        <v>232938</v>
      </c>
      <c r="C12163" t="s">
        <v>232938</v>
      </c>
      <c r="E12163" t="s">
        <v>103265</v>
      </c>
      <c r="F12163" t="s">
        <v>217240</v>
      </c>
      <c r="G12163" t="s">
        <v>14192</v>
      </c>
      <c r="H12163" t="s">
        <v>179</v>
      </c>
      <c r="I12163" t="s">
        <v>136324</v>
      </c>
      <c r="K12163" t="s">
        <v>220712</v>
      </c>
      <c r="L12163">
        <v>80604</v>
      </c>
      <c r="M12163" t="s">
        <v>1243</v>
      </c>
      <c r="N12163" t="s">
        <v>1331</v>
      </c>
      <c r="O12163" t="s">
        <v>2647</v>
      </c>
      <c r="P12163">
        <v>3</v>
      </c>
      <c r="Q12163">
        <v>-14.417899999999999</v>
      </c>
      <c r="R12163">
        <v>-71.114199999999997</v>
      </c>
      <c r="S12163">
        <v>3</v>
      </c>
    </row>
    <row r="12164" spans="1:19">
      <c r="A12164" t="s">
        <v>103317</v>
      </c>
      <c r="B12164" t="s">
        <v>232939</v>
      </c>
      <c r="C12164" t="s">
        <v>232939</v>
      </c>
      <c r="D12164" t="s">
        <v>103319</v>
      </c>
      <c r="E12164" t="s">
        <v>103318</v>
      </c>
      <c r="F12164" t="s">
        <v>217240</v>
      </c>
      <c r="G12164" t="s">
        <v>29728</v>
      </c>
      <c r="H12164" t="s">
        <v>1396</v>
      </c>
      <c r="I12164" t="s">
        <v>136324</v>
      </c>
      <c r="K12164" t="s">
        <v>220712</v>
      </c>
      <c r="L12164">
        <v>80604</v>
      </c>
      <c r="M12164" t="s">
        <v>1243</v>
      </c>
      <c r="N12164" t="s">
        <v>1331</v>
      </c>
      <c r="O12164" t="s">
        <v>2647</v>
      </c>
      <c r="P12164">
        <v>1</v>
      </c>
      <c r="Q12164">
        <v>-14.32732</v>
      </c>
      <c r="R12164">
        <v>-71.197270000000003</v>
      </c>
      <c r="S12164">
        <v>1</v>
      </c>
    </row>
    <row r="12165" spans="1:19">
      <c r="A12165" t="s">
        <v>103314</v>
      </c>
      <c r="B12165" t="s">
        <v>232940</v>
      </c>
      <c r="C12165" t="s">
        <v>232940</v>
      </c>
      <c r="D12165" t="s">
        <v>103316</v>
      </c>
      <c r="E12165" t="s">
        <v>103315</v>
      </c>
      <c r="F12165" t="s">
        <v>217240</v>
      </c>
      <c r="G12165" t="s">
        <v>31248</v>
      </c>
      <c r="H12165" t="s">
        <v>1396</v>
      </c>
      <c r="I12165" t="s">
        <v>136324</v>
      </c>
      <c r="K12165" t="s">
        <v>220712</v>
      </c>
      <c r="L12165">
        <v>80604</v>
      </c>
      <c r="M12165" t="s">
        <v>1243</v>
      </c>
      <c r="N12165" t="s">
        <v>1331</v>
      </c>
      <c r="O12165" t="s">
        <v>2647</v>
      </c>
      <c r="P12165">
        <v>1</v>
      </c>
      <c r="Q12165">
        <v>-14.356199999999999</v>
      </c>
      <c r="R12165">
        <v>-71.200500000000005</v>
      </c>
      <c r="S12165">
        <v>1</v>
      </c>
    </row>
    <row r="12166" spans="1:19">
      <c r="A12166" t="s">
        <v>103312</v>
      </c>
      <c r="B12166" t="s">
        <v>232941</v>
      </c>
      <c r="C12166" t="s">
        <v>232941</v>
      </c>
      <c r="D12166" t="s">
        <v>217769</v>
      </c>
      <c r="E12166" t="s">
        <v>103313</v>
      </c>
      <c r="F12166" t="s">
        <v>217240</v>
      </c>
      <c r="G12166" t="s">
        <v>31245</v>
      </c>
      <c r="H12166" t="s">
        <v>1396</v>
      </c>
      <c r="I12166" t="s">
        <v>136324</v>
      </c>
      <c r="K12166" t="s">
        <v>220712</v>
      </c>
      <c r="L12166">
        <v>80604</v>
      </c>
      <c r="M12166" t="s">
        <v>1243</v>
      </c>
      <c r="N12166" t="s">
        <v>1331</v>
      </c>
      <c r="O12166" t="s">
        <v>2647</v>
      </c>
      <c r="P12166">
        <v>1</v>
      </c>
      <c r="Q12166">
        <v>-14.3735</v>
      </c>
      <c r="R12166">
        <v>-71.142300000000006</v>
      </c>
      <c r="S12166">
        <v>1</v>
      </c>
    </row>
    <row r="12167" spans="1:19">
      <c r="A12167" t="s">
        <v>103309</v>
      </c>
      <c r="B12167" t="s">
        <v>232942</v>
      </c>
      <c r="C12167" t="s">
        <v>232942</v>
      </c>
      <c r="D12167" t="s">
        <v>103311</v>
      </c>
      <c r="E12167" t="s">
        <v>103310</v>
      </c>
      <c r="F12167" t="s">
        <v>217240</v>
      </c>
      <c r="G12167" t="s">
        <v>29406</v>
      </c>
      <c r="H12167" t="s">
        <v>1396</v>
      </c>
      <c r="I12167" t="s">
        <v>136324</v>
      </c>
      <c r="K12167" t="s">
        <v>220712</v>
      </c>
      <c r="L12167">
        <v>80604</v>
      </c>
      <c r="M12167" t="s">
        <v>1243</v>
      </c>
      <c r="N12167" t="s">
        <v>1331</v>
      </c>
      <c r="O12167" t="s">
        <v>2647</v>
      </c>
      <c r="P12167">
        <v>1</v>
      </c>
      <c r="Q12167">
        <v>-14.337590000000001</v>
      </c>
      <c r="R12167">
        <v>-71.18083</v>
      </c>
      <c r="S12167">
        <v>1</v>
      </c>
    </row>
    <row r="12168" spans="1:19">
      <c r="A12168" t="s">
        <v>103306</v>
      </c>
      <c r="B12168" t="s">
        <v>232943</v>
      </c>
      <c r="C12168" t="s">
        <v>232943</v>
      </c>
      <c r="D12168" t="s">
        <v>103308</v>
      </c>
      <c r="E12168" t="s">
        <v>103307</v>
      </c>
      <c r="F12168" t="s">
        <v>217240</v>
      </c>
      <c r="G12168" t="s">
        <v>31242</v>
      </c>
      <c r="H12168" t="s">
        <v>1396</v>
      </c>
      <c r="I12168" t="s">
        <v>136324</v>
      </c>
      <c r="K12168" t="s">
        <v>220712</v>
      </c>
      <c r="L12168">
        <v>80604</v>
      </c>
      <c r="M12168" t="s">
        <v>1243</v>
      </c>
      <c r="N12168" t="s">
        <v>1331</v>
      </c>
      <c r="O12168" t="s">
        <v>2647</v>
      </c>
      <c r="P12168">
        <v>1</v>
      </c>
      <c r="Q12168">
        <v>-14.433488000000001</v>
      </c>
      <c r="R12168">
        <v>-71.103043</v>
      </c>
      <c r="S12168">
        <v>1</v>
      </c>
    </row>
    <row r="12169" spans="1:19">
      <c r="A12169" t="s">
        <v>103304</v>
      </c>
      <c r="B12169" t="s">
        <v>232944</v>
      </c>
      <c r="C12169" t="s">
        <v>232944</v>
      </c>
      <c r="D12169" t="s">
        <v>217770</v>
      </c>
      <c r="E12169" t="s">
        <v>103305</v>
      </c>
      <c r="F12169" t="s">
        <v>217240</v>
      </c>
      <c r="G12169" t="s">
        <v>103303</v>
      </c>
      <c r="H12169" t="s">
        <v>12</v>
      </c>
      <c r="I12169" t="s">
        <v>136324</v>
      </c>
      <c r="K12169" t="s">
        <v>985</v>
      </c>
      <c r="L12169">
        <v>80604</v>
      </c>
      <c r="M12169" t="s">
        <v>1243</v>
      </c>
      <c r="N12169" t="s">
        <v>1331</v>
      </c>
      <c r="O12169" t="s">
        <v>2647</v>
      </c>
      <c r="P12169">
        <v>1</v>
      </c>
      <c r="Q12169">
        <v>-14.358000000000001</v>
      </c>
      <c r="R12169">
        <v>-71.166799999999995</v>
      </c>
      <c r="S12169">
        <v>1</v>
      </c>
    </row>
    <row r="12170" spans="1:19">
      <c r="A12170" t="s">
        <v>103304</v>
      </c>
      <c r="B12170" t="s">
        <v>232944</v>
      </c>
      <c r="C12170" t="s">
        <v>232945</v>
      </c>
      <c r="D12170" t="s">
        <v>217770</v>
      </c>
      <c r="E12170" t="s">
        <v>220220</v>
      </c>
      <c r="F12170" t="s">
        <v>217240</v>
      </c>
      <c r="G12170" t="s">
        <v>103303</v>
      </c>
      <c r="H12170" t="s">
        <v>1396</v>
      </c>
      <c r="I12170" t="s">
        <v>136324</v>
      </c>
      <c r="K12170" t="s">
        <v>985</v>
      </c>
      <c r="L12170">
        <v>80604</v>
      </c>
      <c r="M12170" t="s">
        <v>1243</v>
      </c>
      <c r="N12170" t="s">
        <v>1331</v>
      </c>
      <c r="O12170" t="s">
        <v>2647</v>
      </c>
      <c r="P12170">
        <v>2</v>
      </c>
      <c r="Q12170">
        <v>-14.358000000000001</v>
      </c>
      <c r="R12170">
        <v>-71.166799999999995</v>
      </c>
      <c r="S12170">
        <v>1</v>
      </c>
    </row>
    <row r="12171" spans="1:19">
      <c r="A12171" t="s">
        <v>103301</v>
      </c>
      <c r="B12171" t="s">
        <v>232946</v>
      </c>
      <c r="C12171" t="s">
        <v>232946</v>
      </c>
      <c r="D12171" t="s">
        <v>217771</v>
      </c>
      <c r="E12171" t="s">
        <v>103302</v>
      </c>
      <c r="F12171" t="s">
        <v>217240</v>
      </c>
      <c r="G12171" t="s">
        <v>103300</v>
      </c>
      <c r="H12171" t="s">
        <v>12</v>
      </c>
      <c r="I12171" t="s">
        <v>136324</v>
      </c>
      <c r="K12171" t="s">
        <v>220712</v>
      </c>
      <c r="L12171">
        <v>80604</v>
      </c>
      <c r="M12171" t="s">
        <v>1243</v>
      </c>
      <c r="N12171" t="s">
        <v>1331</v>
      </c>
      <c r="O12171" t="s">
        <v>2647</v>
      </c>
      <c r="P12171">
        <v>1</v>
      </c>
      <c r="Q12171">
        <v>-14.326909000000001</v>
      </c>
      <c r="R12171">
        <v>-71.196783999999994</v>
      </c>
      <c r="S12171">
        <v>1</v>
      </c>
    </row>
    <row r="12172" spans="1:19">
      <c r="A12172" t="s">
        <v>102977</v>
      </c>
      <c r="B12172" t="s">
        <v>232947</v>
      </c>
      <c r="C12172" t="s">
        <v>232947</v>
      </c>
      <c r="D12172" t="s">
        <v>103297</v>
      </c>
      <c r="E12172" t="s">
        <v>103296</v>
      </c>
      <c r="F12172" t="s">
        <v>217240</v>
      </c>
      <c r="G12172" t="s">
        <v>103295</v>
      </c>
      <c r="H12172" t="s">
        <v>12</v>
      </c>
      <c r="I12172" t="s">
        <v>136324</v>
      </c>
      <c r="K12172" t="s">
        <v>220712</v>
      </c>
      <c r="L12172">
        <v>80604</v>
      </c>
      <c r="M12172" t="s">
        <v>1243</v>
      </c>
      <c r="N12172" t="s">
        <v>1331</v>
      </c>
      <c r="O12172" t="s">
        <v>2647</v>
      </c>
      <c r="P12172">
        <v>1</v>
      </c>
      <c r="Q12172">
        <v>-14.381</v>
      </c>
      <c r="R12172">
        <v>-71.139899999999997</v>
      </c>
      <c r="S12172">
        <v>1</v>
      </c>
    </row>
    <row r="12173" spans="1:19">
      <c r="A12173" t="s">
        <v>103293</v>
      </c>
      <c r="B12173" t="s">
        <v>232948</v>
      </c>
      <c r="C12173" t="s">
        <v>232948</v>
      </c>
      <c r="D12173" t="s">
        <v>217772</v>
      </c>
      <c r="E12173" t="s">
        <v>103294</v>
      </c>
      <c r="F12173" t="s">
        <v>217240</v>
      </c>
      <c r="G12173" t="s">
        <v>103292</v>
      </c>
      <c r="H12173" t="s">
        <v>12</v>
      </c>
      <c r="I12173" t="s">
        <v>136324</v>
      </c>
      <c r="K12173" t="s">
        <v>220712</v>
      </c>
      <c r="L12173">
        <v>80604</v>
      </c>
      <c r="M12173" t="s">
        <v>1243</v>
      </c>
      <c r="N12173" t="s">
        <v>1331</v>
      </c>
      <c r="O12173" t="s">
        <v>2647</v>
      </c>
      <c r="P12173">
        <v>1</v>
      </c>
      <c r="Q12173">
        <v>-14.355700000000001</v>
      </c>
      <c r="R12173">
        <v>-71.200951000000003</v>
      </c>
      <c r="S12173">
        <v>1</v>
      </c>
    </row>
    <row r="12174" spans="1:19">
      <c r="A12174" t="s">
        <v>103290</v>
      </c>
      <c r="B12174" t="s">
        <v>232949</v>
      </c>
      <c r="C12174" t="s">
        <v>232949</v>
      </c>
      <c r="D12174" t="s">
        <v>217773</v>
      </c>
      <c r="E12174" t="s">
        <v>103291</v>
      </c>
      <c r="F12174" t="s">
        <v>217240</v>
      </c>
      <c r="G12174" t="s">
        <v>103289</v>
      </c>
      <c r="H12174" t="s">
        <v>12</v>
      </c>
      <c r="I12174" t="s">
        <v>136324</v>
      </c>
      <c r="K12174" t="s">
        <v>220712</v>
      </c>
      <c r="L12174">
        <v>80604</v>
      </c>
      <c r="M12174" t="s">
        <v>1243</v>
      </c>
      <c r="N12174" t="s">
        <v>1331</v>
      </c>
      <c r="O12174" t="s">
        <v>2647</v>
      </c>
      <c r="P12174">
        <v>1</v>
      </c>
      <c r="Q12174">
        <v>-14.3774</v>
      </c>
      <c r="R12174">
        <v>-71.191900000000004</v>
      </c>
      <c r="S12174">
        <v>1</v>
      </c>
    </row>
    <row r="12175" spans="1:19">
      <c r="A12175" t="s">
        <v>103287</v>
      </c>
      <c r="B12175" t="s">
        <v>232950</v>
      </c>
      <c r="C12175" t="s">
        <v>232950</v>
      </c>
      <c r="D12175" t="s">
        <v>217774</v>
      </c>
      <c r="E12175" t="s">
        <v>103288</v>
      </c>
      <c r="F12175" t="s">
        <v>217240</v>
      </c>
      <c r="G12175" t="s">
        <v>45656</v>
      </c>
      <c r="H12175" t="s">
        <v>12</v>
      </c>
      <c r="I12175" t="s">
        <v>136324</v>
      </c>
      <c r="K12175" t="s">
        <v>220712</v>
      </c>
      <c r="L12175">
        <v>80604</v>
      </c>
      <c r="M12175" t="s">
        <v>1243</v>
      </c>
      <c r="N12175" t="s">
        <v>1331</v>
      </c>
      <c r="O12175" t="s">
        <v>2647</v>
      </c>
      <c r="P12175">
        <v>1</v>
      </c>
      <c r="Q12175">
        <v>-14.3977</v>
      </c>
      <c r="R12175">
        <v>-71.114400000000003</v>
      </c>
      <c r="S12175">
        <v>1</v>
      </c>
    </row>
    <row r="12176" spans="1:19">
      <c r="A12176" t="s">
        <v>103287</v>
      </c>
      <c r="B12176" t="s">
        <v>232950</v>
      </c>
      <c r="C12176" t="s">
        <v>232951</v>
      </c>
      <c r="D12176" t="s">
        <v>217774</v>
      </c>
      <c r="E12176" t="s">
        <v>157991</v>
      </c>
      <c r="F12176" t="s">
        <v>217240</v>
      </c>
      <c r="G12176" t="s">
        <v>45656</v>
      </c>
      <c r="H12176" t="s">
        <v>1396</v>
      </c>
      <c r="I12176" t="s">
        <v>136324</v>
      </c>
      <c r="K12176" t="s">
        <v>220712</v>
      </c>
      <c r="L12176">
        <v>80604</v>
      </c>
      <c r="M12176" t="s">
        <v>1243</v>
      </c>
      <c r="N12176" t="s">
        <v>1331</v>
      </c>
      <c r="O12176" t="s">
        <v>2647</v>
      </c>
      <c r="P12176">
        <v>2</v>
      </c>
      <c r="Q12176">
        <v>-14.3977</v>
      </c>
      <c r="R12176">
        <v>-71.114400000000003</v>
      </c>
      <c r="S12176">
        <v>1</v>
      </c>
    </row>
    <row r="12177" spans="1:19">
      <c r="A12177" t="s">
        <v>103285</v>
      </c>
      <c r="B12177" t="s">
        <v>232952</v>
      </c>
      <c r="C12177" t="s">
        <v>232952</v>
      </c>
      <c r="D12177" t="s">
        <v>217775</v>
      </c>
      <c r="E12177" t="s">
        <v>103286</v>
      </c>
      <c r="F12177" t="s">
        <v>217240</v>
      </c>
      <c r="G12177" t="s">
        <v>103284</v>
      </c>
      <c r="H12177" t="s">
        <v>12</v>
      </c>
      <c r="I12177" t="s">
        <v>136324</v>
      </c>
      <c r="K12177" t="s">
        <v>220712</v>
      </c>
      <c r="L12177">
        <v>80604</v>
      </c>
      <c r="M12177" t="s">
        <v>1243</v>
      </c>
      <c r="N12177" t="s">
        <v>1331</v>
      </c>
      <c r="O12177" t="s">
        <v>2647</v>
      </c>
      <c r="P12177">
        <v>1</v>
      </c>
      <c r="Q12177">
        <v>-14.337731</v>
      </c>
      <c r="R12177">
        <v>-71.181179</v>
      </c>
      <c r="S12177">
        <v>1</v>
      </c>
    </row>
    <row r="12178" spans="1:19">
      <c r="A12178" t="s">
        <v>103281</v>
      </c>
      <c r="B12178" t="s">
        <v>232953</v>
      </c>
      <c r="C12178" t="s">
        <v>232953</v>
      </c>
      <c r="D12178" t="s">
        <v>103283</v>
      </c>
      <c r="E12178" t="s">
        <v>103282</v>
      </c>
      <c r="F12178" t="s">
        <v>217240</v>
      </c>
      <c r="G12178" t="s">
        <v>103280</v>
      </c>
      <c r="H12178" t="s">
        <v>12</v>
      </c>
      <c r="I12178" t="s">
        <v>136324</v>
      </c>
      <c r="K12178" t="s">
        <v>220712</v>
      </c>
      <c r="L12178">
        <v>80604</v>
      </c>
      <c r="M12178" t="s">
        <v>1243</v>
      </c>
      <c r="N12178" t="s">
        <v>1331</v>
      </c>
      <c r="O12178" t="s">
        <v>2647</v>
      </c>
      <c r="P12178">
        <v>1</v>
      </c>
      <c r="Q12178">
        <v>-14.373684000000001</v>
      </c>
      <c r="R12178">
        <v>-71.142013000000006</v>
      </c>
      <c r="S12178">
        <v>1</v>
      </c>
    </row>
    <row r="12179" spans="1:19">
      <c r="A12179" t="s">
        <v>103278</v>
      </c>
      <c r="B12179" t="s">
        <v>232954</v>
      </c>
      <c r="C12179" t="s">
        <v>232954</v>
      </c>
      <c r="E12179" t="s">
        <v>103279</v>
      </c>
      <c r="F12179" t="s">
        <v>217240</v>
      </c>
      <c r="G12179" t="s">
        <v>103277</v>
      </c>
      <c r="H12179" t="s">
        <v>12</v>
      </c>
      <c r="I12179" t="s">
        <v>136324</v>
      </c>
      <c r="K12179" t="s">
        <v>220712</v>
      </c>
      <c r="L12179">
        <v>80604</v>
      </c>
      <c r="M12179" t="s">
        <v>1243</v>
      </c>
      <c r="N12179" t="s">
        <v>1331</v>
      </c>
      <c r="O12179" t="s">
        <v>2647</v>
      </c>
      <c r="P12179">
        <v>1</v>
      </c>
      <c r="Q12179">
        <v>-14.216540999999999</v>
      </c>
      <c r="R12179">
        <v>-70.780484000000001</v>
      </c>
      <c r="S12179">
        <v>1</v>
      </c>
    </row>
    <row r="12180" spans="1:19">
      <c r="A12180" t="s">
        <v>103275</v>
      </c>
      <c r="B12180" t="s">
        <v>232955</v>
      </c>
      <c r="C12180" t="s">
        <v>232955</v>
      </c>
      <c r="E12180" t="s">
        <v>103276</v>
      </c>
      <c r="F12180" t="s">
        <v>217240</v>
      </c>
      <c r="G12180" t="s">
        <v>103274</v>
      </c>
      <c r="H12180" t="s">
        <v>12</v>
      </c>
      <c r="I12180" t="s">
        <v>136324</v>
      </c>
      <c r="K12180" t="s">
        <v>220712</v>
      </c>
      <c r="L12180">
        <v>80604</v>
      </c>
      <c r="M12180" t="s">
        <v>1243</v>
      </c>
      <c r="N12180" t="s">
        <v>1331</v>
      </c>
      <c r="O12180" t="s">
        <v>2647</v>
      </c>
      <c r="P12180">
        <v>1</v>
      </c>
      <c r="Q12180">
        <v>-14.297732</v>
      </c>
      <c r="R12180">
        <v>-70.848977000000005</v>
      </c>
      <c r="S12180">
        <v>1</v>
      </c>
    </row>
    <row r="12181" spans="1:19">
      <c r="A12181" t="s">
        <v>103271</v>
      </c>
      <c r="B12181" t="s">
        <v>232956</v>
      </c>
      <c r="C12181" t="s">
        <v>232956</v>
      </c>
      <c r="D12181" t="s">
        <v>103273</v>
      </c>
      <c r="E12181" t="s">
        <v>103272</v>
      </c>
      <c r="F12181" t="s">
        <v>217240</v>
      </c>
      <c r="G12181" t="s">
        <v>103270</v>
      </c>
      <c r="H12181" t="s">
        <v>12</v>
      </c>
      <c r="I12181" t="s">
        <v>136324</v>
      </c>
      <c r="K12181" t="s">
        <v>220712</v>
      </c>
      <c r="L12181">
        <v>80604</v>
      </c>
      <c r="M12181" t="s">
        <v>1243</v>
      </c>
      <c r="N12181" t="s">
        <v>1331</v>
      </c>
      <c r="O12181" t="s">
        <v>2647</v>
      </c>
      <c r="P12181">
        <v>1</v>
      </c>
      <c r="Q12181">
        <v>-14.303813</v>
      </c>
      <c r="R12181">
        <v>-71.028453999999996</v>
      </c>
      <c r="S12181">
        <v>1</v>
      </c>
    </row>
    <row r="12182" spans="1:19">
      <c r="A12182" t="s">
        <v>103268</v>
      </c>
      <c r="B12182" t="s">
        <v>232957</v>
      </c>
      <c r="C12182" t="s">
        <v>232957</v>
      </c>
      <c r="E12182" t="s">
        <v>103269</v>
      </c>
      <c r="F12182" t="s">
        <v>217240</v>
      </c>
      <c r="G12182" t="s">
        <v>103267</v>
      </c>
      <c r="H12182" t="s">
        <v>12</v>
      </c>
      <c r="I12182" t="s">
        <v>136324</v>
      </c>
      <c r="K12182" t="s">
        <v>220712</v>
      </c>
      <c r="L12182">
        <v>80604</v>
      </c>
      <c r="M12182" t="s">
        <v>1243</v>
      </c>
      <c r="N12182" t="s">
        <v>1331</v>
      </c>
      <c r="O12182" t="s">
        <v>2647</v>
      </c>
      <c r="P12182">
        <v>1</v>
      </c>
      <c r="Q12182">
        <v>-14.282908000000001</v>
      </c>
      <c r="R12182">
        <v>-70.966247999999993</v>
      </c>
      <c r="S12182">
        <v>1</v>
      </c>
    </row>
    <row r="12183" spans="1:19">
      <c r="A12183" t="s">
        <v>102971</v>
      </c>
      <c r="B12183" t="s">
        <v>232958</v>
      </c>
      <c r="C12183" t="s">
        <v>232958</v>
      </c>
      <c r="E12183" t="s">
        <v>103266</v>
      </c>
      <c r="F12183" t="s">
        <v>217240</v>
      </c>
      <c r="G12183" t="s">
        <v>11059</v>
      </c>
      <c r="H12183" t="s">
        <v>179</v>
      </c>
      <c r="I12183" t="s">
        <v>136324</v>
      </c>
      <c r="K12183" t="s">
        <v>985</v>
      </c>
      <c r="L12183">
        <v>80604</v>
      </c>
      <c r="M12183" t="s">
        <v>1243</v>
      </c>
      <c r="N12183" t="s">
        <v>1331</v>
      </c>
      <c r="O12183" t="s">
        <v>2647</v>
      </c>
      <c r="P12183">
        <v>1</v>
      </c>
      <c r="Q12183">
        <v>-14.358000000000001</v>
      </c>
      <c r="R12183">
        <v>-71.167199999999994</v>
      </c>
      <c r="S12183">
        <v>1</v>
      </c>
    </row>
    <row r="12184" spans="1:19">
      <c r="A12184" t="s">
        <v>102971</v>
      </c>
      <c r="B12184" t="s">
        <v>232959</v>
      </c>
      <c r="C12184" t="s">
        <v>232959</v>
      </c>
      <c r="E12184" t="s">
        <v>103263</v>
      </c>
      <c r="F12184" t="s">
        <v>217240</v>
      </c>
      <c r="G12184" t="s">
        <v>102970</v>
      </c>
      <c r="H12184" t="s">
        <v>1598</v>
      </c>
      <c r="I12184" t="s">
        <v>136324</v>
      </c>
      <c r="K12184" t="s">
        <v>985</v>
      </c>
      <c r="L12184">
        <v>80604</v>
      </c>
      <c r="M12184" t="s">
        <v>1243</v>
      </c>
      <c r="N12184" t="s">
        <v>1331</v>
      </c>
      <c r="O12184" t="s">
        <v>2647</v>
      </c>
      <c r="P12184">
        <v>2</v>
      </c>
      <c r="Q12184">
        <v>-14.358000000000001</v>
      </c>
      <c r="R12184">
        <v>-71.167199999999994</v>
      </c>
      <c r="S12184">
        <v>2</v>
      </c>
    </row>
    <row r="12185" spans="1:19">
      <c r="A12185" t="s">
        <v>102971</v>
      </c>
      <c r="B12185" t="s">
        <v>232959</v>
      </c>
      <c r="C12185" t="s">
        <v>232960</v>
      </c>
      <c r="E12185" t="s">
        <v>102972</v>
      </c>
      <c r="F12185" t="s">
        <v>217240</v>
      </c>
      <c r="G12185" t="s">
        <v>102970</v>
      </c>
      <c r="H12185" t="s">
        <v>1668</v>
      </c>
      <c r="I12185" t="s">
        <v>136324</v>
      </c>
      <c r="K12185" t="s">
        <v>985</v>
      </c>
      <c r="L12185">
        <v>80604</v>
      </c>
      <c r="M12185" t="s">
        <v>1243</v>
      </c>
      <c r="N12185" t="s">
        <v>1331</v>
      </c>
      <c r="O12185" t="s">
        <v>2647</v>
      </c>
      <c r="P12185">
        <v>3</v>
      </c>
      <c r="Q12185">
        <v>-14.358000000000001</v>
      </c>
      <c r="R12185">
        <v>-71.167199999999994</v>
      </c>
      <c r="S12185">
        <v>2</v>
      </c>
    </row>
    <row r="12186" spans="1:19">
      <c r="A12186" t="s">
        <v>103260</v>
      </c>
      <c r="B12186" t="s">
        <v>232961</v>
      </c>
      <c r="C12186" t="s">
        <v>232961</v>
      </c>
      <c r="D12186" t="s">
        <v>103262</v>
      </c>
      <c r="E12186" t="s">
        <v>103261</v>
      </c>
      <c r="F12186" t="s">
        <v>217240</v>
      </c>
      <c r="G12186" t="s">
        <v>29725</v>
      </c>
      <c r="H12186" t="s">
        <v>1954</v>
      </c>
      <c r="I12186" t="s">
        <v>136324</v>
      </c>
      <c r="K12186" t="s">
        <v>985</v>
      </c>
      <c r="L12186">
        <v>80605</v>
      </c>
      <c r="M12186" t="s">
        <v>1243</v>
      </c>
      <c r="N12186" t="s">
        <v>1331</v>
      </c>
      <c r="O12186" t="s">
        <v>2375</v>
      </c>
      <c r="P12186">
        <v>1</v>
      </c>
      <c r="Q12186">
        <v>-13.978899999999999</v>
      </c>
      <c r="R12186">
        <v>-71.415499999999994</v>
      </c>
      <c r="S12186">
        <v>1</v>
      </c>
    </row>
    <row r="12187" spans="1:19">
      <c r="A12187" t="s">
        <v>103257</v>
      </c>
      <c r="B12187" t="s">
        <v>232962</v>
      </c>
      <c r="C12187" t="s">
        <v>232962</v>
      </c>
      <c r="D12187" t="s">
        <v>103259</v>
      </c>
      <c r="E12187" t="s">
        <v>103258</v>
      </c>
      <c r="F12187" t="s">
        <v>217240</v>
      </c>
      <c r="G12187" t="s">
        <v>31236</v>
      </c>
      <c r="H12187" t="s">
        <v>1954</v>
      </c>
      <c r="I12187" t="s">
        <v>136324</v>
      </c>
      <c r="K12187" t="s">
        <v>985</v>
      </c>
      <c r="L12187">
        <v>80605</v>
      </c>
      <c r="M12187" t="s">
        <v>1243</v>
      </c>
      <c r="N12187" t="s">
        <v>1331</v>
      </c>
      <c r="O12187" t="s">
        <v>2375</v>
      </c>
      <c r="P12187">
        <v>1</v>
      </c>
      <c r="Q12187">
        <v>-13.9762</v>
      </c>
      <c r="R12187">
        <v>-71.416799999999995</v>
      </c>
      <c r="S12187">
        <v>1</v>
      </c>
    </row>
    <row r="12188" spans="1:19">
      <c r="A12188" t="s">
        <v>103237</v>
      </c>
      <c r="B12188" t="s">
        <v>232963</v>
      </c>
      <c r="C12188" t="s">
        <v>232963</v>
      </c>
      <c r="D12188" t="s">
        <v>217776</v>
      </c>
      <c r="E12188" t="s">
        <v>103256</v>
      </c>
      <c r="F12188" t="s">
        <v>217240</v>
      </c>
      <c r="G12188" t="s">
        <v>30750</v>
      </c>
      <c r="H12188" t="s">
        <v>1396</v>
      </c>
      <c r="I12188" t="s">
        <v>136324</v>
      </c>
      <c r="K12188" t="s">
        <v>220712</v>
      </c>
      <c r="L12188">
        <v>80605</v>
      </c>
      <c r="M12188" t="s">
        <v>1243</v>
      </c>
      <c r="N12188" t="s">
        <v>1331</v>
      </c>
      <c r="O12188" t="s">
        <v>2375</v>
      </c>
      <c r="P12188">
        <v>1</v>
      </c>
      <c r="Q12188">
        <v>-13.97513</v>
      </c>
      <c r="R12188">
        <v>-71.380309999999994</v>
      </c>
      <c r="S12188">
        <v>1</v>
      </c>
    </row>
    <row r="12189" spans="1:19">
      <c r="A12189" t="s">
        <v>103237</v>
      </c>
      <c r="B12189" t="s">
        <v>232964</v>
      </c>
      <c r="C12189" t="s">
        <v>232964</v>
      </c>
      <c r="D12189" t="s">
        <v>217780</v>
      </c>
      <c r="E12189" t="s">
        <v>103238</v>
      </c>
      <c r="F12189" t="s">
        <v>217240</v>
      </c>
      <c r="G12189" t="s">
        <v>103236</v>
      </c>
      <c r="H12189" t="s">
        <v>12</v>
      </c>
      <c r="I12189" t="s">
        <v>136324</v>
      </c>
      <c r="K12189" t="s">
        <v>220712</v>
      </c>
      <c r="L12189">
        <v>80605</v>
      </c>
      <c r="M12189" t="s">
        <v>1243</v>
      </c>
      <c r="N12189" t="s">
        <v>1331</v>
      </c>
      <c r="O12189" t="s">
        <v>2375</v>
      </c>
      <c r="P12189">
        <v>2</v>
      </c>
      <c r="Q12189">
        <v>-13.97513</v>
      </c>
      <c r="R12189">
        <v>-71.380309999999994</v>
      </c>
      <c r="S12189">
        <v>2</v>
      </c>
    </row>
    <row r="12190" spans="1:19">
      <c r="A12190" t="s">
        <v>103254</v>
      </c>
      <c r="B12190" t="s">
        <v>232965</v>
      </c>
      <c r="C12190" t="s">
        <v>232965</v>
      </c>
      <c r="D12190" t="s">
        <v>217777</v>
      </c>
      <c r="E12190" t="s">
        <v>103255</v>
      </c>
      <c r="F12190" t="s">
        <v>217240</v>
      </c>
      <c r="G12190" t="s">
        <v>103253</v>
      </c>
      <c r="H12190" t="s">
        <v>12</v>
      </c>
      <c r="I12190" t="s">
        <v>136324</v>
      </c>
      <c r="K12190" t="s">
        <v>985</v>
      </c>
      <c r="L12190">
        <v>80605</v>
      </c>
      <c r="M12190" t="s">
        <v>1243</v>
      </c>
      <c r="N12190" t="s">
        <v>1331</v>
      </c>
      <c r="O12190" t="s">
        <v>2375</v>
      </c>
      <c r="P12190">
        <v>1</v>
      </c>
      <c r="Q12190">
        <v>-13.977152</v>
      </c>
      <c r="R12190">
        <v>-71.415994999999995</v>
      </c>
      <c r="S12190">
        <v>1</v>
      </c>
    </row>
    <row r="12191" spans="1:19">
      <c r="A12191" t="s">
        <v>103250</v>
      </c>
      <c r="B12191" t="s">
        <v>232966</v>
      </c>
      <c r="C12191" t="s">
        <v>232966</v>
      </c>
      <c r="D12191" t="s">
        <v>103252</v>
      </c>
      <c r="E12191" t="s">
        <v>103251</v>
      </c>
      <c r="F12191" t="s">
        <v>217240</v>
      </c>
      <c r="G12191" t="s">
        <v>103249</v>
      </c>
      <c r="H12191" t="s">
        <v>12</v>
      </c>
      <c r="I12191" t="s">
        <v>136324</v>
      </c>
      <c r="K12191" t="s">
        <v>220712</v>
      </c>
      <c r="L12191">
        <v>80601</v>
      </c>
      <c r="M12191" t="s">
        <v>1243</v>
      </c>
      <c r="N12191" t="s">
        <v>1331</v>
      </c>
      <c r="O12191" t="s">
        <v>2449</v>
      </c>
      <c r="P12191">
        <v>1</v>
      </c>
      <c r="Q12191">
        <v>-14.226438999999999</v>
      </c>
      <c r="R12191">
        <v>-71.183105999999995</v>
      </c>
      <c r="S12191">
        <v>1</v>
      </c>
    </row>
    <row r="12192" spans="1:19">
      <c r="A12192" t="s">
        <v>21701</v>
      </c>
      <c r="B12192" t="s">
        <v>232967</v>
      </c>
      <c r="C12192" t="s">
        <v>232967</v>
      </c>
      <c r="D12192" t="s">
        <v>217778</v>
      </c>
      <c r="E12192" t="s">
        <v>103248</v>
      </c>
      <c r="F12192" t="s">
        <v>217240</v>
      </c>
      <c r="G12192" t="s">
        <v>21700</v>
      </c>
      <c r="H12192" t="s">
        <v>12</v>
      </c>
      <c r="I12192" t="s">
        <v>136324</v>
      </c>
      <c r="K12192" t="s">
        <v>220712</v>
      </c>
      <c r="L12192">
        <v>80601</v>
      </c>
      <c r="M12192" t="s">
        <v>1243</v>
      </c>
      <c r="N12192" t="s">
        <v>1331</v>
      </c>
      <c r="O12192" t="s">
        <v>2449</v>
      </c>
      <c r="P12192">
        <v>1</v>
      </c>
      <c r="Q12192">
        <v>-14.2706</v>
      </c>
      <c r="R12192">
        <v>-71.159899999999993</v>
      </c>
      <c r="S12192">
        <v>1</v>
      </c>
    </row>
    <row r="12193" spans="1:19">
      <c r="A12193" t="s">
        <v>21701</v>
      </c>
      <c r="B12193" t="s">
        <v>232967</v>
      </c>
      <c r="C12193" t="s">
        <v>232968</v>
      </c>
      <c r="D12193" t="s">
        <v>217778</v>
      </c>
      <c r="E12193" t="s">
        <v>143920</v>
      </c>
      <c r="F12193" t="s">
        <v>217240</v>
      </c>
      <c r="G12193" t="s">
        <v>21700</v>
      </c>
      <c r="H12193" t="s">
        <v>1396</v>
      </c>
      <c r="I12193" t="s">
        <v>136324</v>
      </c>
      <c r="K12193" t="s">
        <v>220712</v>
      </c>
      <c r="L12193">
        <v>80601</v>
      </c>
      <c r="M12193" t="s">
        <v>1243</v>
      </c>
      <c r="N12193" t="s">
        <v>1331</v>
      </c>
      <c r="O12193" t="s">
        <v>2449</v>
      </c>
      <c r="P12193">
        <v>2</v>
      </c>
      <c r="Q12193">
        <v>-14.2706</v>
      </c>
      <c r="R12193">
        <v>-71.159899999999993</v>
      </c>
      <c r="S12193">
        <v>1</v>
      </c>
    </row>
    <row r="12194" spans="1:19">
      <c r="A12194" t="s">
        <v>103245</v>
      </c>
      <c r="B12194" t="s">
        <v>232969</v>
      </c>
      <c r="C12194" t="s">
        <v>232969</v>
      </c>
      <c r="D12194" t="s">
        <v>103247</v>
      </c>
      <c r="E12194" t="s">
        <v>103246</v>
      </c>
      <c r="F12194" t="s">
        <v>217240</v>
      </c>
      <c r="G12194" t="s">
        <v>103244</v>
      </c>
      <c r="H12194" t="s">
        <v>12</v>
      </c>
      <c r="I12194" t="s">
        <v>136324</v>
      </c>
      <c r="K12194" t="s">
        <v>220712</v>
      </c>
      <c r="L12194">
        <v>80606</v>
      </c>
      <c r="M12194" t="s">
        <v>1243</v>
      </c>
      <c r="N12194" t="s">
        <v>1331</v>
      </c>
      <c r="O12194" t="s">
        <v>1380</v>
      </c>
      <c r="P12194">
        <v>1</v>
      </c>
      <c r="Q12194">
        <v>-14.180528000000001</v>
      </c>
      <c r="R12194">
        <v>-71.140985000000001</v>
      </c>
      <c r="S12194">
        <v>1</v>
      </c>
    </row>
    <row r="12195" spans="1:19">
      <c r="A12195" t="s">
        <v>102942</v>
      </c>
      <c r="B12195" t="s">
        <v>232970</v>
      </c>
      <c r="C12195" t="s">
        <v>232970</v>
      </c>
      <c r="E12195" t="s">
        <v>103243</v>
      </c>
      <c r="F12195" t="s">
        <v>217240</v>
      </c>
      <c r="G12195" t="s">
        <v>103242</v>
      </c>
      <c r="H12195" t="s">
        <v>12</v>
      </c>
      <c r="I12195" t="s">
        <v>136324</v>
      </c>
      <c r="K12195" t="s">
        <v>220712</v>
      </c>
      <c r="L12195">
        <v>80605</v>
      </c>
      <c r="M12195" t="s">
        <v>1243</v>
      </c>
      <c r="N12195" t="s">
        <v>1331</v>
      </c>
      <c r="O12195" t="s">
        <v>2375</v>
      </c>
      <c r="P12195">
        <v>1</v>
      </c>
      <c r="Q12195">
        <v>-13.9711</v>
      </c>
      <c r="R12195">
        <v>-71.310599999999994</v>
      </c>
      <c r="S12195">
        <v>1</v>
      </c>
    </row>
    <row r="12196" spans="1:19">
      <c r="A12196" t="s">
        <v>102942</v>
      </c>
      <c r="B12196" t="s">
        <v>232971</v>
      </c>
      <c r="C12196" t="s">
        <v>232971</v>
      </c>
      <c r="D12196" t="s">
        <v>217815</v>
      </c>
      <c r="E12196" t="s">
        <v>102943</v>
      </c>
      <c r="F12196" t="s">
        <v>217240</v>
      </c>
      <c r="G12196" t="s">
        <v>102941</v>
      </c>
      <c r="H12196" t="s">
        <v>179</v>
      </c>
      <c r="I12196" t="s">
        <v>136324</v>
      </c>
      <c r="K12196" t="s">
        <v>220712</v>
      </c>
      <c r="L12196">
        <v>80605</v>
      </c>
      <c r="M12196" t="s">
        <v>1243</v>
      </c>
      <c r="N12196" t="s">
        <v>1331</v>
      </c>
      <c r="O12196" t="s">
        <v>2375</v>
      </c>
      <c r="P12196">
        <v>2</v>
      </c>
      <c r="Q12196">
        <v>-13.9711</v>
      </c>
      <c r="R12196">
        <v>-71.310599999999994</v>
      </c>
      <c r="S12196">
        <v>2</v>
      </c>
    </row>
    <row r="12197" spans="1:19">
      <c r="A12197" t="s">
        <v>103240</v>
      </c>
      <c r="B12197" t="s">
        <v>232972</v>
      </c>
      <c r="C12197" t="s">
        <v>232972</v>
      </c>
      <c r="D12197" t="s">
        <v>217779</v>
      </c>
      <c r="E12197" t="s">
        <v>103241</v>
      </c>
      <c r="F12197" t="s">
        <v>217240</v>
      </c>
      <c r="G12197" t="s">
        <v>103239</v>
      </c>
      <c r="H12197" t="s">
        <v>12</v>
      </c>
      <c r="I12197" t="s">
        <v>136324</v>
      </c>
      <c r="K12197" t="s">
        <v>220712</v>
      </c>
      <c r="L12197">
        <v>80605</v>
      </c>
      <c r="M12197" t="s">
        <v>1243</v>
      </c>
      <c r="N12197" t="s">
        <v>1331</v>
      </c>
      <c r="O12197" t="s">
        <v>2375</v>
      </c>
      <c r="P12197">
        <v>1</v>
      </c>
      <c r="Q12197">
        <v>-13.985075999999999</v>
      </c>
      <c r="R12197">
        <v>-71.256535</v>
      </c>
      <c r="S12197">
        <v>1</v>
      </c>
    </row>
    <row r="12198" spans="1:19">
      <c r="A12198" t="s">
        <v>103233</v>
      </c>
      <c r="B12198" t="s">
        <v>232973</v>
      </c>
      <c r="C12198" t="s">
        <v>232973</v>
      </c>
      <c r="D12198" t="s">
        <v>103235</v>
      </c>
      <c r="E12198" t="s">
        <v>103234</v>
      </c>
      <c r="F12198" t="s">
        <v>217240</v>
      </c>
      <c r="G12198" t="s">
        <v>103232</v>
      </c>
      <c r="H12198" t="s">
        <v>12</v>
      </c>
      <c r="I12198" t="s">
        <v>136324</v>
      </c>
      <c r="K12198" t="s">
        <v>220712</v>
      </c>
      <c r="L12198">
        <v>80605</v>
      </c>
      <c r="M12198" t="s">
        <v>1243</v>
      </c>
      <c r="N12198" t="s">
        <v>1331</v>
      </c>
      <c r="O12198" t="s">
        <v>2375</v>
      </c>
      <c r="P12198">
        <v>1</v>
      </c>
      <c r="Q12198">
        <v>-13.990819999999999</v>
      </c>
      <c r="R12198">
        <v>-71.392031000000003</v>
      </c>
      <c r="S12198">
        <v>1</v>
      </c>
    </row>
    <row r="12199" spans="1:19">
      <c r="A12199" t="s">
        <v>103229</v>
      </c>
      <c r="B12199" t="s">
        <v>232974</v>
      </c>
      <c r="C12199" t="s">
        <v>232974</v>
      </c>
      <c r="D12199" t="s">
        <v>103231</v>
      </c>
      <c r="E12199" t="s">
        <v>103230</v>
      </c>
      <c r="F12199" t="s">
        <v>217240</v>
      </c>
      <c r="G12199" t="s">
        <v>103228</v>
      </c>
      <c r="H12199" t="s">
        <v>12</v>
      </c>
      <c r="I12199" t="s">
        <v>136324</v>
      </c>
      <c r="K12199" t="s">
        <v>220712</v>
      </c>
      <c r="L12199">
        <v>80605</v>
      </c>
      <c r="M12199" t="s">
        <v>1243</v>
      </c>
      <c r="N12199" t="s">
        <v>1331</v>
      </c>
      <c r="O12199" t="s">
        <v>2375</v>
      </c>
      <c r="P12199">
        <v>1</v>
      </c>
      <c r="Q12199">
        <v>-13.9757</v>
      </c>
      <c r="R12199">
        <v>-71.343299999999999</v>
      </c>
      <c r="S12199">
        <v>1</v>
      </c>
    </row>
    <row r="12200" spans="1:19">
      <c r="A12200" t="s">
        <v>103225</v>
      </c>
      <c r="B12200" t="s">
        <v>232975</v>
      </c>
      <c r="C12200" t="s">
        <v>232975</v>
      </c>
      <c r="D12200" t="s">
        <v>103227</v>
      </c>
      <c r="E12200" t="s">
        <v>103226</v>
      </c>
      <c r="F12200" t="s">
        <v>217240</v>
      </c>
      <c r="G12200" t="s">
        <v>103224</v>
      </c>
      <c r="H12200" t="s">
        <v>12</v>
      </c>
      <c r="I12200" t="s">
        <v>136324</v>
      </c>
      <c r="K12200" t="s">
        <v>220712</v>
      </c>
      <c r="L12200">
        <v>80605</v>
      </c>
      <c r="M12200" t="s">
        <v>1243</v>
      </c>
      <c r="N12200" t="s">
        <v>1331</v>
      </c>
      <c r="O12200" t="s">
        <v>2375</v>
      </c>
      <c r="P12200">
        <v>1</v>
      </c>
      <c r="Q12200">
        <v>-13.9627</v>
      </c>
      <c r="R12200">
        <v>-71.3964</v>
      </c>
      <c r="S12200">
        <v>1</v>
      </c>
    </row>
    <row r="12201" spans="1:19">
      <c r="A12201" t="s">
        <v>103222</v>
      </c>
      <c r="B12201" t="s">
        <v>232976</v>
      </c>
      <c r="C12201" t="s">
        <v>232976</v>
      </c>
      <c r="E12201" t="s">
        <v>103223</v>
      </c>
      <c r="F12201" t="s">
        <v>217240</v>
      </c>
      <c r="G12201" t="s">
        <v>31681</v>
      </c>
      <c r="H12201" t="s">
        <v>12</v>
      </c>
      <c r="I12201" t="s">
        <v>136324</v>
      </c>
      <c r="K12201" t="s">
        <v>220712</v>
      </c>
      <c r="L12201">
        <v>80605</v>
      </c>
      <c r="M12201" t="s">
        <v>1243</v>
      </c>
      <c r="N12201" t="s">
        <v>1331</v>
      </c>
      <c r="O12201" t="s">
        <v>2375</v>
      </c>
      <c r="P12201">
        <v>1</v>
      </c>
      <c r="Q12201">
        <v>-13.942703</v>
      </c>
      <c r="R12201">
        <v>-71.280002999999994</v>
      </c>
      <c r="S12201">
        <v>1</v>
      </c>
    </row>
    <row r="12202" spans="1:19">
      <c r="A12202" t="s">
        <v>103219</v>
      </c>
      <c r="B12202" t="s">
        <v>232977</v>
      </c>
      <c r="C12202" t="s">
        <v>232977</v>
      </c>
      <c r="D12202" t="s">
        <v>103221</v>
      </c>
      <c r="E12202" t="s">
        <v>103220</v>
      </c>
      <c r="F12202" t="s">
        <v>217240</v>
      </c>
      <c r="G12202" t="s">
        <v>103218</v>
      </c>
      <c r="H12202" t="s">
        <v>12</v>
      </c>
      <c r="I12202" t="s">
        <v>136324</v>
      </c>
      <c r="K12202" t="s">
        <v>220712</v>
      </c>
      <c r="L12202">
        <v>80605</v>
      </c>
      <c r="M12202" t="s">
        <v>1243</v>
      </c>
      <c r="N12202" t="s">
        <v>1331</v>
      </c>
      <c r="O12202" t="s">
        <v>2375</v>
      </c>
      <c r="P12202">
        <v>1</v>
      </c>
      <c r="Q12202">
        <v>-13.91</v>
      </c>
      <c r="R12202">
        <v>-71.262799999999999</v>
      </c>
      <c r="S12202">
        <v>1</v>
      </c>
    </row>
    <row r="12203" spans="1:19">
      <c r="A12203" t="s">
        <v>103216</v>
      </c>
      <c r="B12203" t="s">
        <v>232978</v>
      </c>
      <c r="C12203" t="s">
        <v>232978</v>
      </c>
      <c r="E12203" t="s">
        <v>103217</v>
      </c>
      <c r="F12203" t="s">
        <v>217240</v>
      </c>
      <c r="G12203" t="s">
        <v>103215</v>
      </c>
      <c r="H12203" t="s">
        <v>12</v>
      </c>
      <c r="I12203" t="s">
        <v>136324</v>
      </c>
      <c r="K12203" t="s">
        <v>220712</v>
      </c>
      <c r="L12203">
        <v>80605</v>
      </c>
      <c r="M12203" t="s">
        <v>1243</v>
      </c>
      <c r="N12203" t="s">
        <v>1331</v>
      </c>
      <c r="O12203" t="s">
        <v>2375</v>
      </c>
      <c r="P12203">
        <v>1</v>
      </c>
      <c r="Q12203">
        <v>-13.894792000000001</v>
      </c>
      <c r="R12203">
        <v>-70.973352000000006</v>
      </c>
      <c r="S12203">
        <v>1</v>
      </c>
    </row>
    <row r="12204" spans="1:19">
      <c r="A12204" t="s">
        <v>103213</v>
      </c>
      <c r="B12204" t="s">
        <v>232979</v>
      </c>
      <c r="C12204" t="s">
        <v>232979</v>
      </c>
      <c r="E12204" t="s">
        <v>103214</v>
      </c>
      <c r="F12204" t="s">
        <v>217240</v>
      </c>
      <c r="G12204" t="s">
        <v>103212</v>
      </c>
      <c r="H12204" t="s">
        <v>12</v>
      </c>
      <c r="I12204" t="s">
        <v>136324</v>
      </c>
      <c r="K12204" t="s">
        <v>220712</v>
      </c>
      <c r="L12204">
        <v>80605</v>
      </c>
      <c r="M12204" t="s">
        <v>1243</v>
      </c>
      <c r="N12204" t="s">
        <v>1331</v>
      </c>
      <c r="O12204" t="s">
        <v>2375</v>
      </c>
      <c r="P12204">
        <v>1</v>
      </c>
      <c r="Q12204">
        <v>-13.8818</v>
      </c>
      <c r="R12204">
        <v>-71.226200000000006</v>
      </c>
      <c r="S12204">
        <v>1</v>
      </c>
    </row>
    <row r="12205" spans="1:19">
      <c r="A12205" t="s">
        <v>103210</v>
      </c>
      <c r="B12205" t="s">
        <v>232980</v>
      </c>
      <c r="C12205" t="s">
        <v>232980</v>
      </c>
      <c r="D12205" t="s">
        <v>217781</v>
      </c>
      <c r="E12205" t="s">
        <v>103211</v>
      </c>
      <c r="F12205" t="s">
        <v>217240</v>
      </c>
      <c r="G12205" t="s">
        <v>103209</v>
      </c>
      <c r="H12205" t="s">
        <v>12</v>
      </c>
      <c r="I12205" t="s">
        <v>136324</v>
      </c>
      <c r="K12205" t="s">
        <v>220712</v>
      </c>
      <c r="L12205">
        <v>80605</v>
      </c>
      <c r="M12205" t="s">
        <v>1243</v>
      </c>
      <c r="N12205" t="s">
        <v>1331</v>
      </c>
      <c r="O12205" t="s">
        <v>2375</v>
      </c>
      <c r="P12205">
        <v>1</v>
      </c>
      <c r="Q12205">
        <v>-13.9716</v>
      </c>
      <c r="R12205">
        <v>-71.331699999999998</v>
      </c>
      <c r="S12205">
        <v>1</v>
      </c>
    </row>
    <row r="12206" spans="1:19">
      <c r="A12206" t="s">
        <v>103206</v>
      </c>
      <c r="B12206" t="s">
        <v>232981</v>
      </c>
      <c r="C12206" t="s">
        <v>232981</v>
      </c>
      <c r="E12206" t="s">
        <v>103207</v>
      </c>
      <c r="F12206" t="s">
        <v>217240</v>
      </c>
      <c r="G12206" t="s">
        <v>103205</v>
      </c>
      <c r="H12206" t="s">
        <v>12</v>
      </c>
      <c r="I12206" t="s">
        <v>136324</v>
      </c>
      <c r="K12206" t="s">
        <v>220712</v>
      </c>
      <c r="L12206">
        <v>80605</v>
      </c>
      <c r="M12206" t="s">
        <v>1243</v>
      </c>
      <c r="N12206" t="s">
        <v>1331</v>
      </c>
      <c r="O12206" t="s">
        <v>2375</v>
      </c>
      <c r="P12206">
        <v>1</v>
      </c>
      <c r="Q12206">
        <v>-13.94101</v>
      </c>
      <c r="R12206">
        <v>-71.311826999999994</v>
      </c>
      <c r="S12206">
        <v>1</v>
      </c>
    </row>
    <row r="12207" spans="1:19">
      <c r="A12207" t="s">
        <v>103202</v>
      </c>
      <c r="B12207" t="s">
        <v>232982</v>
      </c>
      <c r="C12207" t="s">
        <v>232982</v>
      </c>
      <c r="D12207" t="s">
        <v>103204</v>
      </c>
      <c r="E12207" t="s">
        <v>103203</v>
      </c>
      <c r="F12207" t="s">
        <v>217240</v>
      </c>
      <c r="G12207" t="s">
        <v>57761</v>
      </c>
      <c r="H12207" t="s">
        <v>179</v>
      </c>
      <c r="I12207" t="s">
        <v>136324</v>
      </c>
      <c r="K12207" t="s">
        <v>985</v>
      </c>
      <c r="L12207">
        <v>80605</v>
      </c>
      <c r="M12207" t="s">
        <v>1243</v>
      </c>
      <c r="N12207" t="s">
        <v>1331</v>
      </c>
      <c r="O12207" t="s">
        <v>2375</v>
      </c>
      <c r="P12207">
        <v>1</v>
      </c>
      <c r="Q12207">
        <v>-13.981400000000001</v>
      </c>
      <c r="R12207">
        <v>-71.419200000000004</v>
      </c>
      <c r="S12207">
        <v>1</v>
      </c>
    </row>
    <row r="12208" spans="1:19">
      <c r="A12208" t="s">
        <v>103199</v>
      </c>
      <c r="B12208" t="s">
        <v>232983</v>
      </c>
      <c r="C12208" t="s">
        <v>232983</v>
      </c>
      <c r="D12208" t="s">
        <v>103201</v>
      </c>
      <c r="E12208" t="s">
        <v>103200</v>
      </c>
      <c r="F12208" t="s">
        <v>217240</v>
      </c>
      <c r="G12208" t="s">
        <v>31233</v>
      </c>
      <c r="H12208" t="s">
        <v>1396</v>
      </c>
      <c r="I12208" t="s">
        <v>136324</v>
      </c>
      <c r="K12208" t="s">
        <v>220712</v>
      </c>
      <c r="L12208">
        <v>80606</v>
      </c>
      <c r="M12208" t="s">
        <v>1243</v>
      </c>
      <c r="N12208" t="s">
        <v>1331</v>
      </c>
      <c r="O12208" t="s">
        <v>1380</v>
      </c>
      <c r="P12208">
        <v>1</v>
      </c>
      <c r="Q12208">
        <v>-14.201499999999999</v>
      </c>
      <c r="R12208">
        <v>-71.318399999999997</v>
      </c>
      <c r="S12208">
        <v>1</v>
      </c>
    </row>
    <row r="12209" spans="1:19">
      <c r="A12209" t="s">
        <v>103167</v>
      </c>
      <c r="B12209" t="s">
        <v>232984</v>
      </c>
      <c r="C12209" t="s">
        <v>232984</v>
      </c>
      <c r="E12209" t="s">
        <v>103198</v>
      </c>
      <c r="F12209" t="s">
        <v>217240</v>
      </c>
      <c r="G12209" t="s">
        <v>28031</v>
      </c>
      <c r="H12209" t="s">
        <v>1396</v>
      </c>
      <c r="I12209" t="s">
        <v>136324</v>
      </c>
      <c r="K12209" t="s">
        <v>220712</v>
      </c>
      <c r="L12209">
        <v>80606</v>
      </c>
      <c r="M12209" t="s">
        <v>1243</v>
      </c>
      <c r="N12209" t="s">
        <v>1331</v>
      </c>
      <c r="O12209" t="s">
        <v>1380</v>
      </c>
      <c r="P12209">
        <v>1</v>
      </c>
      <c r="Q12209">
        <v>-14.232798000000001</v>
      </c>
      <c r="R12209">
        <v>-71.313989000000007</v>
      </c>
      <c r="S12209">
        <v>1</v>
      </c>
    </row>
    <row r="12210" spans="1:19">
      <c r="A12210" t="s">
        <v>103167</v>
      </c>
      <c r="B12210" t="s">
        <v>232985</v>
      </c>
      <c r="C12210" t="s">
        <v>232985</v>
      </c>
      <c r="D12210" t="s">
        <v>217785</v>
      </c>
      <c r="E12210" t="s">
        <v>103184</v>
      </c>
      <c r="F12210" t="s">
        <v>217240</v>
      </c>
      <c r="G12210" t="s">
        <v>103183</v>
      </c>
      <c r="H12210" t="s">
        <v>12</v>
      </c>
      <c r="I12210" t="s">
        <v>136324</v>
      </c>
      <c r="K12210" t="s">
        <v>220712</v>
      </c>
      <c r="L12210">
        <v>80606</v>
      </c>
      <c r="M12210" t="s">
        <v>1243</v>
      </c>
      <c r="N12210" t="s">
        <v>1331</v>
      </c>
      <c r="O12210" t="s">
        <v>1380</v>
      </c>
      <c r="P12210">
        <v>2</v>
      </c>
      <c r="Q12210">
        <v>-14.232798000000001</v>
      </c>
      <c r="R12210">
        <v>-71.313989000000007</v>
      </c>
      <c r="S12210">
        <v>2</v>
      </c>
    </row>
    <row r="12211" spans="1:19">
      <c r="A12211" t="s">
        <v>103167</v>
      </c>
      <c r="B12211" t="s">
        <v>232986</v>
      </c>
      <c r="C12211" t="s">
        <v>232986</v>
      </c>
      <c r="D12211" t="s">
        <v>217787</v>
      </c>
      <c r="E12211" t="s">
        <v>103168</v>
      </c>
      <c r="F12211" t="s">
        <v>217240</v>
      </c>
      <c r="G12211" t="s">
        <v>57192</v>
      </c>
      <c r="H12211" t="s">
        <v>179</v>
      </c>
      <c r="I12211" t="s">
        <v>136324</v>
      </c>
      <c r="K12211" t="s">
        <v>220712</v>
      </c>
      <c r="L12211">
        <v>80606</v>
      </c>
      <c r="M12211" t="s">
        <v>1243</v>
      </c>
      <c r="N12211" t="s">
        <v>1331</v>
      </c>
      <c r="O12211" t="s">
        <v>1380</v>
      </c>
      <c r="P12211">
        <v>3</v>
      </c>
      <c r="Q12211">
        <v>-14.232798000000001</v>
      </c>
      <c r="R12211">
        <v>-71.313989000000007</v>
      </c>
      <c r="S12211">
        <v>3</v>
      </c>
    </row>
    <row r="12212" spans="1:19">
      <c r="A12212" t="s">
        <v>103194</v>
      </c>
      <c r="B12212" t="s">
        <v>232987</v>
      </c>
      <c r="C12212" t="s">
        <v>232987</v>
      </c>
      <c r="D12212" t="s">
        <v>103196</v>
      </c>
      <c r="E12212" t="s">
        <v>103195</v>
      </c>
      <c r="F12212" t="s">
        <v>217240</v>
      </c>
      <c r="G12212" t="s">
        <v>28025</v>
      </c>
      <c r="H12212" t="s">
        <v>1396</v>
      </c>
      <c r="I12212" t="s">
        <v>136324</v>
      </c>
      <c r="K12212" t="s">
        <v>220712</v>
      </c>
      <c r="L12212">
        <v>80606</v>
      </c>
      <c r="M12212" t="s">
        <v>1243</v>
      </c>
      <c r="N12212" t="s">
        <v>1331</v>
      </c>
      <c r="O12212" t="s">
        <v>1380</v>
      </c>
      <c r="P12212">
        <v>1</v>
      </c>
      <c r="Q12212">
        <v>-14.254799999999999</v>
      </c>
      <c r="R12212">
        <v>-71.3429</v>
      </c>
      <c r="S12212">
        <v>1</v>
      </c>
    </row>
    <row r="12213" spans="1:19">
      <c r="A12213" t="s">
        <v>103191</v>
      </c>
      <c r="B12213" t="s">
        <v>232988</v>
      </c>
      <c r="C12213" t="s">
        <v>232988</v>
      </c>
      <c r="D12213" t="s">
        <v>103193</v>
      </c>
      <c r="E12213" t="s">
        <v>103192</v>
      </c>
      <c r="F12213" t="s">
        <v>217240</v>
      </c>
      <c r="G12213" t="s">
        <v>28016</v>
      </c>
      <c r="H12213" t="s">
        <v>1396</v>
      </c>
      <c r="I12213" t="s">
        <v>136324</v>
      </c>
      <c r="K12213" t="s">
        <v>220712</v>
      </c>
      <c r="L12213">
        <v>80606</v>
      </c>
      <c r="M12213" t="s">
        <v>1243</v>
      </c>
      <c r="N12213" t="s">
        <v>1331</v>
      </c>
      <c r="O12213" t="s">
        <v>1380</v>
      </c>
      <c r="P12213">
        <v>1</v>
      </c>
      <c r="Q12213">
        <v>-14.235364000000001</v>
      </c>
      <c r="R12213">
        <v>-71.284910999999994</v>
      </c>
      <c r="S12213">
        <v>1</v>
      </c>
    </row>
    <row r="12214" spans="1:19">
      <c r="A12214" t="s">
        <v>103189</v>
      </c>
      <c r="B12214" t="s">
        <v>232989</v>
      </c>
      <c r="C12214" t="s">
        <v>232989</v>
      </c>
      <c r="D12214" t="s">
        <v>217783</v>
      </c>
      <c r="E12214" t="s">
        <v>103190</v>
      </c>
      <c r="F12214" t="s">
        <v>217240</v>
      </c>
      <c r="G12214" t="s">
        <v>103188</v>
      </c>
      <c r="H12214" t="s">
        <v>12</v>
      </c>
      <c r="I12214" t="s">
        <v>136324</v>
      </c>
      <c r="K12214" t="s">
        <v>220712</v>
      </c>
      <c r="L12214">
        <v>80606</v>
      </c>
      <c r="M12214" t="s">
        <v>1243</v>
      </c>
      <c r="N12214" t="s">
        <v>1331</v>
      </c>
      <c r="O12214" t="s">
        <v>1380</v>
      </c>
      <c r="P12214">
        <v>1</v>
      </c>
      <c r="Q12214">
        <v>-14.199469000000001</v>
      </c>
      <c r="R12214">
        <v>-71.312562</v>
      </c>
      <c r="S12214">
        <v>1</v>
      </c>
    </row>
    <row r="12215" spans="1:19">
      <c r="A12215" t="s">
        <v>103186</v>
      </c>
      <c r="B12215" t="s">
        <v>232990</v>
      </c>
      <c r="C12215" t="s">
        <v>232990</v>
      </c>
      <c r="D12215" t="s">
        <v>217784</v>
      </c>
      <c r="E12215" t="s">
        <v>103187</v>
      </c>
      <c r="F12215" t="s">
        <v>217240</v>
      </c>
      <c r="G12215" t="s">
        <v>103185</v>
      </c>
      <c r="H12215" t="s">
        <v>12</v>
      </c>
      <c r="I12215" t="s">
        <v>136324</v>
      </c>
      <c r="K12215" t="s">
        <v>220712</v>
      </c>
      <c r="L12215">
        <v>80606</v>
      </c>
      <c r="M12215" t="s">
        <v>1243</v>
      </c>
      <c r="N12215" t="s">
        <v>1331</v>
      </c>
      <c r="O12215" t="s">
        <v>1380</v>
      </c>
      <c r="P12215">
        <v>1</v>
      </c>
      <c r="Q12215">
        <v>-14.202657</v>
      </c>
      <c r="R12215">
        <v>-71.314982000000001</v>
      </c>
      <c r="S12215">
        <v>1</v>
      </c>
    </row>
    <row r="12216" spans="1:19">
      <c r="A12216" t="s">
        <v>103180</v>
      </c>
      <c r="B12216" t="s">
        <v>232991</v>
      </c>
      <c r="C12216" t="s">
        <v>232991</v>
      </c>
      <c r="D12216" t="s">
        <v>103182</v>
      </c>
      <c r="E12216" t="s">
        <v>103181</v>
      </c>
      <c r="F12216" t="s">
        <v>217240</v>
      </c>
      <c r="G12216" t="s">
        <v>103179</v>
      </c>
      <c r="H12216" t="s">
        <v>12</v>
      </c>
      <c r="I12216" t="s">
        <v>136324</v>
      </c>
      <c r="K12216" t="s">
        <v>220712</v>
      </c>
      <c r="L12216">
        <v>80606</v>
      </c>
      <c r="M12216" t="s">
        <v>1243</v>
      </c>
      <c r="N12216" t="s">
        <v>1331</v>
      </c>
      <c r="O12216" t="s">
        <v>1380</v>
      </c>
      <c r="P12216">
        <v>1</v>
      </c>
      <c r="Q12216">
        <v>-14.139799999999999</v>
      </c>
      <c r="R12216">
        <v>-71.167400000000001</v>
      </c>
      <c r="S12216">
        <v>1</v>
      </c>
    </row>
    <row r="12217" spans="1:19">
      <c r="A12217" t="s">
        <v>103177</v>
      </c>
      <c r="B12217" t="s">
        <v>232992</v>
      </c>
      <c r="C12217" t="s">
        <v>232992</v>
      </c>
      <c r="D12217" t="s">
        <v>217786</v>
      </c>
      <c r="E12217" t="s">
        <v>103178</v>
      </c>
      <c r="F12217" t="s">
        <v>217240</v>
      </c>
      <c r="G12217" t="s">
        <v>103176</v>
      </c>
      <c r="H12217" t="s">
        <v>12</v>
      </c>
      <c r="I12217" t="s">
        <v>136324</v>
      </c>
      <c r="K12217" t="s">
        <v>220712</v>
      </c>
      <c r="L12217">
        <v>80606</v>
      </c>
      <c r="M12217" t="s">
        <v>1243</v>
      </c>
      <c r="N12217" t="s">
        <v>1331</v>
      </c>
      <c r="O12217" t="s">
        <v>1380</v>
      </c>
      <c r="P12217">
        <v>1</v>
      </c>
      <c r="Q12217">
        <v>-14.254799999999999</v>
      </c>
      <c r="R12217">
        <v>-71.342799999999997</v>
      </c>
      <c r="S12217">
        <v>1</v>
      </c>
    </row>
    <row r="12218" spans="1:19">
      <c r="A12218" t="s">
        <v>103174</v>
      </c>
      <c r="B12218" t="s">
        <v>232993</v>
      </c>
      <c r="C12218" t="s">
        <v>232993</v>
      </c>
      <c r="D12218" t="s">
        <v>31680</v>
      </c>
      <c r="E12218" t="s">
        <v>103175</v>
      </c>
      <c r="F12218" t="s">
        <v>217240</v>
      </c>
      <c r="G12218" t="s">
        <v>31678</v>
      </c>
      <c r="H12218" t="s">
        <v>12</v>
      </c>
      <c r="I12218" t="s">
        <v>136324</v>
      </c>
      <c r="K12218" t="s">
        <v>220712</v>
      </c>
      <c r="L12218">
        <v>80606</v>
      </c>
      <c r="M12218" t="s">
        <v>1243</v>
      </c>
      <c r="N12218" t="s">
        <v>1331</v>
      </c>
      <c r="O12218" t="s">
        <v>1380</v>
      </c>
      <c r="P12218">
        <v>1</v>
      </c>
      <c r="Q12218">
        <v>-14.233677999999999</v>
      </c>
      <c r="R12218">
        <v>-71.350168999999994</v>
      </c>
      <c r="S12218">
        <v>1</v>
      </c>
    </row>
    <row r="12219" spans="1:19">
      <c r="A12219" t="s">
        <v>103171</v>
      </c>
      <c r="B12219" t="s">
        <v>232994</v>
      </c>
      <c r="C12219" t="s">
        <v>232994</v>
      </c>
      <c r="D12219" t="s">
        <v>103173</v>
      </c>
      <c r="E12219" t="s">
        <v>103172</v>
      </c>
      <c r="F12219" t="s">
        <v>217240</v>
      </c>
      <c r="G12219" t="s">
        <v>8884</v>
      </c>
      <c r="H12219" t="s">
        <v>179</v>
      </c>
      <c r="I12219" t="s">
        <v>136324</v>
      </c>
      <c r="K12219" t="s">
        <v>220712</v>
      </c>
      <c r="L12219">
        <v>80606</v>
      </c>
      <c r="M12219" t="s">
        <v>1243</v>
      </c>
      <c r="N12219" t="s">
        <v>1331</v>
      </c>
      <c r="O12219" t="s">
        <v>1380</v>
      </c>
      <c r="P12219">
        <v>1</v>
      </c>
      <c r="Q12219">
        <v>-14.198601</v>
      </c>
      <c r="R12219">
        <v>-71.313267999999994</v>
      </c>
      <c r="S12219">
        <v>1</v>
      </c>
    </row>
    <row r="12220" spans="1:19">
      <c r="A12220" t="s">
        <v>103165</v>
      </c>
      <c r="B12220" t="s">
        <v>232995</v>
      </c>
      <c r="C12220" t="s">
        <v>232995</v>
      </c>
      <c r="D12220" t="s">
        <v>217788</v>
      </c>
      <c r="E12220" t="s">
        <v>103166</v>
      </c>
      <c r="F12220" t="s">
        <v>217240</v>
      </c>
      <c r="G12220" t="s">
        <v>28007</v>
      </c>
      <c r="H12220" t="s">
        <v>1396</v>
      </c>
      <c r="I12220" t="s">
        <v>136324</v>
      </c>
      <c r="K12220" t="s">
        <v>220712</v>
      </c>
      <c r="L12220">
        <v>80607</v>
      </c>
      <c r="M12220" t="s">
        <v>1243</v>
      </c>
      <c r="N12220" t="s">
        <v>1331</v>
      </c>
      <c r="O12220" t="s">
        <v>2578</v>
      </c>
      <c r="P12220">
        <v>1</v>
      </c>
      <c r="Q12220">
        <v>-14.185746</v>
      </c>
      <c r="R12220">
        <v>-71.342404000000002</v>
      </c>
      <c r="S12220">
        <v>1</v>
      </c>
    </row>
    <row r="12221" spans="1:19">
      <c r="A12221" t="s">
        <v>103162</v>
      </c>
      <c r="B12221" t="s">
        <v>232996</v>
      </c>
      <c r="C12221" t="s">
        <v>232996</v>
      </c>
      <c r="D12221" t="s">
        <v>103164</v>
      </c>
      <c r="E12221" t="s">
        <v>103163</v>
      </c>
      <c r="F12221" t="s">
        <v>217240</v>
      </c>
      <c r="G12221" t="s">
        <v>28004</v>
      </c>
      <c r="H12221" t="s">
        <v>1396</v>
      </c>
      <c r="I12221" t="s">
        <v>136324</v>
      </c>
      <c r="K12221" t="s">
        <v>220712</v>
      </c>
      <c r="L12221">
        <v>80607</v>
      </c>
      <c r="M12221" t="s">
        <v>1243</v>
      </c>
      <c r="N12221" t="s">
        <v>1331</v>
      </c>
      <c r="O12221" t="s">
        <v>2578</v>
      </c>
      <c r="P12221">
        <v>1</v>
      </c>
      <c r="Q12221">
        <v>-14.182347999999999</v>
      </c>
      <c r="R12221">
        <v>-71.356235999999996</v>
      </c>
      <c r="S12221">
        <v>1</v>
      </c>
    </row>
    <row r="12222" spans="1:19">
      <c r="A12222" t="s">
        <v>103159</v>
      </c>
      <c r="B12222" t="s">
        <v>232997</v>
      </c>
      <c r="C12222" t="s">
        <v>232997</v>
      </c>
      <c r="D12222" t="s">
        <v>103161</v>
      </c>
      <c r="E12222" t="s">
        <v>103160</v>
      </c>
      <c r="F12222" t="s">
        <v>217240</v>
      </c>
      <c r="G12222" t="s">
        <v>27984</v>
      </c>
      <c r="H12222" t="s">
        <v>1396</v>
      </c>
      <c r="I12222" t="s">
        <v>136324</v>
      </c>
      <c r="K12222" t="s">
        <v>220712</v>
      </c>
      <c r="L12222">
        <v>80607</v>
      </c>
      <c r="M12222" t="s">
        <v>1243</v>
      </c>
      <c r="N12222" t="s">
        <v>1331</v>
      </c>
      <c r="O12222" t="s">
        <v>2578</v>
      </c>
      <c r="P12222">
        <v>1</v>
      </c>
      <c r="Q12222">
        <v>-14.164038</v>
      </c>
      <c r="R12222">
        <v>-71.336774000000005</v>
      </c>
      <c r="S12222">
        <v>1</v>
      </c>
    </row>
    <row r="12223" spans="1:19">
      <c r="A12223" t="s">
        <v>102962</v>
      </c>
      <c r="B12223" t="s">
        <v>232998</v>
      </c>
      <c r="C12223" t="s">
        <v>232998</v>
      </c>
      <c r="D12223" t="s">
        <v>217789</v>
      </c>
      <c r="E12223" t="s">
        <v>103158</v>
      </c>
      <c r="F12223" t="s">
        <v>217240</v>
      </c>
      <c r="G12223" t="s">
        <v>103157</v>
      </c>
      <c r="H12223" t="s">
        <v>12</v>
      </c>
      <c r="I12223" t="s">
        <v>136324</v>
      </c>
      <c r="K12223" t="s">
        <v>220712</v>
      </c>
      <c r="L12223">
        <v>80607</v>
      </c>
      <c r="M12223" t="s">
        <v>1243</v>
      </c>
      <c r="N12223" t="s">
        <v>1331</v>
      </c>
      <c r="O12223" t="s">
        <v>2578</v>
      </c>
      <c r="P12223">
        <v>1</v>
      </c>
      <c r="Q12223">
        <v>-14.18567</v>
      </c>
      <c r="R12223">
        <v>-71.343270000000004</v>
      </c>
      <c r="S12223">
        <v>1</v>
      </c>
    </row>
    <row r="12224" spans="1:19">
      <c r="A12224" t="s">
        <v>103154</v>
      </c>
      <c r="B12224" t="s">
        <v>232999</v>
      </c>
      <c r="C12224" t="s">
        <v>232999</v>
      </c>
      <c r="D12224" t="s">
        <v>103156</v>
      </c>
      <c r="E12224" t="s">
        <v>103155</v>
      </c>
      <c r="F12224" t="s">
        <v>217240</v>
      </c>
      <c r="G12224" t="s">
        <v>103153</v>
      </c>
      <c r="H12224" t="s">
        <v>12</v>
      </c>
      <c r="I12224" t="s">
        <v>136324</v>
      </c>
      <c r="K12224" t="s">
        <v>220712</v>
      </c>
      <c r="L12224">
        <v>80607</v>
      </c>
      <c r="M12224" t="s">
        <v>1243</v>
      </c>
      <c r="N12224" t="s">
        <v>1331</v>
      </c>
      <c r="O12224" t="s">
        <v>2578</v>
      </c>
      <c r="P12224">
        <v>1</v>
      </c>
      <c r="Q12224">
        <v>-14.182347999999999</v>
      </c>
      <c r="R12224">
        <v>-71.356235999999996</v>
      </c>
      <c r="S12224">
        <v>1</v>
      </c>
    </row>
    <row r="12225" spans="1:19">
      <c r="A12225" t="s">
        <v>103151</v>
      </c>
      <c r="B12225" t="s">
        <v>233000</v>
      </c>
      <c r="C12225" t="s">
        <v>233000</v>
      </c>
      <c r="D12225" t="s">
        <v>217790</v>
      </c>
      <c r="E12225" t="s">
        <v>103152</v>
      </c>
      <c r="F12225" t="s">
        <v>217240</v>
      </c>
      <c r="G12225" t="s">
        <v>103150</v>
      </c>
      <c r="H12225" t="s">
        <v>12</v>
      </c>
      <c r="I12225" t="s">
        <v>136324</v>
      </c>
      <c r="K12225" t="s">
        <v>220712</v>
      </c>
      <c r="L12225">
        <v>80607</v>
      </c>
      <c r="M12225" t="s">
        <v>1243</v>
      </c>
      <c r="N12225" t="s">
        <v>1331</v>
      </c>
      <c r="O12225" t="s">
        <v>2578</v>
      </c>
      <c r="P12225">
        <v>1</v>
      </c>
      <c r="Q12225">
        <v>-14.163086</v>
      </c>
      <c r="R12225">
        <v>-71.337868</v>
      </c>
      <c r="S12225">
        <v>1</v>
      </c>
    </row>
    <row r="12226" spans="1:19">
      <c r="A12226" t="s">
        <v>103148</v>
      </c>
      <c r="B12226" t="s">
        <v>233001</v>
      </c>
      <c r="C12226" t="s">
        <v>233001</v>
      </c>
      <c r="D12226" t="s">
        <v>217791</v>
      </c>
      <c r="E12226" t="s">
        <v>103149</v>
      </c>
      <c r="F12226" t="s">
        <v>217240</v>
      </c>
      <c r="G12226" t="s">
        <v>103147</v>
      </c>
      <c r="H12226" t="s">
        <v>12</v>
      </c>
      <c r="I12226" t="s">
        <v>136324</v>
      </c>
      <c r="K12226" t="s">
        <v>220712</v>
      </c>
      <c r="L12226">
        <v>80606</v>
      </c>
      <c r="M12226" t="s">
        <v>1243</v>
      </c>
      <c r="N12226" t="s">
        <v>1331</v>
      </c>
      <c r="O12226" t="s">
        <v>1380</v>
      </c>
      <c r="P12226">
        <v>1</v>
      </c>
      <c r="Q12226">
        <v>-14.2715</v>
      </c>
      <c r="R12226">
        <v>-71.337199999999996</v>
      </c>
      <c r="S12226">
        <v>1</v>
      </c>
    </row>
    <row r="12227" spans="1:19">
      <c r="A12227" t="s">
        <v>103145</v>
      </c>
      <c r="B12227" t="s">
        <v>233002</v>
      </c>
      <c r="C12227" t="s">
        <v>233002</v>
      </c>
      <c r="D12227" t="s">
        <v>217792</v>
      </c>
      <c r="E12227" t="s">
        <v>103146</v>
      </c>
      <c r="F12227" t="s">
        <v>217240</v>
      </c>
      <c r="G12227" t="s">
        <v>103144</v>
      </c>
      <c r="H12227" t="s">
        <v>12</v>
      </c>
      <c r="I12227" t="s">
        <v>136324</v>
      </c>
      <c r="K12227" t="s">
        <v>220712</v>
      </c>
      <c r="L12227">
        <v>80607</v>
      </c>
      <c r="M12227" t="s">
        <v>1243</v>
      </c>
      <c r="N12227" t="s">
        <v>1331</v>
      </c>
      <c r="O12227" t="s">
        <v>2578</v>
      </c>
      <c r="P12227">
        <v>1</v>
      </c>
      <c r="Q12227">
        <v>-14.173870000000001</v>
      </c>
      <c r="R12227">
        <v>-71.371127999999999</v>
      </c>
      <c r="S12227">
        <v>1</v>
      </c>
    </row>
    <row r="12228" spans="1:19">
      <c r="A12228" t="s">
        <v>103142</v>
      </c>
      <c r="B12228" t="s">
        <v>233003</v>
      </c>
      <c r="C12228" t="s">
        <v>233003</v>
      </c>
      <c r="D12228" t="s">
        <v>217793</v>
      </c>
      <c r="E12228" t="s">
        <v>103143</v>
      </c>
      <c r="F12228" t="s">
        <v>217240</v>
      </c>
      <c r="G12228" t="s">
        <v>2578</v>
      </c>
      <c r="H12228" t="s">
        <v>179</v>
      </c>
      <c r="I12228" t="s">
        <v>136324</v>
      </c>
      <c r="K12228" t="s">
        <v>220712</v>
      </c>
      <c r="L12228">
        <v>80607</v>
      </c>
      <c r="M12228" t="s">
        <v>1243</v>
      </c>
      <c r="N12228" t="s">
        <v>1331</v>
      </c>
      <c r="O12228" t="s">
        <v>2578</v>
      </c>
      <c r="P12228">
        <v>1</v>
      </c>
      <c r="Q12228">
        <v>-14.185988999999999</v>
      </c>
      <c r="R12228">
        <v>-71.338907000000006</v>
      </c>
      <c r="S12228">
        <v>1</v>
      </c>
    </row>
    <row r="12229" spans="1:19">
      <c r="A12229" t="s">
        <v>103139</v>
      </c>
      <c r="B12229" t="s">
        <v>233004</v>
      </c>
      <c r="C12229" t="s">
        <v>233004</v>
      </c>
      <c r="D12229" t="s">
        <v>103141</v>
      </c>
      <c r="E12229" t="s">
        <v>103140</v>
      </c>
      <c r="F12229" t="s">
        <v>217240</v>
      </c>
      <c r="G12229" t="s">
        <v>27998</v>
      </c>
      <c r="H12229" t="s">
        <v>1954</v>
      </c>
      <c r="I12229" t="s">
        <v>136324</v>
      </c>
      <c r="K12229" t="s">
        <v>985</v>
      </c>
      <c r="L12229">
        <v>80608</v>
      </c>
      <c r="M12229" t="s">
        <v>1243</v>
      </c>
      <c r="N12229" t="s">
        <v>1331</v>
      </c>
      <c r="O12229" t="s">
        <v>2920</v>
      </c>
      <c r="P12229">
        <v>1</v>
      </c>
      <c r="Q12229">
        <v>-14.146554999999999</v>
      </c>
      <c r="R12229">
        <v>-71.405443000000005</v>
      </c>
      <c r="S12229">
        <v>1</v>
      </c>
    </row>
    <row r="12230" spans="1:19">
      <c r="A12230" t="s">
        <v>103136</v>
      </c>
      <c r="B12230" t="s">
        <v>233005</v>
      </c>
      <c r="C12230" t="s">
        <v>233005</v>
      </c>
      <c r="D12230" t="s">
        <v>103138</v>
      </c>
      <c r="E12230" t="s">
        <v>103137</v>
      </c>
      <c r="F12230" t="s">
        <v>217240</v>
      </c>
      <c r="G12230" t="s">
        <v>27995</v>
      </c>
      <c r="H12230" t="s">
        <v>1396</v>
      </c>
      <c r="I12230" t="s">
        <v>136324</v>
      </c>
      <c r="K12230" t="s">
        <v>220712</v>
      </c>
      <c r="L12230">
        <v>80608</v>
      </c>
      <c r="M12230" t="s">
        <v>1243</v>
      </c>
      <c r="N12230" t="s">
        <v>1331</v>
      </c>
      <c r="O12230" t="s">
        <v>2920</v>
      </c>
      <c r="P12230">
        <v>1</v>
      </c>
      <c r="Q12230">
        <v>-14.150562000000001</v>
      </c>
      <c r="R12230">
        <v>-71.382362000000001</v>
      </c>
      <c r="S12230">
        <v>1</v>
      </c>
    </row>
    <row r="12231" spans="1:19">
      <c r="A12231" t="s">
        <v>103133</v>
      </c>
      <c r="B12231" t="s">
        <v>233006</v>
      </c>
      <c r="C12231" t="s">
        <v>233006</v>
      </c>
      <c r="D12231" t="s">
        <v>103135</v>
      </c>
      <c r="E12231" t="s">
        <v>103134</v>
      </c>
      <c r="F12231" t="s">
        <v>217240</v>
      </c>
      <c r="G12231" t="s">
        <v>18324</v>
      </c>
      <c r="H12231" t="s">
        <v>1396</v>
      </c>
      <c r="I12231" t="s">
        <v>136324</v>
      </c>
      <c r="K12231" t="s">
        <v>220712</v>
      </c>
      <c r="L12231">
        <v>80608</v>
      </c>
      <c r="M12231" t="s">
        <v>1243</v>
      </c>
      <c r="N12231" t="s">
        <v>1331</v>
      </c>
      <c r="O12231" t="s">
        <v>2920</v>
      </c>
      <c r="P12231">
        <v>1</v>
      </c>
      <c r="Q12231">
        <v>-14.191349000000001</v>
      </c>
      <c r="R12231">
        <v>-71.379059999999996</v>
      </c>
      <c r="S12231">
        <v>1</v>
      </c>
    </row>
    <row r="12232" spans="1:19">
      <c r="A12232" t="s">
        <v>103114</v>
      </c>
      <c r="B12232" t="s">
        <v>233007</v>
      </c>
      <c r="C12232" t="s">
        <v>233007</v>
      </c>
      <c r="E12232" t="s">
        <v>103132</v>
      </c>
      <c r="F12232" t="s">
        <v>217240</v>
      </c>
      <c r="G12232" t="s">
        <v>103131</v>
      </c>
      <c r="H12232" t="s">
        <v>12</v>
      </c>
      <c r="I12232" t="s">
        <v>136324</v>
      </c>
      <c r="K12232" t="s">
        <v>985</v>
      </c>
      <c r="L12232">
        <v>80608</v>
      </c>
      <c r="M12232" t="s">
        <v>1243</v>
      </c>
      <c r="N12232" t="s">
        <v>1331</v>
      </c>
      <c r="O12232" t="s">
        <v>2920</v>
      </c>
      <c r="P12232">
        <v>1</v>
      </c>
      <c r="Q12232">
        <v>-14.144971999999999</v>
      </c>
      <c r="R12232">
        <v>-71.407937000000004</v>
      </c>
      <c r="S12232">
        <v>1</v>
      </c>
    </row>
    <row r="12233" spans="1:19">
      <c r="A12233" t="s">
        <v>103114</v>
      </c>
      <c r="B12233" t="s">
        <v>233008</v>
      </c>
      <c r="C12233" t="s">
        <v>233008</v>
      </c>
      <c r="E12233" t="s">
        <v>103115</v>
      </c>
      <c r="F12233" t="s">
        <v>217240</v>
      </c>
      <c r="G12233" t="s">
        <v>103087</v>
      </c>
      <c r="H12233" t="s">
        <v>1668</v>
      </c>
      <c r="I12233" t="s">
        <v>136324</v>
      </c>
      <c r="K12233" t="s">
        <v>985</v>
      </c>
      <c r="L12233">
        <v>80608</v>
      </c>
      <c r="M12233" t="s">
        <v>1243</v>
      </c>
      <c r="N12233" t="s">
        <v>1331</v>
      </c>
      <c r="O12233" t="s">
        <v>2920</v>
      </c>
      <c r="P12233">
        <v>2</v>
      </c>
      <c r="Q12233">
        <v>-14.144971999999999</v>
      </c>
      <c r="R12233">
        <v>-71.407937000000004</v>
      </c>
      <c r="S12233">
        <v>2</v>
      </c>
    </row>
    <row r="12234" spans="1:19">
      <c r="A12234" t="s">
        <v>16335</v>
      </c>
      <c r="B12234" t="s">
        <v>233009</v>
      </c>
      <c r="C12234" t="s">
        <v>233009</v>
      </c>
      <c r="D12234" t="s">
        <v>217794</v>
      </c>
      <c r="E12234" t="s">
        <v>103130</v>
      </c>
      <c r="F12234" t="s">
        <v>217240</v>
      </c>
      <c r="G12234" t="s">
        <v>16334</v>
      </c>
      <c r="H12234" t="s">
        <v>12</v>
      </c>
      <c r="I12234" t="s">
        <v>136324</v>
      </c>
      <c r="K12234" t="s">
        <v>985</v>
      </c>
      <c r="L12234">
        <v>80608</v>
      </c>
      <c r="M12234" t="s">
        <v>1243</v>
      </c>
      <c r="N12234" t="s">
        <v>1331</v>
      </c>
      <c r="O12234" t="s">
        <v>2920</v>
      </c>
      <c r="P12234">
        <v>1</v>
      </c>
      <c r="Q12234">
        <v>-14.142402000000001</v>
      </c>
      <c r="R12234">
        <v>-71.408288999999996</v>
      </c>
      <c r="S12234">
        <v>1</v>
      </c>
    </row>
    <row r="12235" spans="1:19">
      <c r="A12235" t="s">
        <v>16335</v>
      </c>
      <c r="B12235" t="s">
        <v>233009</v>
      </c>
      <c r="C12235" t="s">
        <v>233010</v>
      </c>
      <c r="D12235" t="s">
        <v>217794</v>
      </c>
      <c r="E12235" t="s">
        <v>141577</v>
      </c>
      <c r="F12235" t="s">
        <v>217240</v>
      </c>
      <c r="G12235" t="s">
        <v>16334</v>
      </c>
      <c r="H12235" t="s">
        <v>1396</v>
      </c>
      <c r="I12235" t="s">
        <v>136324</v>
      </c>
      <c r="K12235" t="s">
        <v>985</v>
      </c>
      <c r="L12235">
        <v>80608</v>
      </c>
      <c r="M12235" t="s">
        <v>1243</v>
      </c>
      <c r="N12235" t="s">
        <v>1331</v>
      </c>
      <c r="O12235" t="s">
        <v>2920</v>
      </c>
      <c r="P12235">
        <v>2</v>
      </c>
      <c r="Q12235">
        <v>-14.142402000000001</v>
      </c>
      <c r="R12235">
        <v>-71.408288999999996</v>
      </c>
      <c r="S12235">
        <v>1</v>
      </c>
    </row>
    <row r="12236" spans="1:19">
      <c r="A12236" t="s">
        <v>103128</v>
      </c>
      <c r="B12236" t="s">
        <v>233011</v>
      </c>
      <c r="C12236" t="s">
        <v>233011</v>
      </c>
      <c r="D12236" t="s">
        <v>217795</v>
      </c>
      <c r="E12236" t="s">
        <v>103129</v>
      </c>
      <c r="F12236" t="s">
        <v>217240</v>
      </c>
      <c r="G12236" t="s">
        <v>103127</v>
      </c>
      <c r="H12236" t="s">
        <v>12</v>
      </c>
      <c r="I12236" t="s">
        <v>136324</v>
      </c>
      <c r="K12236" t="s">
        <v>220712</v>
      </c>
      <c r="L12236">
        <v>80608</v>
      </c>
      <c r="M12236" t="s">
        <v>1243</v>
      </c>
      <c r="N12236" t="s">
        <v>1331</v>
      </c>
      <c r="O12236" t="s">
        <v>2920</v>
      </c>
      <c r="P12236">
        <v>1</v>
      </c>
      <c r="Q12236">
        <v>-14.192027</v>
      </c>
      <c r="R12236">
        <v>-71.378714000000002</v>
      </c>
      <c r="S12236">
        <v>1</v>
      </c>
    </row>
    <row r="12237" spans="1:19">
      <c r="A12237" t="s">
        <v>103128</v>
      </c>
      <c r="B12237" t="s">
        <v>233011</v>
      </c>
      <c r="C12237" t="s">
        <v>233012</v>
      </c>
      <c r="D12237" t="s">
        <v>217795</v>
      </c>
      <c r="E12237" t="s">
        <v>161910</v>
      </c>
      <c r="F12237" t="s">
        <v>217240</v>
      </c>
      <c r="G12237" t="s">
        <v>103127</v>
      </c>
      <c r="H12237" t="s">
        <v>179</v>
      </c>
      <c r="I12237" t="s">
        <v>136324</v>
      </c>
      <c r="K12237" t="s">
        <v>220712</v>
      </c>
      <c r="L12237">
        <v>80608</v>
      </c>
      <c r="M12237" t="s">
        <v>1243</v>
      </c>
      <c r="N12237" t="s">
        <v>1331</v>
      </c>
      <c r="O12237" t="s">
        <v>2920</v>
      </c>
      <c r="P12237">
        <v>2</v>
      </c>
      <c r="Q12237">
        <v>-14.192027</v>
      </c>
      <c r="R12237">
        <v>-71.378714000000002</v>
      </c>
      <c r="S12237">
        <v>1</v>
      </c>
    </row>
    <row r="12238" spans="1:19">
      <c r="A12238" t="s">
        <v>103124</v>
      </c>
      <c r="B12238" t="s">
        <v>233013</v>
      </c>
      <c r="C12238" t="s">
        <v>233013</v>
      </c>
      <c r="D12238" t="s">
        <v>103126</v>
      </c>
      <c r="E12238" t="s">
        <v>103125</v>
      </c>
      <c r="F12238" t="s">
        <v>217240</v>
      </c>
      <c r="G12238" t="s">
        <v>103123</v>
      </c>
      <c r="H12238" t="s">
        <v>12</v>
      </c>
      <c r="I12238" t="s">
        <v>136324</v>
      </c>
      <c r="K12238" t="s">
        <v>220712</v>
      </c>
      <c r="L12238">
        <v>80608</v>
      </c>
      <c r="M12238" t="s">
        <v>1243</v>
      </c>
      <c r="N12238" t="s">
        <v>1331</v>
      </c>
      <c r="O12238" t="s">
        <v>2920</v>
      </c>
      <c r="P12238">
        <v>1</v>
      </c>
      <c r="Q12238">
        <v>-14.149843000000001</v>
      </c>
      <c r="R12238">
        <v>-71.387860000000003</v>
      </c>
      <c r="S12238">
        <v>1</v>
      </c>
    </row>
    <row r="12239" spans="1:19">
      <c r="A12239" t="s">
        <v>103121</v>
      </c>
      <c r="B12239" t="s">
        <v>233014</v>
      </c>
      <c r="C12239" t="s">
        <v>233014</v>
      </c>
      <c r="D12239" t="s">
        <v>217796</v>
      </c>
      <c r="E12239" t="s">
        <v>103122</v>
      </c>
      <c r="F12239" t="s">
        <v>217240</v>
      </c>
      <c r="G12239" t="s">
        <v>103120</v>
      </c>
      <c r="H12239" t="s">
        <v>12</v>
      </c>
      <c r="I12239" t="s">
        <v>136324</v>
      </c>
      <c r="K12239" t="s">
        <v>220712</v>
      </c>
      <c r="L12239">
        <v>80608</v>
      </c>
      <c r="M12239" t="s">
        <v>1243</v>
      </c>
      <c r="N12239" t="s">
        <v>1331</v>
      </c>
      <c r="O12239" t="s">
        <v>2920</v>
      </c>
      <c r="P12239">
        <v>1</v>
      </c>
      <c r="Q12239">
        <v>-14.232315</v>
      </c>
      <c r="R12239">
        <v>-71.385112000000007</v>
      </c>
      <c r="S12239">
        <v>1</v>
      </c>
    </row>
    <row r="12240" spans="1:19">
      <c r="A12240" t="s">
        <v>103117</v>
      </c>
      <c r="B12240" t="s">
        <v>233015</v>
      </c>
      <c r="C12240" t="s">
        <v>233015</v>
      </c>
      <c r="D12240" t="s">
        <v>103119</v>
      </c>
      <c r="E12240" t="s">
        <v>103118</v>
      </c>
      <c r="F12240" t="s">
        <v>217240</v>
      </c>
      <c r="G12240" t="s">
        <v>103116</v>
      </c>
      <c r="H12240" t="s">
        <v>12</v>
      </c>
      <c r="I12240" t="s">
        <v>136324</v>
      </c>
      <c r="K12240" t="s">
        <v>220712</v>
      </c>
      <c r="L12240">
        <v>80608</v>
      </c>
      <c r="M12240" t="s">
        <v>1243</v>
      </c>
      <c r="N12240" t="s">
        <v>1331</v>
      </c>
      <c r="O12240" t="s">
        <v>2920</v>
      </c>
      <c r="P12240">
        <v>1</v>
      </c>
      <c r="Q12240">
        <v>-14.156159000000001</v>
      </c>
      <c r="R12240">
        <v>-71.429276999999999</v>
      </c>
      <c r="S12240">
        <v>1</v>
      </c>
    </row>
    <row r="12241" spans="1:19">
      <c r="A12241" t="s">
        <v>103112</v>
      </c>
      <c r="B12241" t="s">
        <v>233016</v>
      </c>
      <c r="C12241" t="s">
        <v>233016</v>
      </c>
      <c r="D12241" t="s">
        <v>217797</v>
      </c>
      <c r="E12241" t="s">
        <v>103113</v>
      </c>
      <c r="F12241" t="s">
        <v>217240</v>
      </c>
      <c r="G12241" t="s">
        <v>103111</v>
      </c>
      <c r="H12241" t="s">
        <v>179</v>
      </c>
      <c r="I12241" t="s">
        <v>136324</v>
      </c>
      <c r="K12241" t="s">
        <v>985</v>
      </c>
      <c r="L12241">
        <v>80608</v>
      </c>
      <c r="M12241" t="s">
        <v>1243</v>
      </c>
      <c r="N12241" t="s">
        <v>1331</v>
      </c>
      <c r="O12241" t="s">
        <v>2920</v>
      </c>
      <c r="P12241">
        <v>1</v>
      </c>
      <c r="Q12241">
        <v>-14.141242999999999</v>
      </c>
      <c r="R12241">
        <v>-71.403390999999999</v>
      </c>
      <c r="S12241">
        <v>1</v>
      </c>
    </row>
    <row r="12242" spans="1:19">
      <c r="A12242" t="s">
        <v>103107</v>
      </c>
      <c r="B12242" t="s">
        <v>233018</v>
      </c>
      <c r="C12242" t="s">
        <v>233018</v>
      </c>
      <c r="D12242" t="s">
        <v>103109</v>
      </c>
      <c r="E12242" t="s">
        <v>103108</v>
      </c>
      <c r="F12242" t="s">
        <v>217240</v>
      </c>
      <c r="G12242" t="s">
        <v>103106</v>
      </c>
      <c r="H12242" t="s">
        <v>12</v>
      </c>
      <c r="I12242" t="s">
        <v>136324</v>
      </c>
      <c r="K12242" t="s">
        <v>220712</v>
      </c>
      <c r="L12242">
        <v>80601</v>
      </c>
      <c r="M12242" t="s">
        <v>1243</v>
      </c>
      <c r="N12242" t="s">
        <v>1331</v>
      </c>
      <c r="O12242" t="s">
        <v>2449</v>
      </c>
      <c r="P12242">
        <v>1</v>
      </c>
      <c r="Q12242">
        <v>-14.205</v>
      </c>
      <c r="R12242">
        <v>-71.050399999999996</v>
      </c>
      <c r="S12242">
        <v>1</v>
      </c>
    </row>
    <row r="12243" spans="1:19">
      <c r="A12243" t="s">
        <v>103103</v>
      </c>
      <c r="B12243" t="s">
        <v>233019</v>
      </c>
      <c r="C12243" t="s">
        <v>233019</v>
      </c>
      <c r="D12243" t="s">
        <v>103105</v>
      </c>
      <c r="E12243" t="s">
        <v>103104</v>
      </c>
      <c r="F12243" t="s">
        <v>217240</v>
      </c>
      <c r="G12243" t="s">
        <v>103102</v>
      </c>
      <c r="H12243" t="s">
        <v>12</v>
      </c>
      <c r="I12243" t="s">
        <v>136324</v>
      </c>
      <c r="K12243" t="s">
        <v>220712</v>
      </c>
      <c r="L12243">
        <v>80601</v>
      </c>
      <c r="M12243" t="s">
        <v>1243</v>
      </c>
      <c r="N12243" t="s">
        <v>1331</v>
      </c>
      <c r="O12243" t="s">
        <v>2449</v>
      </c>
      <c r="P12243">
        <v>1</v>
      </c>
      <c r="Q12243">
        <v>-14.135539</v>
      </c>
      <c r="R12243">
        <v>-70.898824000000005</v>
      </c>
      <c r="S12243">
        <v>1</v>
      </c>
    </row>
    <row r="12244" spans="1:19">
      <c r="A12244" t="s">
        <v>103099</v>
      </c>
      <c r="B12244" t="s">
        <v>233020</v>
      </c>
      <c r="C12244" t="s">
        <v>233020</v>
      </c>
      <c r="D12244" t="s">
        <v>103101</v>
      </c>
      <c r="E12244" t="s">
        <v>103100</v>
      </c>
      <c r="F12244" t="s">
        <v>217240</v>
      </c>
      <c r="G12244" t="s">
        <v>103098</v>
      </c>
      <c r="H12244" t="s">
        <v>12</v>
      </c>
      <c r="I12244" t="s">
        <v>136324</v>
      </c>
      <c r="K12244" t="s">
        <v>220712</v>
      </c>
      <c r="L12244">
        <v>80603</v>
      </c>
      <c r="M12244" t="s">
        <v>1243</v>
      </c>
      <c r="N12244" t="s">
        <v>1331</v>
      </c>
      <c r="O12244" t="s">
        <v>2570</v>
      </c>
      <c r="P12244">
        <v>1</v>
      </c>
      <c r="Q12244">
        <v>-14.06175</v>
      </c>
      <c r="R12244">
        <v>-71.41301</v>
      </c>
      <c r="S12244">
        <v>1</v>
      </c>
    </row>
    <row r="12245" spans="1:19">
      <c r="A12245" t="s">
        <v>217800</v>
      </c>
      <c r="B12245" t="s">
        <v>233021</v>
      </c>
      <c r="C12245" t="s">
        <v>233021</v>
      </c>
      <c r="D12245" t="s">
        <v>217798</v>
      </c>
      <c r="E12245" t="s">
        <v>217799</v>
      </c>
      <c r="F12245" t="s">
        <v>217240</v>
      </c>
      <c r="G12245" t="s">
        <v>217801</v>
      </c>
      <c r="H12245" t="s">
        <v>12</v>
      </c>
      <c r="I12245" t="s">
        <v>136324</v>
      </c>
      <c r="K12245" t="s">
        <v>220712</v>
      </c>
      <c r="L12245">
        <v>80602</v>
      </c>
      <c r="M12245" t="s">
        <v>1243</v>
      </c>
      <c r="N12245" t="s">
        <v>1331</v>
      </c>
      <c r="O12245" t="s">
        <v>2649</v>
      </c>
      <c r="P12245">
        <v>1</v>
      </c>
      <c r="Q12245">
        <v>-14.035113000000001</v>
      </c>
      <c r="R12245">
        <v>-71.432382000000004</v>
      </c>
      <c r="S12245">
        <v>1</v>
      </c>
    </row>
    <row r="12246" spans="1:19">
      <c r="A12246" t="s">
        <v>103095</v>
      </c>
      <c r="B12246" t="s">
        <v>233022</v>
      </c>
      <c r="C12246" t="s">
        <v>233022</v>
      </c>
      <c r="D12246" t="s">
        <v>103097</v>
      </c>
      <c r="E12246" t="s">
        <v>103096</v>
      </c>
      <c r="F12246" t="s">
        <v>217240</v>
      </c>
      <c r="G12246" t="s">
        <v>103094</v>
      </c>
      <c r="H12246" t="s">
        <v>12</v>
      </c>
      <c r="I12246" t="s">
        <v>136324</v>
      </c>
      <c r="K12246" t="s">
        <v>220712</v>
      </c>
      <c r="L12246">
        <v>80602</v>
      </c>
      <c r="M12246" t="s">
        <v>1243</v>
      </c>
      <c r="N12246" t="s">
        <v>1331</v>
      </c>
      <c r="O12246" t="s">
        <v>2649</v>
      </c>
      <c r="P12246">
        <v>1</v>
      </c>
      <c r="Q12246">
        <v>-14.051890999999999</v>
      </c>
      <c r="R12246">
        <v>-71.461703</v>
      </c>
      <c r="S12246">
        <v>1</v>
      </c>
    </row>
    <row r="12247" spans="1:19">
      <c r="A12247" t="s">
        <v>103091</v>
      </c>
      <c r="B12247" t="s">
        <v>233023</v>
      </c>
      <c r="C12247" t="s">
        <v>233023</v>
      </c>
      <c r="D12247" t="s">
        <v>103093</v>
      </c>
      <c r="E12247" t="s">
        <v>103092</v>
      </c>
      <c r="F12247" t="s">
        <v>217240</v>
      </c>
      <c r="G12247" t="s">
        <v>103090</v>
      </c>
      <c r="H12247" t="s">
        <v>12</v>
      </c>
      <c r="I12247" t="s">
        <v>136324</v>
      </c>
      <c r="K12247" t="s">
        <v>985</v>
      </c>
      <c r="L12247">
        <v>80604</v>
      </c>
      <c r="M12247" t="s">
        <v>1243</v>
      </c>
      <c r="N12247" t="s">
        <v>1331</v>
      </c>
      <c r="O12247" t="s">
        <v>2647</v>
      </c>
      <c r="P12247">
        <v>1</v>
      </c>
      <c r="Q12247">
        <v>-14.357502999999999</v>
      </c>
      <c r="R12247">
        <v>-71.169589000000002</v>
      </c>
      <c r="S12247">
        <v>1</v>
      </c>
    </row>
    <row r="12248" spans="1:19">
      <c r="A12248" t="s">
        <v>103030</v>
      </c>
      <c r="B12248" t="s">
        <v>233024</v>
      </c>
      <c r="C12248" t="s">
        <v>233024</v>
      </c>
      <c r="E12248" t="s">
        <v>103089</v>
      </c>
      <c r="F12248" t="s">
        <v>217240</v>
      </c>
      <c r="G12248" t="s">
        <v>103088</v>
      </c>
      <c r="H12248" t="s">
        <v>12</v>
      </c>
      <c r="I12248" t="s">
        <v>136324</v>
      </c>
      <c r="K12248" t="s">
        <v>220712</v>
      </c>
      <c r="L12248">
        <v>80606</v>
      </c>
      <c r="M12248" t="s">
        <v>1243</v>
      </c>
      <c r="N12248" t="s">
        <v>1331</v>
      </c>
      <c r="O12248" t="s">
        <v>1380</v>
      </c>
      <c r="P12248">
        <v>1</v>
      </c>
      <c r="Q12248">
        <v>-14.223887</v>
      </c>
      <c r="R12248">
        <v>-71.297291000000001</v>
      </c>
      <c r="S12248">
        <v>1</v>
      </c>
    </row>
    <row r="12249" spans="1:19">
      <c r="A12249" t="s">
        <v>103030</v>
      </c>
      <c r="B12249" t="s">
        <v>233025</v>
      </c>
      <c r="C12249" t="s">
        <v>233025</v>
      </c>
      <c r="E12249" t="s">
        <v>103031</v>
      </c>
      <c r="F12249" t="s">
        <v>217240</v>
      </c>
      <c r="G12249" t="s">
        <v>28022</v>
      </c>
      <c r="H12249" t="s">
        <v>1396</v>
      </c>
      <c r="I12249" t="s">
        <v>136324</v>
      </c>
      <c r="K12249" t="s">
        <v>220712</v>
      </c>
      <c r="L12249">
        <v>80606</v>
      </c>
      <c r="M12249" t="s">
        <v>1243</v>
      </c>
      <c r="N12249" t="s">
        <v>1331</v>
      </c>
      <c r="O12249" t="s">
        <v>1380</v>
      </c>
      <c r="P12249">
        <v>2</v>
      </c>
      <c r="Q12249">
        <v>-14.223887</v>
      </c>
      <c r="R12249">
        <v>-71.297291000000001</v>
      </c>
      <c r="S12249">
        <v>2</v>
      </c>
    </row>
    <row r="12250" spans="1:19">
      <c r="A12250" t="s">
        <v>103085</v>
      </c>
      <c r="B12250" t="s">
        <v>233026</v>
      </c>
      <c r="C12250" t="s">
        <v>233026</v>
      </c>
      <c r="D12250" t="s">
        <v>217802</v>
      </c>
      <c r="E12250" t="s">
        <v>103086</v>
      </c>
      <c r="F12250" t="s">
        <v>217240</v>
      </c>
      <c r="G12250" t="s">
        <v>103084</v>
      </c>
      <c r="H12250" t="s">
        <v>12</v>
      </c>
      <c r="I12250" t="s">
        <v>136324</v>
      </c>
      <c r="K12250" t="s">
        <v>220712</v>
      </c>
      <c r="L12250">
        <v>80502</v>
      </c>
      <c r="M12250" t="s">
        <v>1243</v>
      </c>
      <c r="N12250" t="s">
        <v>1316</v>
      </c>
      <c r="O12250" t="s">
        <v>2912</v>
      </c>
      <c r="P12250">
        <v>1</v>
      </c>
      <c r="Q12250">
        <v>-14.452298000000001</v>
      </c>
      <c r="R12250">
        <v>-71.408186000000001</v>
      </c>
      <c r="S12250">
        <v>1</v>
      </c>
    </row>
    <row r="12251" spans="1:19">
      <c r="A12251" t="s">
        <v>103082</v>
      </c>
      <c r="B12251" t="s">
        <v>233027</v>
      </c>
      <c r="C12251" t="s">
        <v>233027</v>
      </c>
      <c r="D12251" t="s">
        <v>217803</v>
      </c>
      <c r="E12251" t="s">
        <v>103083</v>
      </c>
      <c r="F12251" t="s">
        <v>217240</v>
      </c>
      <c r="G12251" t="s">
        <v>103081</v>
      </c>
      <c r="H12251" t="s">
        <v>12</v>
      </c>
      <c r="I12251" t="s">
        <v>136324</v>
      </c>
      <c r="K12251" t="s">
        <v>220712</v>
      </c>
      <c r="L12251">
        <v>80502</v>
      </c>
      <c r="M12251" t="s">
        <v>1243</v>
      </c>
      <c r="N12251" t="s">
        <v>1316</v>
      </c>
      <c r="O12251" t="s">
        <v>2912</v>
      </c>
      <c r="P12251">
        <v>1</v>
      </c>
      <c r="Q12251">
        <v>-14.462320999999999</v>
      </c>
      <c r="R12251">
        <v>-71.374854999999997</v>
      </c>
      <c r="S12251">
        <v>1</v>
      </c>
    </row>
    <row r="12252" spans="1:19">
      <c r="A12252" t="s">
        <v>103079</v>
      </c>
      <c r="B12252" t="s">
        <v>233028</v>
      </c>
      <c r="C12252" t="s">
        <v>233028</v>
      </c>
      <c r="D12252" t="s">
        <v>217804</v>
      </c>
      <c r="E12252" t="s">
        <v>103080</v>
      </c>
      <c r="F12252" t="s">
        <v>217240</v>
      </c>
      <c r="G12252" t="s">
        <v>103078</v>
      </c>
      <c r="H12252" t="s">
        <v>12</v>
      </c>
      <c r="I12252" t="s">
        <v>136324</v>
      </c>
      <c r="K12252" t="s">
        <v>220712</v>
      </c>
      <c r="L12252">
        <v>80502</v>
      </c>
      <c r="M12252" t="s">
        <v>1243</v>
      </c>
      <c r="N12252" t="s">
        <v>1316</v>
      </c>
      <c r="O12252" t="s">
        <v>2912</v>
      </c>
      <c r="P12252">
        <v>1</v>
      </c>
      <c r="Q12252">
        <v>-14.475927</v>
      </c>
      <c r="R12252">
        <v>-71.560231000000002</v>
      </c>
      <c r="S12252">
        <v>1</v>
      </c>
    </row>
    <row r="12253" spans="1:19">
      <c r="A12253" t="s">
        <v>103076</v>
      </c>
      <c r="B12253" t="s">
        <v>233029</v>
      </c>
      <c r="C12253" t="s">
        <v>233029</v>
      </c>
      <c r="D12253" t="s">
        <v>217805</v>
      </c>
      <c r="E12253" t="s">
        <v>103077</v>
      </c>
      <c r="F12253" t="s">
        <v>217240</v>
      </c>
      <c r="G12253" t="s">
        <v>103075</v>
      </c>
      <c r="H12253" t="s">
        <v>12</v>
      </c>
      <c r="I12253" t="s">
        <v>136324</v>
      </c>
      <c r="K12253" t="s">
        <v>220712</v>
      </c>
      <c r="L12253">
        <v>80505</v>
      </c>
      <c r="M12253" t="s">
        <v>1243</v>
      </c>
      <c r="N12253" t="s">
        <v>1316</v>
      </c>
      <c r="O12253" t="s">
        <v>2337</v>
      </c>
      <c r="P12253">
        <v>1</v>
      </c>
      <c r="Q12253">
        <v>-14.521100000000001</v>
      </c>
      <c r="R12253">
        <v>-71.062600000000003</v>
      </c>
      <c r="S12253">
        <v>1</v>
      </c>
    </row>
    <row r="12254" spans="1:19">
      <c r="A12254" t="s">
        <v>103073</v>
      </c>
      <c r="B12254" t="s">
        <v>233030</v>
      </c>
      <c r="C12254" t="s">
        <v>233030</v>
      </c>
      <c r="D12254" t="s">
        <v>217806</v>
      </c>
      <c r="E12254" t="s">
        <v>103074</v>
      </c>
      <c r="F12254" t="s">
        <v>217240</v>
      </c>
      <c r="G12254" t="s">
        <v>103072</v>
      </c>
      <c r="H12254" t="s">
        <v>12</v>
      </c>
      <c r="I12254" t="s">
        <v>136324</v>
      </c>
      <c r="K12254" t="s">
        <v>220712</v>
      </c>
      <c r="L12254">
        <v>80505</v>
      </c>
      <c r="M12254" t="s">
        <v>1243</v>
      </c>
      <c r="N12254" t="s">
        <v>1316</v>
      </c>
      <c r="O12254" t="s">
        <v>2337</v>
      </c>
      <c r="P12254">
        <v>1</v>
      </c>
      <c r="Q12254">
        <v>-14.586625</v>
      </c>
      <c r="R12254">
        <v>-71.061115000000001</v>
      </c>
      <c r="S12254">
        <v>1</v>
      </c>
    </row>
    <row r="12255" spans="1:19">
      <c r="A12255" t="s">
        <v>102968</v>
      </c>
      <c r="B12255" t="s">
        <v>233031</v>
      </c>
      <c r="C12255" t="s">
        <v>233031</v>
      </c>
      <c r="D12255" t="s">
        <v>103071</v>
      </c>
      <c r="E12255" t="s">
        <v>103070</v>
      </c>
      <c r="F12255" t="s">
        <v>217240</v>
      </c>
      <c r="G12255" t="s">
        <v>10392</v>
      </c>
      <c r="H12255" t="s">
        <v>179</v>
      </c>
      <c r="I12255" t="s">
        <v>136324</v>
      </c>
      <c r="K12255" t="s">
        <v>220712</v>
      </c>
      <c r="L12255">
        <v>80601</v>
      </c>
      <c r="M12255" t="s">
        <v>1243</v>
      </c>
      <c r="N12255" t="s">
        <v>1331</v>
      </c>
      <c r="O12255" t="s">
        <v>2449</v>
      </c>
      <c r="P12255">
        <v>1</v>
      </c>
      <c r="Q12255">
        <v>-14.233337000000001</v>
      </c>
      <c r="R12255">
        <v>-71.268527000000006</v>
      </c>
      <c r="S12255">
        <v>1</v>
      </c>
    </row>
    <row r="12256" spans="1:19">
      <c r="A12256" t="s">
        <v>103064</v>
      </c>
      <c r="B12256" t="s">
        <v>233032</v>
      </c>
      <c r="C12256" t="s">
        <v>233032</v>
      </c>
      <c r="D12256" t="s">
        <v>103066</v>
      </c>
      <c r="E12256" t="s">
        <v>103065</v>
      </c>
      <c r="F12256" t="s">
        <v>217240</v>
      </c>
      <c r="G12256" t="s">
        <v>11086</v>
      </c>
      <c r="H12256" t="s">
        <v>1396</v>
      </c>
      <c r="I12256" t="s">
        <v>136324</v>
      </c>
      <c r="K12256" t="s">
        <v>985</v>
      </c>
      <c r="L12256">
        <v>80601</v>
      </c>
      <c r="M12256" t="s">
        <v>1243</v>
      </c>
      <c r="N12256" t="s">
        <v>1331</v>
      </c>
      <c r="O12256" t="s">
        <v>2449</v>
      </c>
      <c r="P12256">
        <v>1</v>
      </c>
      <c r="Q12256">
        <v>-14.2628</v>
      </c>
      <c r="R12256">
        <v>-71.229600000000005</v>
      </c>
      <c r="S12256">
        <v>1</v>
      </c>
    </row>
    <row r="12257" spans="1:19">
      <c r="A12257" t="s">
        <v>103061</v>
      </c>
      <c r="B12257" t="s">
        <v>233033</v>
      </c>
      <c r="C12257" t="s">
        <v>233033</v>
      </c>
      <c r="D12257" t="s">
        <v>103063</v>
      </c>
      <c r="E12257" t="s">
        <v>103062</v>
      </c>
      <c r="F12257" t="s">
        <v>217240</v>
      </c>
      <c r="G12257" t="s">
        <v>22108</v>
      </c>
      <c r="H12257" t="s">
        <v>1396</v>
      </c>
      <c r="I12257" t="s">
        <v>136324</v>
      </c>
      <c r="K12257" t="s">
        <v>220712</v>
      </c>
      <c r="L12257">
        <v>80601</v>
      </c>
      <c r="M12257" t="s">
        <v>1243</v>
      </c>
      <c r="N12257" t="s">
        <v>1331</v>
      </c>
      <c r="O12257" t="s">
        <v>2449</v>
      </c>
      <c r="P12257">
        <v>1</v>
      </c>
      <c r="Q12257">
        <v>-14.29036</v>
      </c>
      <c r="R12257">
        <v>-71.242464999999996</v>
      </c>
      <c r="S12257">
        <v>1</v>
      </c>
    </row>
    <row r="12258" spans="1:19">
      <c r="A12258" t="s">
        <v>103058</v>
      </c>
      <c r="B12258" t="s">
        <v>233034</v>
      </c>
      <c r="C12258" t="s">
        <v>233034</v>
      </c>
      <c r="D12258" t="s">
        <v>103060</v>
      </c>
      <c r="E12258" t="s">
        <v>103059</v>
      </c>
      <c r="F12258" t="s">
        <v>217240</v>
      </c>
      <c r="G12258" t="s">
        <v>28941</v>
      </c>
      <c r="H12258" t="s">
        <v>1396</v>
      </c>
      <c r="I12258" t="s">
        <v>136324</v>
      </c>
      <c r="K12258" t="s">
        <v>220712</v>
      </c>
      <c r="L12258">
        <v>80601</v>
      </c>
      <c r="M12258" t="s">
        <v>1243</v>
      </c>
      <c r="N12258" t="s">
        <v>1331</v>
      </c>
      <c r="O12258" t="s">
        <v>2449</v>
      </c>
      <c r="P12258">
        <v>1</v>
      </c>
      <c r="Q12258">
        <v>-14.221380999999999</v>
      </c>
      <c r="R12258">
        <v>-71.276802000000004</v>
      </c>
      <c r="S12258">
        <v>1</v>
      </c>
    </row>
    <row r="12259" spans="1:19">
      <c r="A12259" t="s">
        <v>103051</v>
      </c>
      <c r="B12259" t="s">
        <v>233035</v>
      </c>
      <c r="C12259" t="s">
        <v>233035</v>
      </c>
      <c r="D12259" t="s">
        <v>103053</v>
      </c>
      <c r="E12259" t="s">
        <v>103052</v>
      </c>
      <c r="F12259" t="s">
        <v>217240</v>
      </c>
      <c r="G12259" t="s">
        <v>28947</v>
      </c>
      <c r="H12259" t="s">
        <v>1396</v>
      </c>
      <c r="I12259" t="s">
        <v>136324</v>
      </c>
      <c r="K12259" t="s">
        <v>220712</v>
      </c>
      <c r="L12259">
        <v>80601</v>
      </c>
      <c r="M12259" t="s">
        <v>1243</v>
      </c>
      <c r="N12259" t="s">
        <v>1331</v>
      </c>
      <c r="O12259" t="s">
        <v>2449</v>
      </c>
      <c r="P12259">
        <v>1</v>
      </c>
      <c r="Q12259">
        <v>-14.207520000000001</v>
      </c>
      <c r="R12259">
        <v>-71.240746000000001</v>
      </c>
      <c r="S12259">
        <v>1</v>
      </c>
    </row>
    <row r="12260" spans="1:19">
      <c r="A12260" t="s">
        <v>103048</v>
      </c>
      <c r="B12260" t="s">
        <v>233036</v>
      </c>
      <c r="C12260" t="s">
        <v>233036</v>
      </c>
      <c r="D12260" t="s">
        <v>103050</v>
      </c>
      <c r="E12260" t="s">
        <v>103049</v>
      </c>
      <c r="F12260" t="s">
        <v>217240</v>
      </c>
      <c r="G12260" t="s">
        <v>103047</v>
      </c>
      <c r="H12260" t="s">
        <v>1396</v>
      </c>
      <c r="I12260" t="s">
        <v>136324</v>
      </c>
      <c r="K12260" t="s">
        <v>220712</v>
      </c>
      <c r="L12260">
        <v>80601</v>
      </c>
      <c r="M12260" t="s">
        <v>1243</v>
      </c>
      <c r="N12260" t="s">
        <v>1331</v>
      </c>
      <c r="O12260" t="s">
        <v>2449</v>
      </c>
      <c r="P12260">
        <v>1</v>
      </c>
      <c r="Q12260">
        <v>-14.208399999999999</v>
      </c>
      <c r="R12260">
        <v>-71.2791</v>
      </c>
      <c r="S12260">
        <v>1</v>
      </c>
    </row>
    <row r="12261" spans="1:19">
      <c r="A12261" t="s">
        <v>103044</v>
      </c>
      <c r="B12261" t="s">
        <v>233037</v>
      </c>
      <c r="C12261" t="s">
        <v>233037</v>
      </c>
      <c r="D12261" t="s">
        <v>103046</v>
      </c>
      <c r="E12261" t="s">
        <v>103045</v>
      </c>
      <c r="F12261" t="s">
        <v>217240</v>
      </c>
      <c r="G12261" t="s">
        <v>23215</v>
      </c>
      <c r="H12261" t="s">
        <v>1396</v>
      </c>
      <c r="I12261" t="s">
        <v>136324</v>
      </c>
      <c r="K12261" t="s">
        <v>220712</v>
      </c>
      <c r="L12261">
        <v>80603</v>
      </c>
      <c r="M12261" t="s">
        <v>1243</v>
      </c>
      <c r="N12261" t="s">
        <v>1331</v>
      </c>
      <c r="O12261" t="s">
        <v>2570</v>
      </c>
      <c r="P12261">
        <v>1</v>
      </c>
      <c r="Q12261">
        <v>-14.084</v>
      </c>
      <c r="R12261">
        <v>-71.394599999999997</v>
      </c>
      <c r="S12261">
        <v>1</v>
      </c>
    </row>
    <row r="12262" spans="1:19">
      <c r="A12262" t="s">
        <v>103042</v>
      </c>
      <c r="B12262" t="s">
        <v>233038</v>
      </c>
      <c r="C12262" t="s">
        <v>233038</v>
      </c>
      <c r="E12262" t="s">
        <v>103043</v>
      </c>
      <c r="F12262" t="s">
        <v>217240</v>
      </c>
      <c r="G12262" t="s">
        <v>103041</v>
      </c>
      <c r="H12262" t="s">
        <v>1396</v>
      </c>
      <c r="I12262" t="s">
        <v>136324</v>
      </c>
      <c r="K12262" t="s">
        <v>220712</v>
      </c>
      <c r="L12262">
        <v>80602</v>
      </c>
      <c r="M12262" t="s">
        <v>1243</v>
      </c>
      <c r="N12262" t="s">
        <v>1331</v>
      </c>
      <c r="O12262" t="s">
        <v>2649</v>
      </c>
      <c r="P12262">
        <v>1</v>
      </c>
      <c r="Q12262">
        <v>-13.9945</v>
      </c>
      <c r="R12262">
        <v>-71.462500000000006</v>
      </c>
      <c r="S12262">
        <v>1</v>
      </c>
    </row>
    <row r="12263" spans="1:19">
      <c r="A12263" t="s">
        <v>103038</v>
      </c>
      <c r="B12263" t="s">
        <v>233039</v>
      </c>
      <c r="C12263" t="s">
        <v>233039</v>
      </c>
      <c r="D12263" t="s">
        <v>103040</v>
      </c>
      <c r="E12263" t="s">
        <v>103039</v>
      </c>
      <c r="F12263" t="s">
        <v>217240</v>
      </c>
      <c r="G12263" t="s">
        <v>28938</v>
      </c>
      <c r="H12263" t="s">
        <v>1396</v>
      </c>
      <c r="I12263" t="s">
        <v>136324</v>
      </c>
      <c r="K12263" t="s">
        <v>220712</v>
      </c>
      <c r="L12263">
        <v>80602</v>
      </c>
      <c r="M12263" t="s">
        <v>1243</v>
      </c>
      <c r="N12263" t="s">
        <v>1331</v>
      </c>
      <c r="O12263" t="s">
        <v>2649</v>
      </c>
      <c r="P12263">
        <v>1</v>
      </c>
      <c r="Q12263">
        <v>-13.958399999999999</v>
      </c>
      <c r="R12263">
        <v>-71.498400000000004</v>
      </c>
      <c r="S12263">
        <v>1</v>
      </c>
    </row>
    <row r="12264" spans="1:19">
      <c r="A12264" t="s">
        <v>103035</v>
      </c>
      <c r="B12264" t="s">
        <v>233040</v>
      </c>
      <c r="C12264" t="s">
        <v>233040</v>
      </c>
      <c r="D12264" t="s">
        <v>103037</v>
      </c>
      <c r="E12264" t="s">
        <v>103036</v>
      </c>
      <c r="F12264" t="s">
        <v>217240</v>
      </c>
      <c r="G12264" t="s">
        <v>28924</v>
      </c>
      <c r="H12264" t="s">
        <v>1396</v>
      </c>
      <c r="I12264" t="s">
        <v>136324</v>
      </c>
      <c r="K12264" t="s">
        <v>220712</v>
      </c>
      <c r="L12264">
        <v>80602</v>
      </c>
      <c r="M12264" t="s">
        <v>1243</v>
      </c>
      <c r="N12264" t="s">
        <v>1331</v>
      </c>
      <c r="O12264" t="s">
        <v>2649</v>
      </c>
      <c r="P12264">
        <v>1</v>
      </c>
      <c r="Q12264">
        <v>-14.028402</v>
      </c>
      <c r="R12264">
        <v>-71.462374999999994</v>
      </c>
      <c r="S12264">
        <v>1</v>
      </c>
    </row>
    <row r="12265" spans="1:19">
      <c r="A12265" t="s">
        <v>103032</v>
      </c>
      <c r="B12265" t="s">
        <v>233041</v>
      </c>
      <c r="C12265" t="s">
        <v>233041</v>
      </c>
      <c r="D12265" t="s">
        <v>103034</v>
      </c>
      <c r="E12265" t="s">
        <v>103033</v>
      </c>
      <c r="F12265" t="s">
        <v>217240</v>
      </c>
      <c r="G12265" t="s">
        <v>31239</v>
      </c>
      <c r="H12265" t="s">
        <v>1396</v>
      </c>
      <c r="I12265" t="s">
        <v>136324</v>
      </c>
      <c r="K12265" t="s">
        <v>220712</v>
      </c>
      <c r="L12265">
        <v>80604</v>
      </c>
      <c r="M12265" t="s">
        <v>1243</v>
      </c>
      <c r="N12265" t="s">
        <v>1331</v>
      </c>
      <c r="O12265" t="s">
        <v>2647</v>
      </c>
      <c r="P12265">
        <v>1</v>
      </c>
      <c r="Q12265">
        <v>-14.3817</v>
      </c>
      <c r="R12265">
        <v>-71.139799999999994</v>
      </c>
      <c r="S12265">
        <v>1</v>
      </c>
    </row>
    <row r="12266" spans="1:19">
      <c r="A12266" t="s">
        <v>103027</v>
      </c>
      <c r="B12266" t="s">
        <v>233042</v>
      </c>
      <c r="C12266" t="s">
        <v>233042</v>
      </c>
      <c r="D12266" t="s">
        <v>103029</v>
      </c>
      <c r="E12266" t="s">
        <v>103028</v>
      </c>
      <c r="F12266" t="s">
        <v>217240</v>
      </c>
      <c r="G12266" t="s">
        <v>28010</v>
      </c>
      <c r="H12266" t="s">
        <v>1396</v>
      </c>
      <c r="I12266" t="s">
        <v>136324</v>
      </c>
      <c r="K12266" t="s">
        <v>220712</v>
      </c>
      <c r="L12266">
        <v>80606</v>
      </c>
      <c r="M12266" t="s">
        <v>1243</v>
      </c>
      <c r="N12266" t="s">
        <v>1331</v>
      </c>
      <c r="O12266" t="s">
        <v>1380</v>
      </c>
      <c r="P12266">
        <v>1</v>
      </c>
      <c r="Q12266">
        <v>-14.198382000000001</v>
      </c>
      <c r="R12266">
        <v>-71.312952999999993</v>
      </c>
      <c r="S12266">
        <v>1</v>
      </c>
    </row>
    <row r="12267" spans="1:19">
      <c r="A12267" t="s">
        <v>103025</v>
      </c>
      <c r="B12267" t="s">
        <v>233043</v>
      </c>
      <c r="C12267" t="s">
        <v>233043</v>
      </c>
      <c r="D12267" t="s">
        <v>217809</v>
      </c>
      <c r="E12267" t="s">
        <v>103026</v>
      </c>
      <c r="F12267" t="s">
        <v>217240</v>
      </c>
      <c r="G12267" t="s">
        <v>28001</v>
      </c>
      <c r="H12267" t="s">
        <v>1396</v>
      </c>
      <c r="I12267" t="s">
        <v>136324</v>
      </c>
      <c r="K12267" t="s">
        <v>220712</v>
      </c>
      <c r="L12267">
        <v>80607</v>
      </c>
      <c r="M12267" t="s">
        <v>1243</v>
      </c>
      <c r="N12267" t="s">
        <v>1331</v>
      </c>
      <c r="O12267" t="s">
        <v>2578</v>
      </c>
      <c r="P12267">
        <v>1</v>
      </c>
      <c r="Q12267">
        <v>-14.173870000000001</v>
      </c>
      <c r="R12267">
        <v>-71.371127999999999</v>
      </c>
      <c r="S12267">
        <v>1</v>
      </c>
    </row>
    <row r="12268" spans="1:19">
      <c r="A12268" t="s">
        <v>103023</v>
      </c>
      <c r="B12268" t="s">
        <v>233044</v>
      </c>
      <c r="C12268" t="s">
        <v>233044</v>
      </c>
      <c r="D12268" t="s">
        <v>217810</v>
      </c>
      <c r="E12268" t="s">
        <v>103024</v>
      </c>
      <c r="F12268" t="s">
        <v>217240</v>
      </c>
      <c r="G12268" t="s">
        <v>14476</v>
      </c>
      <c r="H12268" t="s">
        <v>1396</v>
      </c>
      <c r="I12268" t="s">
        <v>136324</v>
      </c>
      <c r="K12268" t="s">
        <v>220712</v>
      </c>
      <c r="L12268">
        <v>80608</v>
      </c>
      <c r="M12268" t="s">
        <v>1243</v>
      </c>
      <c r="N12268" t="s">
        <v>1331</v>
      </c>
      <c r="O12268" t="s">
        <v>2920</v>
      </c>
      <c r="P12268">
        <v>1</v>
      </c>
      <c r="Q12268">
        <v>-14.232087999999999</v>
      </c>
      <c r="R12268">
        <v>-71.385192000000004</v>
      </c>
      <c r="S12268">
        <v>1</v>
      </c>
    </row>
    <row r="12269" spans="1:19">
      <c r="A12269" t="s">
        <v>103020</v>
      </c>
      <c r="B12269" t="s">
        <v>233045</v>
      </c>
      <c r="C12269" t="s">
        <v>233045</v>
      </c>
      <c r="D12269" t="s">
        <v>103022</v>
      </c>
      <c r="E12269" t="s">
        <v>103021</v>
      </c>
      <c r="F12269" t="s">
        <v>217240</v>
      </c>
      <c r="G12269" t="s">
        <v>25349</v>
      </c>
      <c r="H12269" t="s">
        <v>1396</v>
      </c>
      <c r="I12269" t="s">
        <v>136324</v>
      </c>
      <c r="K12269" t="s">
        <v>220712</v>
      </c>
      <c r="L12269">
        <v>80608</v>
      </c>
      <c r="M12269" t="s">
        <v>1243</v>
      </c>
      <c r="N12269" t="s">
        <v>1331</v>
      </c>
      <c r="O12269" t="s">
        <v>2920</v>
      </c>
      <c r="P12269">
        <v>1</v>
      </c>
      <c r="Q12269">
        <v>-14.122394999999999</v>
      </c>
      <c r="R12269">
        <v>-71.420466000000005</v>
      </c>
      <c r="S12269">
        <v>1</v>
      </c>
    </row>
    <row r="12270" spans="1:19">
      <c r="A12270" t="s">
        <v>103017</v>
      </c>
      <c r="B12270" t="s">
        <v>233046</v>
      </c>
      <c r="C12270" t="s">
        <v>233046</v>
      </c>
      <c r="D12270" t="s">
        <v>103019</v>
      </c>
      <c r="E12270" t="s">
        <v>103018</v>
      </c>
      <c r="F12270" t="s">
        <v>217240</v>
      </c>
      <c r="G12270" t="s">
        <v>25346</v>
      </c>
      <c r="H12270" t="s">
        <v>1396</v>
      </c>
      <c r="I12270" t="s">
        <v>136324</v>
      </c>
      <c r="K12270" t="s">
        <v>220712</v>
      </c>
      <c r="L12270">
        <v>80608</v>
      </c>
      <c r="M12270" t="s">
        <v>1243</v>
      </c>
      <c r="N12270" t="s">
        <v>1331</v>
      </c>
      <c r="O12270" t="s">
        <v>2920</v>
      </c>
      <c r="P12270">
        <v>1</v>
      </c>
      <c r="Q12270">
        <v>-14.146945000000001</v>
      </c>
      <c r="R12270">
        <v>-71.365756000000005</v>
      </c>
      <c r="S12270">
        <v>1</v>
      </c>
    </row>
    <row r="12271" spans="1:19">
      <c r="A12271" t="s">
        <v>103014</v>
      </c>
      <c r="B12271" t="s">
        <v>233047</v>
      </c>
      <c r="C12271" t="s">
        <v>233047</v>
      </c>
      <c r="D12271" t="s">
        <v>103016</v>
      </c>
      <c r="E12271" t="s">
        <v>103015</v>
      </c>
      <c r="F12271" t="s">
        <v>217240</v>
      </c>
      <c r="G12271" t="s">
        <v>25941</v>
      </c>
      <c r="H12271" t="s">
        <v>1396</v>
      </c>
      <c r="I12271" t="s">
        <v>136324</v>
      </c>
      <c r="K12271" t="s">
        <v>220712</v>
      </c>
      <c r="L12271">
        <v>80503</v>
      </c>
      <c r="M12271" t="s">
        <v>1243</v>
      </c>
      <c r="N12271" t="s">
        <v>1316</v>
      </c>
      <c r="O12271" t="s">
        <v>2914</v>
      </c>
      <c r="P12271">
        <v>1</v>
      </c>
      <c r="Q12271">
        <v>-14.502000000000001</v>
      </c>
      <c r="R12271">
        <v>-71.317300000000003</v>
      </c>
      <c r="S12271">
        <v>1</v>
      </c>
    </row>
    <row r="12272" spans="1:19">
      <c r="A12272" t="s">
        <v>103011</v>
      </c>
      <c r="B12272" t="s">
        <v>233048</v>
      </c>
      <c r="C12272" t="s">
        <v>233048</v>
      </c>
      <c r="D12272" t="s">
        <v>103013</v>
      </c>
      <c r="E12272" t="s">
        <v>103012</v>
      </c>
      <c r="F12272" t="s">
        <v>217240</v>
      </c>
      <c r="G12272" t="s">
        <v>8899</v>
      </c>
      <c r="H12272" t="s">
        <v>1396</v>
      </c>
      <c r="I12272" t="s">
        <v>136324</v>
      </c>
      <c r="J12272" t="s">
        <v>43256</v>
      </c>
      <c r="K12272" t="s">
        <v>220712</v>
      </c>
      <c r="L12272">
        <v>80503</v>
      </c>
      <c r="M12272" t="s">
        <v>1243</v>
      </c>
      <c r="N12272" t="s">
        <v>1316</v>
      </c>
      <c r="O12272" t="s">
        <v>2914</v>
      </c>
      <c r="P12272">
        <v>1</v>
      </c>
      <c r="Q12272">
        <v>-14.5299</v>
      </c>
      <c r="R12272">
        <v>-71.356800000000007</v>
      </c>
      <c r="S12272">
        <v>1</v>
      </c>
    </row>
    <row r="12273" spans="1:19">
      <c r="A12273" t="s">
        <v>103008</v>
      </c>
      <c r="B12273" t="s">
        <v>233049</v>
      </c>
      <c r="C12273" t="s">
        <v>233049</v>
      </c>
      <c r="D12273" t="s">
        <v>103010</v>
      </c>
      <c r="E12273" t="s">
        <v>103009</v>
      </c>
      <c r="F12273" t="s">
        <v>217240</v>
      </c>
      <c r="G12273" t="s">
        <v>12248</v>
      </c>
      <c r="H12273" t="s">
        <v>1954</v>
      </c>
      <c r="I12273" t="s">
        <v>136324</v>
      </c>
      <c r="K12273" t="s">
        <v>220712</v>
      </c>
      <c r="L12273">
        <v>80502</v>
      </c>
      <c r="M12273" t="s">
        <v>1243</v>
      </c>
      <c r="N12273" t="s">
        <v>1316</v>
      </c>
      <c r="O12273" t="s">
        <v>2912</v>
      </c>
      <c r="P12273">
        <v>1</v>
      </c>
      <c r="Q12273">
        <v>-14.472</v>
      </c>
      <c r="R12273">
        <v>-71.401200000000003</v>
      </c>
      <c r="S12273">
        <v>1</v>
      </c>
    </row>
    <row r="12274" spans="1:19">
      <c r="A12274" t="s">
        <v>103005</v>
      </c>
      <c r="B12274" t="s">
        <v>233050</v>
      </c>
      <c r="C12274" t="s">
        <v>233050</v>
      </c>
      <c r="D12274" t="s">
        <v>103007</v>
      </c>
      <c r="E12274" t="s">
        <v>103006</v>
      </c>
      <c r="F12274" t="s">
        <v>217240</v>
      </c>
      <c r="G12274" t="s">
        <v>12245</v>
      </c>
      <c r="H12274" t="s">
        <v>1396</v>
      </c>
      <c r="I12274" t="s">
        <v>136324</v>
      </c>
      <c r="K12274" t="s">
        <v>220712</v>
      </c>
      <c r="L12274">
        <v>80502</v>
      </c>
      <c r="M12274" t="s">
        <v>1243</v>
      </c>
      <c r="N12274" t="s">
        <v>1316</v>
      </c>
      <c r="O12274" t="s">
        <v>2912</v>
      </c>
      <c r="P12274">
        <v>1</v>
      </c>
      <c r="Q12274">
        <v>-14.4307</v>
      </c>
      <c r="R12274">
        <v>-71.426500000000004</v>
      </c>
      <c r="S12274">
        <v>1</v>
      </c>
    </row>
    <row r="12275" spans="1:19">
      <c r="A12275" t="s">
        <v>103000</v>
      </c>
      <c r="B12275" t="s">
        <v>233051</v>
      </c>
      <c r="C12275" t="s">
        <v>233051</v>
      </c>
      <c r="D12275" t="s">
        <v>103002</v>
      </c>
      <c r="E12275" t="s">
        <v>103001</v>
      </c>
      <c r="F12275" t="s">
        <v>217240</v>
      </c>
      <c r="G12275" t="s">
        <v>38627</v>
      </c>
      <c r="H12275" t="s">
        <v>1396</v>
      </c>
      <c r="I12275" t="s">
        <v>136324</v>
      </c>
      <c r="K12275" t="s">
        <v>220712</v>
      </c>
      <c r="L12275">
        <v>80504</v>
      </c>
      <c r="M12275" t="s">
        <v>1243</v>
      </c>
      <c r="N12275" t="s">
        <v>1316</v>
      </c>
      <c r="O12275" t="s">
        <v>5870</v>
      </c>
      <c r="P12275">
        <v>1</v>
      </c>
      <c r="Q12275">
        <v>-14.444699999999999</v>
      </c>
      <c r="R12275">
        <v>-71.281700000000001</v>
      </c>
      <c r="S12275">
        <v>1</v>
      </c>
    </row>
    <row r="12276" spans="1:19">
      <c r="A12276" t="s">
        <v>102997</v>
      </c>
      <c r="B12276" t="s">
        <v>233052</v>
      </c>
      <c r="C12276" t="s">
        <v>233052</v>
      </c>
      <c r="D12276" t="s">
        <v>102999</v>
      </c>
      <c r="E12276" t="s">
        <v>102998</v>
      </c>
      <c r="F12276" t="s">
        <v>217240</v>
      </c>
      <c r="G12276" t="s">
        <v>43548</v>
      </c>
      <c r="H12276" t="s">
        <v>1396</v>
      </c>
      <c r="I12276" t="s">
        <v>136324</v>
      </c>
      <c r="K12276" t="s">
        <v>220712</v>
      </c>
      <c r="L12276">
        <v>80504</v>
      </c>
      <c r="M12276" t="s">
        <v>1243</v>
      </c>
      <c r="N12276" t="s">
        <v>1316</v>
      </c>
      <c r="O12276" t="s">
        <v>5870</v>
      </c>
      <c r="P12276">
        <v>1</v>
      </c>
      <c r="Q12276">
        <v>-14.4086</v>
      </c>
      <c r="R12276">
        <v>-71.307900000000004</v>
      </c>
      <c r="S12276">
        <v>1</v>
      </c>
    </row>
    <row r="12277" spans="1:19">
      <c r="A12277" t="s">
        <v>102994</v>
      </c>
      <c r="B12277" t="s">
        <v>233053</v>
      </c>
      <c r="C12277" t="s">
        <v>233053</v>
      </c>
      <c r="D12277" t="s">
        <v>102996</v>
      </c>
      <c r="E12277" t="s">
        <v>102995</v>
      </c>
      <c r="F12277" t="s">
        <v>217240</v>
      </c>
      <c r="G12277" t="s">
        <v>43545</v>
      </c>
      <c r="H12277" t="s">
        <v>1396</v>
      </c>
      <c r="I12277" t="s">
        <v>136324</v>
      </c>
      <c r="K12277" t="s">
        <v>220712</v>
      </c>
      <c r="L12277">
        <v>80505</v>
      </c>
      <c r="M12277" t="s">
        <v>1243</v>
      </c>
      <c r="N12277" t="s">
        <v>1316</v>
      </c>
      <c r="O12277" t="s">
        <v>2337</v>
      </c>
      <c r="P12277">
        <v>1</v>
      </c>
      <c r="Q12277">
        <v>-14.4961</v>
      </c>
      <c r="R12277">
        <v>-71.153499999999994</v>
      </c>
      <c r="S12277">
        <v>1</v>
      </c>
    </row>
    <row r="12278" spans="1:19">
      <c r="A12278" t="s">
        <v>102991</v>
      </c>
      <c r="B12278" t="s">
        <v>233054</v>
      </c>
      <c r="C12278" t="s">
        <v>233054</v>
      </c>
      <c r="D12278" t="s">
        <v>102993</v>
      </c>
      <c r="E12278" t="s">
        <v>102992</v>
      </c>
      <c r="F12278" t="s">
        <v>217240</v>
      </c>
      <c r="G12278" t="s">
        <v>35037</v>
      </c>
      <c r="H12278" t="s">
        <v>1396</v>
      </c>
      <c r="I12278" t="s">
        <v>136324</v>
      </c>
      <c r="K12278" t="s">
        <v>220712</v>
      </c>
      <c r="L12278">
        <v>80505</v>
      </c>
      <c r="M12278" t="s">
        <v>1243</v>
      </c>
      <c r="N12278" t="s">
        <v>1316</v>
      </c>
      <c r="O12278" t="s">
        <v>2337</v>
      </c>
      <c r="P12278">
        <v>1</v>
      </c>
      <c r="Q12278">
        <v>-14.519349999999999</v>
      </c>
      <c r="R12278">
        <v>-71.196250000000006</v>
      </c>
      <c r="S12278">
        <v>1</v>
      </c>
    </row>
    <row r="12279" spans="1:19">
      <c r="A12279" t="s">
        <v>102988</v>
      </c>
      <c r="B12279" t="s">
        <v>233055</v>
      </c>
      <c r="C12279" t="s">
        <v>233055</v>
      </c>
      <c r="D12279" t="s">
        <v>102990</v>
      </c>
      <c r="E12279" t="s">
        <v>102989</v>
      </c>
      <c r="F12279" t="s">
        <v>217240</v>
      </c>
      <c r="G12279" t="s">
        <v>35032</v>
      </c>
      <c r="H12279" t="s">
        <v>1396</v>
      </c>
      <c r="I12279" t="s">
        <v>136324</v>
      </c>
      <c r="K12279" t="s">
        <v>220712</v>
      </c>
      <c r="L12279">
        <v>80505</v>
      </c>
      <c r="M12279" t="s">
        <v>1243</v>
      </c>
      <c r="N12279" t="s">
        <v>1316</v>
      </c>
      <c r="O12279" t="s">
        <v>2337</v>
      </c>
      <c r="P12279">
        <v>1</v>
      </c>
      <c r="Q12279">
        <v>-14.5306</v>
      </c>
      <c r="R12279">
        <v>-71.157499999999999</v>
      </c>
      <c r="S12279">
        <v>1</v>
      </c>
    </row>
    <row r="12280" spans="1:19">
      <c r="A12280" t="s">
        <v>102985</v>
      </c>
      <c r="B12280" t="s">
        <v>233056</v>
      </c>
      <c r="C12280" t="s">
        <v>233056</v>
      </c>
      <c r="D12280" t="s">
        <v>102987</v>
      </c>
      <c r="E12280" t="s">
        <v>102986</v>
      </c>
      <c r="F12280" t="s">
        <v>217240</v>
      </c>
      <c r="G12280" t="s">
        <v>35027</v>
      </c>
      <c r="H12280" t="s">
        <v>1396</v>
      </c>
      <c r="I12280" t="s">
        <v>136324</v>
      </c>
      <c r="K12280" t="s">
        <v>220712</v>
      </c>
      <c r="L12280">
        <v>80505</v>
      </c>
      <c r="M12280" t="s">
        <v>1243</v>
      </c>
      <c r="N12280" t="s">
        <v>1316</v>
      </c>
      <c r="O12280" t="s">
        <v>2337</v>
      </c>
      <c r="P12280">
        <v>1</v>
      </c>
      <c r="Q12280">
        <v>-14.4824</v>
      </c>
      <c r="R12280">
        <v>-71.174999999999997</v>
      </c>
      <c r="S12280">
        <v>1</v>
      </c>
    </row>
    <row r="12281" spans="1:19">
      <c r="A12281" t="s">
        <v>102982</v>
      </c>
      <c r="B12281" t="s">
        <v>233057</v>
      </c>
      <c r="C12281" t="s">
        <v>233057</v>
      </c>
      <c r="D12281" t="s">
        <v>102984</v>
      </c>
      <c r="E12281" t="s">
        <v>102983</v>
      </c>
      <c r="F12281" t="s">
        <v>217240</v>
      </c>
      <c r="G12281" t="s">
        <v>37081</v>
      </c>
      <c r="H12281" t="s">
        <v>1396</v>
      </c>
      <c r="I12281" t="s">
        <v>136324</v>
      </c>
      <c r="K12281" t="s">
        <v>220712</v>
      </c>
      <c r="L12281">
        <v>80602</v>
      </c>
      <c r="M12281" t="s">
        <v>1243</v>
      </c>
      <c r="N12281" t="s">
        <v>1331</v>
      </c>
      <c r="O12281" t="s">
        <v>2649</v>
      </c>
      <c r="P12281">
        <v>1</v>
      </c>
      <c r="Q12281">
        <v>-14.023999999999999</v>
      </c>
      <c r="R12281">
        <v>-71.452100000000002</v>
      </c>
      <c r="S12281">
        <v>1</v>
      </c>
    </row>
    <row r="12282" spans="1:19">
      <c r="A12282" t="s">
        <v>102980</v>
      </c>
      <c r="B12282" t="s">
        <v>233058</v>
      </c>
      <c r="C12282" t="s">
        <v>233058</v>
      </c>
      <c r="D12282" t="s">
        <v>217811</v>
      </c>
      <c r="E12282" t="s">
        <v>102981</v>
      </c>
      <c r="F12282" t="s">
        <v>217240</v>
      </c>
      <c r="G12282" t="s">
        <v>14268</v>
      </c>
      <c r="H12282" t="s">
        <v>179</v>
      </c>
      <c r="I12282" t="s">
        <v>136324</v>
      </c>
      <c r="K12282" t="s">
        <v>220712</v>
      </c>
      <c r="L12282">
        <v>80503</v>
      </c>
      <c r="M12282" t="s">
        <v>1243</v>
      </c>
      <c r="N12282" t="s">
        <v>1316</v>
      </c>
      <c r="O12282" t="s">
        <v>2914</v>
      </c>
      <c r="P12282">
        <v>1</v>
      </c>
      <c r="Q12282">
        <v>-14.53467</v>
      </c>
      <c r="R12282">
        <v>-71.308712</v>
      </c>
      <c r="S12282">
        <v>1</v>
      </c>
    </row>
    <row r="12283" spans="1:19">
      <c r="A12283" t="s">
        <v>102974</v>
      </c>
      <c r="B12283" t="s">
        <v>233059</v>
      </c>
      <c r="C12283" t="s">
        <v>233059</v>
      </c>
      <c r="D12283" t="s">
        <v>102976</v>
      </c>
      <c r="E12283" t="s">
        <v>102975</v>
      </c>
      <c r="F12283" t="s">
        <v>217240</v>
      </c>
      <c r="G12283" t="s">
        <v>102973</v>
      </c>
      <c r="H12283" t="s">
        <v>12</v>
      </c>
      <c r="I12283" t="s">
        <v>136324</v>
      </c>
      <c r="K12283" t="s">
        <v>220712</v>
      </c>
      <c r="L12283">
        <v>80503</v>
      </c>
      <c r="M12283" t="s">
        <v>1243</v>
      </c>
      <c r="N12283" t="s">
        <v>1316</v>
      </c>
      <c r="O12283" t="s">
        <v>2914</v>
      </c>
      <c r="P12283">
        <v>1</v>
      </c>
      <c r="Q12283">
        <v>-14.556630999999999</v>
      </c>
      <c r="R12283">
        <v>-71.242715000000004</v>
      </c>
      <c r="S12283">
        <v>1</v>
      </c>
    </row>
    <row r="12284" spans="1:19">
      <c r="A12284" t="s">
        <v>102963</v>
      </c>
      <c r="B12284" t="s">
        <v>233060</v>
      </c>
      <c r="C12284" t="s">
        <v>233060</v>
      </c>
      <c r="E12284" t="s">
        <v>102969</v>
      </c>
      <c r="F12284" t="s">
        <v>217240</v>
      </c>
      <c r="G12284" t="s">
        <v>51630</v>
      </c>
      <c r="H12284" t="s">
        <v>12</v>
      </c>
      <c r="I12284" t="s">
        <v>136324</v>
      </c>
      <c r="K12284" t="s">
        <v>985</v>
      </c>
      <c r="L12284">
        <v>80601</v>
      </c>
      <c r="M12284" t="s">
        <v>1243</v>
      </c>
      <c r="N12284" t="s">
        <v>1331</v>
      </c>
      <c r="O12284" t="s">
        <v>2449</v>
      </c>
      <c r="P12284">
        <v>1</v>
      </c>
      <c r="Q12284">
        <v>-14.288702000000001</v>
      </c>
      <c r="R12284">
        <v>-71.226577000000006</v>
      </c>
      <c r="S12284">
        <v>1</v>
      </c>
    </row>
    <row r="12285" spans="1:19">
      <c r="A12285" t="s">
        <v>102963</v>
      </c>
      <c r="B12285" t="s">
        <v>233060</v>
      </c>
      <c r="C12285" t="s">
        <v>233061</v>
      </c>
      <c r="E12285" t="s">
        <v>102964</v>
      </c>
      <c r="F12285" t="s">
        <v>217240</v>
      </c>
      <c r="G12285" t="s">
        <v>51630</v>
      </c>
      <c r="H12285" t="s">
        <v>1396</v>
      </c>
      <c r="I12285" t="s">
        <v>136324</v>
      </c>
      <c r="K12285" t="s">
        <v>985</v>
      </c>
      <c r="L12285">
        <v>80601</v>
      </c>
      <c r="M12285" t="s">
        <v>1243</v>
      </c>
      <c r="N12285" t="s">
        <v>1331</v>
      </c>
      <c r="O12285" t="s">
        <v>2449</v>
      </c>
      <c r="P12285">
        <v>2</v>
      </c>
      <c r="Q12285">
        <v>-14.288702000000001</v>
      </c>
      <c r="R12285">
        <v>-71.226577000000006</v>
      </c>
      <c r="S12285">
        <v>1</v>
      </c>
    </row>
    <row r="12286" spans="1:19">
      <c r="A12286" t="s">
        <v>102963</v>
      </c>
      <c r="B12286" t="s">
        <v>233060</v>
      </c>
      <c r="C12286" t="s">
        <v>233062</v>
      </c>
      <c r="E12286" t="s">
        <v>166306</v>
      </c>
      <c r="F12286" t="s">
        <v>217240</v>
      </c>
      <c r="G12286" t="s">
        <v>51630</v>
      </c>
      <c r="H12286" t="s">
        <v>179</v>
      </c>
      <c r="I12286" t="s">
        <v>136324</v>
      </c>
      <c r="K12286" t="s">
        <v>985</v>
      </c>
      <c r="L12286">
        <v>80601</v>
      </c>
      <c r="M12286" t="s">
        <v>1243</v>
      </c>
      <c r="N12286" t="s">
        <v>1331</v>
      </c>
      <c r="O12286" t="s">
        <v>2449</v>
      </c>
      <c r="P12286">
        <v>3</v>
      </c>
      <c r="Q12286">
        <v>-14.288702000000001</v>
      </c>
      <c r="R12286">
        <v>-71.226577000000006</v>
      </c>
      <c r="S12286">
        <v>1</v>
      </c>
    </row>
    <row r="12287" spans="1:19">
      <c r="A12287" t="s">
        <v>102965</v>
      </c>
      <c r="B12287" t="s">
        <v>233063</v>
      </c>
      <c r="C12287" t="s">
        <v>233063</v>
      </c>
      <c r="D12287" t="s">
        <v>102967</v>
      </c>
      <c r="E12287" t="s">
        <v>102966</v>
      </c>
      <c r="F12287" t="s">
        <v>217240</v>
      </c>
      <c r="G12287" t="s">
        <v>23212</v>
      </c>
      <c r="H12287" t="s">
        <v>1396</v>
      </c>
      <c r="I12287" t="s">
        <v>136324</v>
      </c>
      <c r="K12287" t="s">
        <v>220712</v>
      </c>
      <c r="L12287">
        <v>80603</v>
      </c>
      <c r="M12287" t="s">
        <v>1243</v>
      </c>
      <c r="N12287" t="s">
        <v>1331</v>
      </c>
      <c r="O12287" t="s">
        <v>2570</v>
      </c>
      <c r="P12287">
        <v>1</v>
      </c>
      <c r="Q12287">
        <v>-14.090649000000001</v>
      </c>
      <c r="R12287">
        <v>-71.402871000000005</v>
      </c>
      <c r="S12287">
        <v>1</v>
      </c>
    </row>
    <row r="12288" spans="1:19">
      <c r="A12288" t="s">
        <v>102960</v>
      </c>
      <c r="B12288" t="s">
        <v>233064</v>
      </c>
      <c r="C12288" t="s">
        <v>233064</v>
      </c>
      <c r="D12288" t="s">
        <v>217813</v>
      </c>
      <c r="E12288" t="s">
        <v>102961</v>
      </c>
      <c r="F12288" t="s">
        <v>217240</v>
      </c>
      <c r="G12288" t="s">
        <v>102959</v>
      </c>
      <c r="H12288" t="s">
        <v>179</v>
      </c>
      <c r="I12288" t="s">
        <v>136324</v>
      </c>
      <c r="K12288" t="s">
        <v>220712</v>
      </c>
      <c r="L12288">
        <v>80502</v>
      </c>
      <c r="M12288" t="s">
        <v>1243</v>
      </c>
      <c r="N12288" t="s">
        <v>1316</v>
      </c>
      <c r="O12288" t="s">
        <v>2912</v>
      </c>
      <c r="P12288">
        <v>1</v>
      </c>
      <c r="Q12288">
        <v>-14.432700000000001</v>
      </c>
      <c r="R12288">
        <v>-71.428200000000004</v>
      </c>
      <c r="S12288">
        <v>1</v>
      </c>
    </row>
    <row r="12289" spans="1:19">
      <c r="A12289" t="s">
        <v>102957</v>
      </c>
      <c r="B12289" t="s">
        <v>233065</v>
      </c>
      <c r="C12289" t="s">
        <v>233065</v>
      </c>
      <c r="D12289" t="s">
        <v>217814</v>
      </c>
      <c r="E12289" t="s">
        <v>102958</v>
      </c>
      <c r="F12289" t="s">
        <v>217240</v>
      </c>
      <c r="G12289" t="s">
        <v>27362</v>
      </c>
      <c r="H12289" t="s">
        <v>179</v>
      </c>
      <c r="I12289" t="s">
        <v>136324</v>
      </c>
      <c r="K12289" t="s">
        <v>220712</v>
      </c>
      <c r="L12289">
        <v>80505</v>
      </c>
      <c r="M12289" t="s">
        <v>1243</v>
      </c>
      <c r="N12289" t="s">
        <v>1316</v>
      </c>
      <c r="O12289" t="s">
        <v>2337</v>
      </c>
      <c r="P12289">
        <v>1</v>
      </c>
      <c r="Q12289">
        <v>-14.531499999999999</v>
      </c>
      <c r="R12289">
        <v>-71.158500000000004</v>
      </c>
      <c r="S12289">
        <v>1</v>
      </c>
    </row>
    <row r="12290" spans="1:19">
      <c r="A12290" t="s">
        <v>102954</v>
      </c>
      <c r="B12290" t="s">
        <v>233066</v>
      </c>
      <c r="C12290" t="s">
        <v>233066</v>
      </c>
      <c r="D12290" t="s">
        <v>102956</v>
      </c>
      <c r="E12290" t="s">
        <v>102955</v>
      </c>
      <c r="F12290" t="s">
        <v>217240</v>
      </c>
      <c r="G12290" t="s">
        <v>102953</v>
      </c>
      <c r="H12290" t="s">
        <v>179</v>
      </c>
      <c r="I12290" t="s">
        <v>136324</v>
      </c>
      <c r="K12290" t="s">
        <v>220712</v>
      </c>
      <c r="L12290">
        <v>80503</v>
      </c>
      <c r="M12290" t="s">
        <v>1243</v>
      </c>
      <c r="N12290" t="s">
        <v>1316</v>
      </c>
      <c r="O12290" t="s">
        <v>2914</v>
      </c>
      <c r="P12290">
        <v>1</v>
      </c>
      <c r="Q12290">
        <v>-14.5122</v>
      </c>
      <c r="R12290">
        <v>-71.236900000000006</v>
      </c>
      <c r="S12290">
        <v>1</v>
      </c>
    </row>
    <row r="12291" spans="1:19">
      <c r="A12291" t="s">
        <v>102950</v>
      </c>
      <c r="B12291" t="s">
        <v>233067</v>
      </c>
      <c r="C12291" t="s">
        <v>233067</v>
      </c>
      <c r="D12291" t="s">
        <v>102952</v>
      </c>
      <c r="E12291" t="s">
        <v>102951</v>
      </c>
      <c r="F12291" t="s">
        <v>217240</v>
      </c>
      <c r="G12291" t="s">
        <v>102949</v>
      </c>
      <c r="H12291" t="s">
        <v>179</v>
      </c>
      <c r="I12291" t="s">
        <v>136324</v>
      </c>
      <c r="K12291" t="s">
        <v>985</v>
      </c>
      <c r="L12291">
        <v>80604</v>
      </c>
      <c r="M12291" t="s">
        <v>1243</v>
      </c>
      <c r="N12291" t="s">
        <v>1331</v>
      </c>
      <c r="O12291" t="s">
        <v>2647</v>
      </c>
      <c r="P12291">
        <v>1</v>
      </c>
      <c r="Q12291">
        <v>-14.359299999999999</v>
      </c>
      <c r="R12291">
        <v>-71.167900000000003</v>
      </c>
      <c r="S12291">
        <v>1</v>
      </c>
    </row>
    <row r="12292" spans="1:19">
      <c r="A12292" t="s">
        <v>14269</v>
      </c>
      <c r="B12292" t="s">
        <v>233068</v>
      </c>
      <c r="C12292" t="s">
        <v>233068</v>
      </c>
      <c r="E12292" t="s">
        <v>102948</v>
      </c>
      <c r="F12292" t="s">
        <v>217240</v>
      </c>
      <c r="G12292" t="s">
        <v>14268</v>
      </c>
      <c r="H12292" t="s">
        <v>1598</v>
      </c>
      <c r="I12292" t="s">
        <v>136324</v>
      </c>
      <c r="K12292" t="s">
        <v>220712</v>
      </c>
      <c r="L12292">
        <v>80503</v>
      </c>
      <c r="M12292" t="s">
        <v>1243</v>
      </c>
      <c r="N12292" t="s">
        <v>1316</v>
      </c>
      <c r="O12292" t="s">
        <v>2914</v>
      </c>
      <c r="P12292">
        <v>1</v>
      </c>
      <c r="Q12292">
        <v>-14.53504</v>
      </c>
      <c r="R12292">
        <v>-71.309209999999993</v>
      </c>
      <c r="S12292">
        <v>1</v>
      </c>
    </row>
    <row r="12293" spans="1:19">
      <c r="A12293" t="s">
        <v>102945</v>
      </c>
      <c r="B12293" t="s">
        <v>233069</v>
      </c>
      <c r="C12293" t="s">
        <v>233069</v>
      </c>
      <c r="E12293" t="s">
        <v>102946</v>
      </c>
      <c r="F12293" t="s">
        <v>217240</v>
      </c>
      <c r="G12293" t="s">
        <v>102944</v>
      </c>
      <c r="H12293" t="s">
        <v>12</v>
      </c>
      <c r="I12293" t="s">
        <v>136324</v>
      </c>
      <c r="K12293" t="s">
        <v>220712</v>
      </c>
      <c r="L12293">
        <v>80204</v>
      </c>
      <c r="M12293" t="s">
        <v>1243</v>
      </c>
      <c r="N12293" t="s">
        <v>1265</v>
      </c>
      <c r="O12293" t="s">
        <v>3129</v>
      </c>
      <c r="P12293">
        <v>1</v>
      </c>
      <c r="Q12293">
        <v>-14.091100000000001</v>
      </c>
      <c r="R12293">
        <v>-71.456999999999994</v>
      </c>
      <c r="S12293">
        <v>1</v>
      </c>
    </row>
    <row r="12294" spans="1:19">
      <c r="A12294" t="s">
        <v>102937</v>
      </c>
      <c r="B12294" t="s">
        <v>233070</v>
      </c>
      <c r="C12294" t="s">
        <v>233070</v>
      </c>
      <c r="D12294" t="s">
        <v>217816</v>
      </c>
      <c r="E12294" t="s">
        <v>102938</v>
      </c>
      <c r="F12294" t="s">
        <v>217240</v>
      </c>
      <c r="G12294" t="s">
        <v>102936</v>
      </c>
      <c r="H12294" t="s">
        <v>12</v>
      </c>
      <c r="I12294" t="s">
        <v>136324</v>
      </c>
      <c r="K12294" t="s">
        <v>220712</v>
      </c>
      <c r="L12294">
        <v>80505</v>
      </c>
      <c r="M12294" t="s">
        <v>1243</v>
      </c>
      <c r="N12294" t="s">
        <v>1316</v>
      </c>
      <c r="O12294" t="s">
        <v>2337</v>
      </c>
      <c r="P12294">
        <v>1</v>
      </c>
      <c r="Q12294">
        <v>-14.502084</v>
      </c>
      <c r="R12294">
        <v>-71.112718999999998</v>
      </c>
      <c r="S12294">
        <v>1</v>
      </c>
    </row>
    <row r="12295" spans="1:19">
      <c r="A12295" t="s">
        <v>102933</v>
      </c>
      <c r="B12295" t="s">
        <v>233071</v>
      </c>
      <c r="C12295" t="s">
        <v>233071</v>
      </c>
      <c r="D12295" t="s">
        <v>217818</v>
      </c>
      <c r="E12295" t="s">
        <v>102934</v>
      </c>
      <c r="F12295" t="s">
        <v>217240</v>
      </c>
      <c r="G12295" t="s">
        <v>102932</v>
      </c>
      <c r="H12295" t="s">
        <v>179</v>
      </c>
      <c r="I12295" t="s">
        <v>136324</v>
      </c>
      <c r="K12295" t="s">
        <v>220712</v>
      </c>
      <c r="L12295">
        <v>80502</v>
      </c>
      <c r="M12295" t="s">
        <v>1243</v>
      </c>
      <c r="N12295" t="s">
        <v>1316</v>
      </c>
      <c r="O12295" t="s">
        <v>2912</v>
      </c>
      <c r="P12295">
        <v>1</v>
      </c>
      <c r="Q12295">
        <v>-14.485484</v>
      </c>
      <c r="R12295">
        <v>-71.457329999999999</v>
      </c>
      <c r="S12295">
        <v>1</v>
      </c>
    </row>
    <row r="12296" spans="1:19">
      <c r="A12296" t="s">
        <v>102929</v>
      </c>
      <c r="B12296" t="s">
        <v>233072</v>
      </c>
      <c r="C12296" t="s">
        <v>233072</v>
      </c>
      <c r="D12296" t="s">
        <v>102931</v>
      </c>
      <c r="E12296" t="s">
        <v>102930</v>
      </c>
      <c r="F12296" t="s">
        <v>217240</v>
      </c>
      <c r="G12296" t="s">
        <v>7798</v>
      </c>
      <c r="H12296" t="s">
        <v>1396</v>
      </c>
      <c r="I12296" t="s">
        <v>136324</v>
      </c>
      <c r="K12296" t="s">
        <v>220712</v>
      </c>
      <c r="L12296">
        <v>81001</v>
      </c>
      <c r="M12296" t="s">
        <v>1243</v>
      </c>
      <c r="N12296" t="s">
        <v>1370</v>
      </c>
      <c r="O12296" t="s">
        <v>1370</v>
      </c>
      <c r="P12296">
        <v>1</v>
      </c>
      <c r="Q12296">
        <v>-13.76201</v>
      </c>
      <c r="R12296">
        <v>-71.847750000000005</v>
      </c>
      <c r="S12296">
        <v>1</v>
      </c>
    </row>
    <row r="12297" spans="1:19">
      <c r="A12297" t="s">
        <v>12282</v>
      </c>
      <c r="B12297" t="s">
        <v>233073</v>
      </c>
      <c r="C12297" t="s">
        <v>233073</v>
      </c>
      <c r="E12297" t="s">
        <v>102928</v>
      </c>
      <c r="F12297" t="s">
        <v>217240</v>
      </c>
      <c r="G12297" t="s">
        <v>12281</v>
      </c>
      <c r="H12297" t="s">
        <v>12</v>
      </c>
      <c r="I12297" t="s">
        <v>136324</v>
      </c>
      <c r="K12297" t="s">
        <v>220712</v>
      </c>
      <c r="L12297">
        <v>81001</v>
      </c>
      <c r="M12297" t="s">
        <v>1243</v>
      </c>
      <c r="N12297" t="s">
        <v>1370</v>
      </c>
      <c r="O12297" t="s">
        <v>1370</v>
      </c>
      <c r="P12297">
        <v>1</v>
      </c>
      <c r="Q12297">
        <v>-13.76502</v>
      </c>
      <c r="R12297">
        <v>-71.847130000000007</v>
      </c>
      <c r="S12297">
        <v>1</v>
      </c>
    </row>
    <row r="12298" spans="1:19">
      <c r="A12298" t="s">
        <v>12282</v>
      </c>
      <c r="B12298" t="s">
        <v>233073</v>
      </c>
      <c r="C12298" t="s">
        <v>233074</v>
      </c>
      <c r="E12298" t="s">
        <v>139855</v>
      </c>
      <c r="F12298" t="s">
        <v>217240</v>
      </c>
      <c r="G12298" t="s">
        <v>12281</v>
      </c>
      <c r="H12298" t="s">
        <v>1396</v>
      </c>
      <c r="I12298" t="s">
        <v>136324</v>
      </c>
      <c r="K12298" t="s">
        <v>220712</v>
      </c>
      <c r="L12298">
        <v>81001</v>
      </c>
      <c r="M12298" t="s">
        <v>1243</v>
      </c>
      <c r="N12298" t="s">
        <v>1370</v>
      </c>
      <c r="O12298" t="s">
        <v>1370</v>
      </c>
      <c r="P12298">
        <v>2</v>
      </c>
      <c r="Q12298">
        <v>-13.76502</v>
      </c>
      <c r="R12298">
        <v>-71.847130000000007</v>
      </c>
      <c r="S12298">
        <v>1</v>
      </c>
    </row>
    <row r="12299" spans="1:19">
      <c r="A12299" t="s">
        <v>102925</v>
      </c>
      <c r="B12299" t="s">
        <v>233075</v>
      </c>
      <c r="C12299" t="s">
        <v>233075</v>
      </c>
      <c r="D12299" t="s">
        <v>102927</v>
      </c>
      <c r="E12299" t="s">
        <v>102926</v>
      </c>
      <c r="F12299" t="s">
        <v>217240</v>
      </c>
      <c r="G12299" t="s">
        <v>102924</v>
      </c>
      <c r="H12299" t="s">
        <v>12</v>
      </c>
      <c r="I12299" t="s">
        <v>136324</v>
      </c>
      <c r="K12299" t="s">
        <v>220712</v>
      </c>
      <c r="L12299">
        <v>81001</v>
      </c>
      <c r="M12299" t="s">
        <v>1243</v>
      </c>
      <c r="N12299" t="s">
        <v>1370</v>
      </c>
      <c r="O12299" t="s">
        <v>1370</v>
      </c>
      <c r="P12299">
        <v>1</v>
      </c>
      <c r="Q12299">
        <v>-13.76324</v>
      </c>
      <c r="R12299">
        <v>-71.848370000000003</v>
      </c>
      <c r="S12299">
        <v>1</v>
      </c>
    </row>
    <row r="12300" spans="1:19">
      <c r="A12300" t="s">
        <v>102921</v>
      </c>
      <c r="B12300" t="s">
        <v>233076</v>
      </c>
      <c r="C12300" t="s">
        <v>233076</v>
      </c>
      <c r="D12300" t="s">
        <v>102923</v>
      </c>
      <c r="E12300" t="s">
        <v>102922</v>
      </c>
      <c r="F12300" t="s">
        <v>217240</v>
      </c>
      <c r="G12300" t="s">
        <v>102920</v>
      </c>
      <c r="H12300" t="s">
        <v>12</v>
      </c>
      <c r="I12300" t="s">
        <v>136324</v>
      </c>
      <c r="K12300" t="s">
        <v>220712</v>
      </c>
      <c r="L12300">
        <v>81001</v>
      </c>
      <c r="M12300" t="s">
        <v>1243</v>
      </c>
      <c r="N12300" t="s">
        <v>1370</v>
      </c>
      <c r="O12300" t="s">
        <v>1370</v>
      </c>
      <c r="P12300">
        <v>1</v>
      </c>
      <c r="Q12300">
        <v>-13.75797</v>
      </c>
      <c r="R12300">
        <v>-71.853499999999997</v>
      </c>
      <c r="S12300">
        <v>1</v>
      </c>
    </row>
    <row r="12301" spans="1:19">
      <c r="A12301" t="s">
        <v>102917</v>
      </c>
      <c r="B12301" t="s">
        <v>233077</v>
      </c>
      <c r="C12301" t="s">
        <v>233077</v>
      </c>
      <c r="D12301" t="s">
        <v>102919</v>
      </c>
      <c r="E12301" t="s">
        <v>102918</v>
      </c>
      <c r="F12301" t="s">
        <v>217240</v>
      </c>
      <c r="G12301" t="s">
        <v>102916</v>
      </c>
      <c r="H12301" t="s">
        <v>12</v>
      </c>
      <c r="I12301" t="s">
        <v>136324</v>
      </c>
      <c r="K12301" t="s">
        <v>220712</v>
      </c>
      <c r="L12301">
        <v>81001</v>
      </c>
      <c r="M12301" t="s">
        <v>1243</v>
      </c>
      <c r="N12301" t="s">
        <v>1370</v>
      </c>
      <c r="O12301" t="s">
        <v>1370</v>
      </c>
      <c r="P12301">
        <v>1</v>
      </c>
      <c r="Q12301">
        <v>-13.706557999999999</v>
      </c>
      <c r="R12301">
        <v>-71.830600000000004</v>
      </c>
      <c r="S12301">
        <v>1</v>
      </c>
    </row>
    <row r="12302" spans="1:19">
      <c r="A12302" t="s">
        <v>102913</v>
      </c>
      <c r="B12302" t="s">
        <v>233078</v>
      </c>
      <c r="C12302" t="s">
        <v>233078</v>
      </c>
      <c r="D12302" t="s">
        <v>102915</v>
      </c>
      <c r="E12302" t="s">
        <v>102914</v>
      </c>
      <c r="F12302" t="s">
        <v>217240</v>
      </c>
      <c r="G12302" t="s">
        <v>102912</v>
      </c>
      <c r="H12302" t="s">
        <v>12</v>
      </c>
      <c r="I12302" t="s">
        <v>136324</v>
      </c>
      <c r="K12302" t="s">
        <v>220712</v>
      </c>
      <c r="L12302">
        <v>81001</v>
      </c>
      <c r="M12302" t="s">
        <v>1243</v>
      </c>
      <c r="N12302" t="s">
        <v>1370</v>
      </c>
      <c r="O12302" t="s">
        <v>1370</v>
      </c>
      <c r="P12302">
        <v>1</v>
      </c>
      <c r="Q12302">
        <v>-13.818151</v>
      </c>
      <c r="R12302">
        <v>-71.839219</v>
      </c>
      <c r="S12302">
        <v>1</v>
      </c>
    </row>
    <row r="12303" spans="1:19">
      <c r="A12303" t="s">
        <v>12280</v>
      </c>
      <c r="B12303" t="s">
        <v>233079</v>
      </c>
      <c r="C12303" t="s">
        <v>233079</v>
      </c>
      <c r="E12303" t="s">
        <v>102911</v>
      </c>
      <c r="F12303" t="s">
        <v>217240</v>
      </c>
      <c r="G12303" t="s">
        <v>12279</v>
      </c>
      <c r="H12303" t="s">
        <v>12</v>
      </c>
      <c r="I12303" t="s">
        <v>136324</v>
      </c>
      <c r="K12303" t="s">
        <v>220712</v>
      </c>
      <c r="L12303">
        <v>81001</v>
      </c>
      <c r="M12303" t="s">
        <v>1243</v>
      </c>
      <c r="N12303" t="s">
        <v>1370</v>
      </c>
      <c r="O12303" t="s">
        <v>1370</v>
      </c>
      <c r="P12303">
        <v>1</v>
      </c>
      <c r="Q12303">
        <v>-13.734361</v>
      </c>
      <c r="R12303">
        <v>-71.862855999999994</v>
      </c>
      <c r="S12303">
        <v>1</v>
      </c>
    </row>
    <row r="12304" spans="1:19">
      <c r="A12304" t="s">
        <v>12280</v>
      </c>
      <c r="B12304" t="s">
        <v>233079</v>
      </c>
      <c r="C12304" t="s">
        <v>233080</v>
      </c>
      <c r="E12304" t="s">
        <v>139854</v>
      </c>
      <c r="F12304" t="s">
        <v>217240</v>
      </c>
      <c r="G12304" t="s">
        <v>12279</v>
      </c>
      <c r="H12304" t="s">
        <v>1396</v>
      </c>
      <c r="I12304" t="s">
        <v>136324</v>
      </c>
      <c r="K12304" t="s">
        <v>220712</v>
      </c>
      <c r="L12304">
        <v>81001</v>
      </c>
      <c r="M12304" t="s">
        <v>1243</v>
      </c>
      <c r="N12304" t="s">
        <v>1370</v>
      </c>
      <c r="O12304" t="s">
        <v>1370</v>
      </c>
      <c r="P12304">
        <v>2</v>
      </c>
      <c r="Q12304">
        <v>-13.734361</v>
      </c>
      <c r="R12304">
        <v>-71.862855999999994</v>
      </c>
      <c r="S12304">
        <v>1</v>
      </c>
    </row>
    <row r="12305" spans="1:19">
      <c r="A12305" t="s">
        <v>5993</v>
      </c>
      <c r="B12305" t="s">
        <v>233081</v>
      </c>
      <c r="C12305" t="s">
        <v>233081</v>
      </c>
      <c r="D12305" t="s">
        <v>102910</v>
      </c>
      <c r="E12305" t="s">
        <v>102909</v>
      </c>
      <c r="F12305" t="s">
        <v>217240</v>
      </c>
      <c r="G12305" t="s">
        <v>5992</v>
      </c>
      <c r="H12305" t="s">
        <v>179</v>
      </c>
      <c r="I12305" t="s">
        <v>136324</v>
      </c>
      <c r="K12305" t="s">
        <v>220712</v>
      </c>
      <c r="L12305">
        <v>81001</v>
      </c>
      <c r="M12305" t="s">
        <v>1243</v>
      </c>
      <c r="N12305" t="s">
        <v>1370</v>
      </c>
      <c r="O12305" t="s">
        <v>1370</v>
      </c>
      <c r="P12305">
        <v>1</v>
      </c>
      <c r="Q12305">
        <v>-13.764699999999999</v>
      </c>
      <c r="R12305">
        <v>-71.843400000000003</v>
      </c>
      <c r="S12305">
        <v>1</v>
      </c>
    </row>
    <row r="12306" spans="1:19">
      <c r="A12306" t="s">
        <v>102906</v>
      </c>
      <c r="B12306" t="s">
        <v>233082</v>
      </c>
      <c r="C12306" t="s">
        <v>233082</v>
      </c>
      <c r="D12306" t="s">
        <v>102908</v>
      </c>
      <c r="E12306" t="s">
        <v>102907</v>
      </c>
      <c r="F12306" t="s">
        <v>217240</v>
      </c>
      <c r="G12306" t="s">
        <v>24558</v>
      </c>
      <c r="H12306" t="s">
        <v>1396</v>
      </c>
      <c r="I12306" t="s">
        <v>136324</v>
      </c>
      <c r="K12306" t="s">
        <v>220712</v>
      </c>
      <c r="L12306">
        <v>81002</v>
      </c>
      <c r="M12306" t="s">
        <v>1243</v>
      </c>
      <c r="N12306" t="s">
        <v>1370</v>
      </c>
      <c r="O12306" t="s">
        <v>3641</v>
      </c>
      <c r="P12306">
        <v>1</v>
      </c>
      <c r="Q12306">
        <v>-13.9717</v>
      </c>
      <c r="R12306">
        <v>-71.831400000000002</v>
      </c>
      <c r="S12306">
        <v>1</v>
      </c>
    </row>
    <row r="12307" spans="1:19">
      <c r="A12307" t="s">
        <v>102903</v>
      </c>
      <c r="B12307" t="s">
        <v>233083</v>
      </c>
      <c r="C12307" t="s">
        <v>233083</v>
      </c>
      <c r="D12307" t="s">
        <v>102905</v>
      </c>
      <c r="E12307" t="s">
        <v>102904</v>
      </c>
      <c r="F12307" t="s">
        <v>217240</v>
      </c>
      <c r="G12307" t="s">
        <v>3641</v>
      </c>
      <c r="H12307" t="s">
        <v>12</v>
      </c>
      <c r="I12307" t="s">
        <v>136324</v>
      </c>
      <c r="K12307" t="s">
        <v>220712</v>
      </c>
      <c r="L12307">
        <v>81002</v>
      </c>
      <c r="M12307" t="s">
        <v>1243</v>
      </c>
      <c r="N12307" t="s">
        <v>1370</v>
      </c>
      <c r="O12307" t="s">
        <v>3641</v>
      </c>
      <c r="P12307">
        <v>1</v>
      </c>
      <c r="Q12307">
        <v>-13.9764</v>
      </c>
      <c r="R12307">
        <v>-71.822699999999998</v>
      </c>
      <c r="S12307">
        <v>1</v>
      </c>
    </row>
    <row r="12308" spans="1:19">
      <c r="A12308" t="s">
        <v>3643</v>
      </c>
      <c r="B12308" t="s">
        <v>233084</v>
      </c>
      <c r="C12308" t="s">
        <v>233084</v>
      </c>
      <c r="D12308" t="s">
        <v>102902</v>
      </c>
      <c r="E12308" t="s">
        <v>102901</v>
      </c>
      <c r="F12308" t="s">
        <v>217240</v>
      </c>
      <c r="G12308" t="s">
        <v>3642</v>
      </c>
      <c r="H12308" t="s">
        <v>12</v>
      </c>
      <c r="I12308" t="s">
        <v>136324</v>
      </c>
      <c r="K12308" t="s">
        <v>220712</v>
      </c>
      <c r="L12308">
        <v>81002</v>
      </c>
      <c r="M12308" t="s">
        <v>1243</v>
      </c>
      <c r="N12308" t="s">
        <v>1370</v>
      </c>
      <c r="O12308" t="s">
        <v>3641</v>
      </c>
      <c r="P12308">
        <v>1</v>
      </c>
      <c r="Q12308">
        <v>-13.9495</v>
      </c>
      <c r="R12308">
        <v>-71.900999999999996</v>
      </c>
      <c r="S12308">
        <v>1</v>
      </c>
    </row>
    <row r="12309" spans="1:19">
      <c r="A12309" t="s">
        <v>3643</v>
      </c>
      <c r="B12309" t="s">
        <v>233084</v>
      </c>
      <c r="C12309" t="s">
        <v>233085</v>
      </c>
      <c r="D12309" t="s">
        <v>102902</v>
      </c>
      <c r="E12309" t="s">
        <v>136857</v>
      </c>
      <c r="F12309" t="s">
        <v>217240</v>
      </c>
      <c r="G12309" t="s">
        <v>3642</v>
      </c>
      <c r="H12309" t="s">
        <v>179</v>
      </c>
      <c r="I12309" t="s">
        <v>136324</v>
      </c>
      <c r="K12309" t="s">
        <v>220712</v>
      </c>
      <c r="L12309">
        <v>81002</v>
      </c>
      <c r="M12309" t="s">
        <v>1243</v>
      </c>
      <c r="N12309" t="s">
        <v>1370</v>
      </c>
      <c r="O12309" t="s">
        <v>3641</v>
      </c>
      <c r="P12309">
        <v>2</v>
      </c>
      <c r="Q12309">
        <v>-13.9495</v>
      </c>
      <c r="R12309">
        <v>-71.900999999999996</v>
      </c>
      <c r="S12309">
        <v>1</v>
      </c>
    </row>
    <row r="12310" spans="1:19">
      <c r="A12310" t="s">
        <v>102898</v>
      </c>
      <c r="B12310" t="s">
        <v>233086</v>
      </c>
      <c r="C12310" t="s">
        <v>233086</v>
      </c>
      <c r="D12310" t="s">
        <v>102900</v>
      </c>
      <c r="E12310" t="s">
        <v>102899</v>
      </c>
      <c r="F12310" t="s">
        <v>217240</v>
      </c>
      <c r="G12310" t="s">
        <v>102897</v>
      </c>
      <c r="H12310" t="s">
        <v>12</v>
      </c>
      <c r="I12310" t="s">
        <v>136324</v>
      </c>
      <c r="K12310" t="s">
        <v>220712</v>
      </c>
      <c r="L12310">
        <v>81002</v>
      </c>
      <c r="M12310" t="s">
        <v>1243</v>
      </c>
      <c r="N12310" t="s">
        <v>1370</v>
      </c>
      <c r="O12310" t="s">
        <v>3641</v>
      </c>
      <c r="P12310">
        <v>1</v>
      </c>
      <c r="Q12310">
        <v>-13.999069</v>
      </c>
      <c r="R12310">
        <v>-71.885681000000005</v>
      </c>
      <c r="S12310">
        <v>1</v>
      </c>
    </row>
    <row r="12311" spans="1:19">
      <c r="A12311" t="s">
        <v>29550</v>
      </c>
      <c r="B12311" t="s">
        <v>233087</v>
      </c>
      <c r="C12311" t="s">
        <v>233087</v>
      </c>
      <c r="E12311" t="s">
        <v>102896</v>
      </c>
      <c r="F12311" t="s">
        <v>217240</v>
      </c>
      <c r="G12311" t="s">
        <v>29549</v>
      </c>
      <c r="H12311" t="s">
        <v>12</v>
      </c>
      <c r="I12311" t="s">
        <v>136324</v>
      </c>
      <c r="K12311" t="s">
        <v>220712</v>
      </c>
      <c r="L12311">
        <v>81002</v>
      </c>
      <c r="M12311" t="s">
        <v>1243</v>
      </c>
      <c r="N12311" t="s">
        <v>1370</v>
      </c>
      <c r="O12311" t="s">
        <v>3641</v>
      </c>
      <c r="P12311">
        <v>1</v>
      </c>
      <c r="Q12311">
        <v>-14.018824</v>
      </c>
      <c r="R12311">
        <v>-71.838266000000004</v>
      </c>
      <c r="S12311">
        <v>1</v>
      </c>
    </row>
    <row r="12312" spans="1:19">
      <c r="A12312" t="s">
        <v>29550</v>
      </c>
      <c r="B12312" t="s">
        <v>233087</v>
      </c>
      <c r="C12312" t="s">
        <v>233088</v>
      </c>
      <c r="E12312" t="s">
        <v>147637</v>
      </c>
      <c r="F12312" t="s">
        <v>217240</v>
      </c>
      <c r="G12312" t="s">
        <v>29549</v>
      </c>
      <c r="H12312" t="s">
        <v>179</v>
      </c>
      <c r="I12312" t="s">
        <v>136324</v>
      </c>
      <c r="K12312" t="s">
        <v>220712</v>
      </c>
      <c r="L12312">
        <v>81002</v>
      </c>
      <c r="M12312" t="s">
        <v>1243</v>
      </c>
      <c r="N12312" t="s">
        <v>1370</v>
      </c>
      <c r="O12312" t="s">
        <v>3641</v>
      </c>
      <c r="P12312">
        <v>2</v>
      </c>
      <c r="Q12312">
        <v>-14.018824</v>
      </c>
      <c r="R12312">
        <v>-71.838266000000004</v>
      </c>
      <c r="S12312">
        <v>1</v>
      </c>
    </row>
    <row r="12313" spans="1:19">
      <c r="A12313" t="s">
        <v>102893</v>
      </c>
      <c r="B12313" t="s">
        <v>233089</v>
      </c>
      <c r="C12313" t="s">
        <v>233089</v>
      </c>
      <c r="D12313" t="s">
        <v>102895</v>
      </c>
      <c r="E12313" t="s">
        <v>102894</v>
      </c>
      <c r="F12313" t="s">
        <v>217240</v>
      </c>
      <c r="G12313" t="s">
        <v>102892</v>
      </c>
      <c r="H12313" t="s">
        <v>12</v>
      </c>
      <c r="I12313" t="s">
        <v>136324</v>
      </c>
      <c r="K12313" t="s">
        <v>220712</v>
      </c>
      <c r="L12313">
        <v>81002</v>
      </c>
      <c r="M12313" t="s">
        <v>1243</v>
      </c>
      <c r="N12313" t="s">
        <v>1370</v>
      </c>
      <c r="O12313" t="s">
        <v>3641</v>
      </c>
      <c r="P12313">
        <v>1</v>
      </c>
      <c r="Q12313">
        <v>-13.9527</v>
      </c>
      <c r="R12313">
        <v>-71.875799999999998</v>
      </c>
      <c r="S12313">
        <v>1</v>
      </c>
    </row>
    <row r="12314" spans="1:19">
      <c r="A12314" t="s">
        <v>102889</v>
      </c>
      <c r="B12314" t="s">
        <v>233090</v>
      </c>
      <c r="C12314" t="s">
        <v>233090</v>
      </c>
      <c r="D12314" t="s">
        <v>102891</v>
      </c>
      <c r="E12314" t="s">
        <v>102890</v>
      </c>
      <c r="F12314" t="s">
        <v>217240</v>
      </c>
      <c r="G12314" t="s">
        <v>102888</v>
      </c>
      <c r="H12314" t="s">
        <v>12</v>
      </c>
      <c r="I12314" t="s">
        <v>136324</v>
      </c>
      <c r="K12314" t="s">
        <v>220712</v>
      </c>
      <c r="L12314">
        <v>81002</v>
      </c>
      <c r="M12314" t="s">
        <v>1243</v>
      </c>
      <c r="N12314" t="s">
        <v>1370</v>
      </c>
      <c r="O12314" t="s">
        <v>3641</v>
      </c>
      <c r="P12314">
        <v>1</v>
      </c>
      <c r="Q12314">
        <v>-13.967646999999999</v>
      </c>
      <c r="R12314">
        <v>-71.811037999999996</v>
      </c>
      <c r="S12314">
        <v>1</v>
      </c>
    </row>
    <row r="12315" spans="1:19">
      <c r="A12315" t="s">
        <v>102886</v>
      </c>
      <c r="B12315" t="s">
        <v>233091</v>
      </c>
      <c r="C12315" t="s">
        <v>233091</v>
      </c>
      <c r="D12315" t="s">
        <v>102905</v>
      </c>
      <c r="E12315" t="s">
        <v>102887</v>
      </c>
      <c r="F12315" t="s">
        <v>217240</v>
      </c>
      <c r="G12315" t="s">
        <v>3641</v>
      </c>
      <c r="H12315" t="s">
        <v>179</v>
      </c>
      <c r="I12315" t="s">
        <v>136324</v>
      </c>
      <c r="K12315" t="s">
        <v>220712</v>
      </c>
      <c r="L12315">
        <v>81002</v>
      </c>
      <c r="M12315" t="s">
        <v>1243</v>
      </c>
      <c r="N12315" t="s">
        <v>1370</v>
      </c>
      <c r="O12315" t="s">
        <v>3641</v>
      </c>
      <c r="P12315">
        <v>1</v>
      </c>
      <c r="Q12315">
        <v>-13.97659</v>
      </c>
      <c r="R12315">
        <v>-71.821860000000001</v>
      </c>
      <c r="S12315">
        <v>1</v>
      </c>
    </row>
    <row r="12316" spans="1:19">
      <c r="A12316" t="s">
        <v>102883</v>
      </c>
      <c r="B12316" t="s">
        <v>233092</v>
      </c>
      <c r="C12316" t="s">
        <v>233092</v>
      </c>
      <c r="D12316" t="s">
        <v>102885</v>
      </c>
      <c r="E12316" t="s">
        <v>102884</v>
      </c>
      <c r="F12316" t="s">
        <v>217240</v>
      </c>
      <c r="G12316" t="s">
        <v>25337</v>
      </c>
      <c r="H12316" t="s">
        <v>1396</v>
      </c>
      <c r="I12316" t="s">
        <v>136324</v>
      </c>
      <c r="K12316" t="s">
        <v>220712</v>
      </c>
      <c r="L12316">
        <v>81003</v>
      </c>
      <c r="M12316" t="s">
        <v>1243</v>
      </c>
      <c r="N12316" t="s">
        <v>1370</v>
      </c>
      <c r="O12316" t="s">
        <v>9132</v>
      </c>
      <c r="P12316">
        <v>1</v>
      </c>
      <c r="Q12316">
        <v>-13.853402000000001</v>
      </c>
      <c r="R12316">
        <v>-72.081924000000001</v>
      </c>
      <c r="S12316">
        <v>1</v>
      </c>
    </row>
    <row r="12317" spans="1:19">
      <c r="A12317" t="s">
        <v>102880</v>
      </c>
      <c r="B12317" t="s">
        <v>233093</v>
      </c>
      <c r="C12317" t="s">
        <v>233093</v>
      </c>
      <c r="D12317" t="s">
        <v>102882</v>
      </c>
      <c r="E12317" t="s">
        <v>102881</v>
      </c>
      <c r="F12317" t="s">
        <v>217240</v>
      </c>
      <c r="G12317" t="s">
        <v>30361</v>
      </c>
      <c r="H12317" t="s">
        <v>1396</v>
      </c>
      <c r="I12317" t="s">
        <v>136324</v>
      </c>
      <c r="K12317" t="s">
        <v>220712</v>
      </c>
      <c r="L12317">
        <v>81003</v>
      </c>
      <c r="M12317" t="s">
        <v>1243</v>
      </c>
      <c r="N12317" t="s">
        <v>1370</v>
      </c>
      <c r="O12317" t="s">
        <v>9132</v>
      </c>
      <c r="P12317">
        <v>1</v>
      </c>
      <c r="Q12317">
        <v>-13.949299999999999</v>
      </c>
      <c r="R12317">
        <v>-71.946969999999993</v>
      </c>
      <c r="S12317">
        <v>1</v>
      </c>
    </row>
    <row r="12318" spans="1:19">
      <c r="A12318" t="s">
        <v>102877</v>
      </c>
      <c r="B12318" t="s">
        <v>233094</v>
      </c>
      <c r="C12318" t="s">
        <v>233094</v>
      </c>
      <c r="D12318" t="s">
        <v>102879</v>
      </c>
      <c r="E12318" t="s">
        <v>102878</v>
      </c>
      <c r="F12318" t="s">
        <v>217240</v>
      </c>
      <c r="G12318" t="s">
        <v>102876</v>
      </c>
      <c r="H12318" t="s">
        <v>12</v>
      </c>
      <c r="I12318" t="s">
        <v>136324</v>
      </c>
      <c r="K12318" t="s">
        <v>220712</v>
      </c>
      <c r="L12318">
        <v>81003</v>
      </c>
      <c r="M12318" t="s">
        <v>1243</v>
      </c>
      <c r="N12318" t="s">
        <v>1370</v>
      </c>
      <c r="O12318" t="s">
        <v>9132</v>
      </c>
      <c r="P12318">
        <v>1</v>
      </c>
      <c r="Q12318">
        <v>-13.853529</v>
      </c>
      <c r="R12318">
        <v>-72.081947999999997</v>
      </c>
      <c r="S12318">
        <v>1</v>
      </c>
    </row>
    <row r="12319" spans="1:19">
      <c r="A12319" t="s">
        <v>102873</v>
      </c>
      <c r="B12319" t="s">
        <v>233095</v>
      </c>
      <c r="C12319" t="s">
        <v>233095</v>
      </c>
      <c r="D12319" t="s">
        <v>102875</v>
      </c>
      <c r="E12319" t="s">
        <v>102874</v>
      </c>
      <c r="F12319" t="s">
        <v>217240</v>
      </c>
      <c r="G12319" t="s">
        <v>102872</v>
      </c>
      <c r="H12319" t="s">
        <v>12</v>
      </c>
      <c r="I12319" t="s">
        <v>136324</v>
      </c>
      <c r="K12319" t="s">
        <v>220712</v>
      </c>
      <c r="L12319">
        <v>81003</v>
      </c>
      <c r="M12319" t="s">
        <v>1243</v>
      </c>
      <c r="N12319" t="s">
        <v>1370</v>
      </c>
      <c r="O12319" t="s">
        <v>9132</v>
      </c>
      <c r="P12319">
        <v>1</v>
      </c>
      <c r="Q12319">
        <v>-13.872719999999999</v>
      </c>
      <c r="R12319">
        <v>-71.951106999999993</v>
      </c>
      <c r="S12319">
        <v>1</v>
      </c>
    </row>
    <row r="12320" spans="1:19">
      <c r="A12320" t="s">
        <v>102869</v>
      </c>
      <c r="B12320" t="s">
        <v>233096</v>
      </c>
      <c r="C12320" t="s">
        <v>233096</v>
      </c>
      <c r="D12320" t="s">
        <v>102871</v>
      </c>
      <c r="E12320" t="s">
        <v>102870</v>
      </c>
      <c r="F12320" t="s">
        <v>217240</v>
      </c>
      <c r="G12320" t="s">
        <v>102868</v>
      </c>
      <c r="H12320" t="s">
        <v>12</v>
      </c>
      <c r="I12320" t="s">
        <v>136324</v>
      </c>
      <c r="K12320" t="s">
        <v>220712</v>
      </c>
      <c r="L12320">
        <v>81003</v>
      </c>
      <c r="M12320" t="s">
        <v>1243</v>
      </c>
      <c r="N12320" t="s">
        <v>1370</v>
      </c>
      <c r="O12320" t="s">
        <v>9132</v>
      </c>
      <c r="P12320">
        <v>1</v>
      </c>
      <c r="Q12320">
        <v>-13.915276</v>
      </c>
      <c r="R12320">
        <v>-72.017748999999995</v>
      </c>
      <c r="S12320">
        <v>1</v>
      </c>
    </row>
    <row r="12321" spans="1:19">
      <c r="A12321" t="s">
        <v>29545</v>
      </c>
      <c r="B12321" t="s">
        <v>233097</v>
      </c>
      <c r="C12321" t="s">
        <v>233097</v>
      </c>
      <c r="D12321" t="s">
        <v>29546</v>
      </c>
      <c r="E12321" t="s">
        <v>102867</v>
      </c>
      <c r="F12321" t="s">
        <v>217240</v>
      </c>
      <c r="G12321" t="s">
        <v>29544</v>
      </c>
      <c r="H12321" t="s">
        <v>12</v>
      </c>
      <c r="I12321" t="s">
        <v>136324</v>
      </c>
      <c r="J12321" t="s">
        <v>39990</v>
      </c>
      <c r="K12321" t="s">
        <v>220712</v>
      </c>
      <c r="L12321">
        <v>81003</v>
      </c>
      <c r="M12321" t="s">
        <v>1243</v>
      </c>
      <c r="N12321" t="s">
        <v>1370</v>
      </c>
      <c r="O12321" t="s">
        <v>9132</v>
      </c>
      <c r="P12321">
        <v>1</v>
      </c>
      <c r="Q12321">
        <v>-13.897475</v>
      </c>
      <c r="R12321">
        <v>-72.041291000000001</v>
      </c>
      <c r="S12321">
        <v>1</v>
      </c>
    </row>
    <row r="12322" spans="1:19">
      <c r="A12322" t="s">
        <v>29545</v>
      </c>
      <c r="B12322" t="s">
        <v>233097</v>
      </c>
      <c r="C12322" t="s">
        <v>233098</v>
      </c>
      <c r="D12322" t="s">
        <v>29546</v>
      </c>
      <c r="E12322" t="s">
        <v>147634</v>
      </c>
      <c r="F12322" t="s">
        <v>217240</v>
      </c>
      <c r="G12322" t="s">
        <v>29544</v>
      </c>
      <c r="H12322" t="s">
        <v>179</v>
      </c>
      <c r="I12322" t="s">
        <v>136324</v>
      </c>
      <c r="J12322" t="s">
        <v>39990</v>
      </c>
      <c r="K12322" t="s">
        <v>220712</v>
      </c>
      <c r="L12322">
        <v>81003</v>
      </c>
      <c r="M12322" t="s">
        <v>1243</v>
      </c>
      <c r="N12322" t="s">
        <v>1370</v>
      </c>
      <c r="O12322" t="s">
        <v>9132</v>
      </c>
      <c r="P12322">
        <v>2</v>
      </c>
      <c r="Q12322">
        <v>-13.897475</v>
      </c>
      <c r="R12322">
        <v>-72.041291000000001</v>
      </c>
      <c r="S12322">
        <v>1</v>
      </c>
    </row>
    <row r="12323" spans="1:19">
      <c r="A12323" t="s">
        <v>102864</v>
      </c>
      <c r="B12323" t="s">
        <v>233099</v>
      </c>
      <c r="C12323" t="s">
        <v>233099</v>
      </c>
      <c r="D12323" t="s">
        <v>102866</v>
      </c>
      <c r="E12323" t="s">
        <v>102865</v>
      </c>
      <c r="F12323" t="s">
        <v>217240</v>
      </c>
      <c r="G12323" t="s">
        <v>102863</v>
      </c>
      <c r="H12323" t="s">
        <v>12</v>
      </c>
      <c r="I12323" t="s">
        <v>136324</v>
      </c>
      <c r="K12323" t="s">
        <v>220712</v>
      </c>
      <c r="L12323">
        <v>81003</v>
      </c>
      <c r="M12323" t="s">
        <v>1243</v>
      </c>
      <c r="N12323" t="s">
        <v>1370</v>
      </c>
      <c r="O12323" t="s">
        <v>9132</v>
      </c>
      <c r="P12323">
        <v>1</v>
      </c>
      <c r="Q12323">
        <v>-13.949657</v>
      </c>
      <c r="R12323">
        <v>-71.946751000000006</v>
      </c>
      <c r="S12323">
        <v>1</v>
      </c>
    </row>
    <row r="12324" spans="1:19">
      <c r="A12324" t="s">
        <v>102860</v>
      </c>
      <c r="B12324" t="s">
        <v>233100</v>
      </c>
      <c r="C12324" t="s">
        <v>233100</v>
      </c>
      <c r="D12324" t="s">
        <v>102862</v>
      </c>
      <c r="E12324" t="s">
        <v>102861</v>
      </c>
      <c r="F12324" t="s">
        <v>217240</v>
      </c>
      <c r="G12324" t="s">
        <v>102859</v>
      </c>
      <c r="H12324" t="s">
        <v>12</v>
      </c>
      <c r="I12324" t="s">
        <v>136324</v>
      </c>
      <c r="K12324" t="s">
        <v>220712</v>
      </c>
      <c r="L12324">
        <v>81003</v>
      </c>
      <c r="M12324" t="s">
        <v>1243</v>
      </c>
      <c r="N12324" t="s">
        <v>1370</v>
      </c>
      <c r="O12324" t="s">
        <v>9132</v>
      </c>
      <c r="P12324">
        <v>1</v>
      </c>
      <c r="Q12324">
        <v>-13.823074</v>
      </c>
      <c r="R12324">
        <v>-71.965721000000002</v>
      </c>
      <c r="S12324">
        <v>1</v>
      </c>
    </row>
    <row r="12325" spans="1:19">
      <c r="A12325" t="s">
        <v>102856</v>
      </c>
      <c r="B12325" t="s">
        <v>233101</v>
      </c>
      <c r="C12325" t="s">
        <v>233101</v>
      </c>
      <c r="D12325" t="s">
        <v>102858</v>
      </c>
      <c r="E12325" t="s">
        <v>102857</v>
      </c>
      <c r="F12325" t="s">
        <v>217240</v>
      </c>
      <c r="G12325" t="s">
        <v>102855</v>
      </c>
      <c r="H12325" t="s">
        <v>12</v>
      </c>
      <c r="I12325" t="s">
        <v>136324</v>
      </c>
      <c r="K12325" t="s">
        <v>220712</v>
      </c>
      <c r="L12325">
        <v>81003</v>
      </c>
      <c r="M12325" t="s">
        <v>1243</v>
      </c>
      <c r="N12325" t="s">
        <v>1370</v>
      </c>
      <c r="O12325" t="s">
        <v>9132</v>
      </c>
      <c r="P12325">
        <v>1</v>
      </c>
      <c r="Q12325">
        <v>-13.798515999999999</v>
      </c>
      <c r="R12325">
        <v>-72.072737000000004</v>
      </c>
      <c r="S12325">
        <v>1</v>
      </c>
    </row>
    <row r="12326" spans="1:19">
      <c r="A12326" t="s">
        <v>102852</v>
      </c>
      <c r="B12326" t="s">
        <v>233102</v>
      </c>
      <c r="C12326" t="s">
        <v>233102</v>
      </c>
      <c r="D12326" t="s">
        <v>102854</v>
      </c>
      <c r="E12326" t="s">
        <v>102853</v>
      </c>
      <c r="F12326" t="s">
        <v>217240</v>
      </c>
      <c r="G12326" t="s">
        <v>2637</v>
      </c>
      <c r="H12326" t="s">
        <v>179</v>
      </c>
      <c r="I12326" t="s">
        <v>136324</v>
      </c>
      <c r="K12326" t="s">
        <v>220712</v>
      </c>
      <c r="L12326">
        <v>81003</v>
      </c>
      <c r="M12326" t="s">
        <v>1243</v>
      </c>
      <c r="N12326" t="s">
        <v>1370</v>
      </c>
      <c r="O12326" t="s">
        <v>9132</v>
      </c>
      <c r="P12326">
        <v>1</v>
      </c>
      <c r="Q12326">
        <v>-13.839969999999999</v>
      </c>
      <c r="R12326">
        <v>-72.083029999999994</v>
      </c>
      <c r="S12326">
        <v>1</v>
      </c>
    </row>
    <row r="12327" spans="1:19">
      <c r="A12327" t="s">
        <v>102849</v>
      </c>
      <c r="B12327" t="s">
        <v>233103</v>
      </c>
      <c r="C12327" t="s">
        <v>233103</v>
      </c>
      <c r="D12327" t="s">
        <v>102851</v>
      </c>
      <c r="E12327" t="s">
        <v>102850</v>
      </c>
      <c r="F12327" t="s">
        <v>217240</v>
      </c>
      <c r="G12327" t="s">
        <v>102848</v>
      </c>
      <c r="H12327" t="s">
        <v>12</v>
      </c>
      <c r="I12327" t="s">
        <v>136324</v>
      </c>
      <c r="K12327" t="s">
        <v>220712</v>
      </c>
      <c r="L12327">
        <v>81004</v>
      </c>
      <c r="M12327" t="s">
        <v>1243</v>
      </c>
      <c r="N12327" t="s">
        <v>1370</v>
      </c>
      <c r="O12327" t="s">
        <v>4487</v>
      </c>
      <c r="P12327">
        <v>1</v>
      </c>
      <c r="Q12327">
        <v>-13.850300000000001</v>
      </c>
      <c r="R12327">
        <v>-71.803560000000004</v>
      </c>
      <c r="S12327">
        <v>1</v>
      </c>
    </row>
    <row r="12328" spans="1:19">
      <c r="A12328" t="s">
        <v>102845</v>
      </c>
      <c r="B12328" t="s">
        <v>233104</v>
      </c>
      <c r="C12328" t="s">
        <v>233104</v>
      </c>
      <c r="D12328" t="s">
        <v>102847</v>
      </c>
      <c r="E12328" t="s">
        <v>102846</v>
      </c>
      <c r="F12328" t="s">
        <v>217240</v>
      </c>
      <c r="G12328" t="s">
        <v>102844</v>
      </c>
      <c r="H12328" t="s">
        <v>12</v>
      </c>
      <c r="I12328" t="s">
        <v>136324</v>
      </c>
      <c r="K12328" t="s">
        <v>220712</v>
      </c>
      <c r="L12328">
        <v>81004</v>
      </c>
      <c r="M12328" t="s">
        <v>1243</v>
      </c>
      <c r="N12328" t="s">
        <v>1370</v>
      </c>
      <c r="O12328" t="s">
        <v>4487</v>
      </c>
      <c r="P12328">
        <v>1</v>
      </c>
      <c r="Q12328">
        <v>-13.909599999999999</v>
      </c>
      <c r="R12328">
        <v>-71.8459</v>
      </c>
      <c r="S12328">
        <v>1</v>
      </c>
    </row>
    <row r="12329" spans="1:19">
      <c r="A12329" t="s">
        <v>102841</v>
      </c>
      <c r="B12329" t="s">
        <v>233105</v>
      </c>
      <c r="C12329" t="s">
        <v>233105</v>
      </c>
      <c r="D12329" t="s">
        <v>102843</v>
      </c>
      <c r="E12329" t="s">
        <v>102842</v>
      </c>
      <c r="F12329" t="s">
        <v>217240</v>
      </c>
      <c r="G12329" t="s">
        <v>102840</v>
      </c>
      <c r="H12329" t="s">
        <v>12</v>
      </c>
      <c r="I12329" t="s">
        <v>136324</v>
      </c>
      <c r="K12329" t="s">
        <v>220712</v>
      </c>
      <c r="L12329">
        <v>81004</v>
      </c>
      <c r="M12329" t="s">
        <v>1243</v>
      </c>
      <c r="N12329" t="s">
        <v>1370</v>
      </c>
      <c r="O12329" t="s">
        <v>4487</v>
      </c>
      <c r="P12329">
        <v>1</v>
      </c>
      <c r="Q12329">
        <v>-13.8338</v>
      </c>
      <c r="R12329">
        <v>-71.836500000000001</v>
      </c>
      <c r="S12329">
        <v>1</v>
      </c>
    </row>
    <row r="12330" spans="1:19">
      <c r="A12330" t="s">
        <v>102837</v>
      </c>
      <c r="B12330" t="s">
        <v>233106</v>
      </c>
      <c r="C12330" t="s">
        <v>233106</v>
      </c>
      <c r="D12330" t="s">
        <v>102839</v>
      </c>
      <c r="E12330" t="s">
        <v>102838</v>
      </c>
      <c r="F12330" t="s">
        <v>217240</v>
      </c>
      <c r="G12330" t="s">
        <v>102836</v>
      </c>
      <c r="H12330" t="s">
        <v>12</v>
      </c>
      <c r="I12330" t="s">
        <v>136324</v>
      </c>
      <c r="K12330" t="s">
        <v>220712</v>
      </c>
      <c r="L12330">
        <v>81004</v>
      </c>
      <c r="M12330" t="s">
        <v>1243</v>
      </c>
      <c r="N12330" t="s">
        <v>1370</v>
      </c>
      <c r="O12330" t="s">
        <v>4487</v>
      </c>
      <c r="P12330">
        <v>1</v>
      </c>
      <c r="Q12330">
        <v>-13.856249999999999</v>
      </c>
      <c r="R12330">
        <v>-71.892296000000002</v>
      </c>
      <c r="S12330">
        <v>1</v>
      </c>
    </row>
    <row r="12331" spans="1:19">
      <c r="A12331" t="s">
        <v>102833</v>
      </c>
      <c r="B12331" t="s">
        <v>233107</v>
      </c>
      <c r="C12331" t="s">
        <v>233107</v>
      </c>
      <c r="D12331" t="s">
        <v>102835</v>
      </c>
      <c r="E12331" t="s">
        <v>102834</v>
      </c>
      <c r="F12331" t="s">
        <v>217240</v>
      </c>
      <c r="G12331" t="s">
        <v>102832</v>
      </c>
      <c r="H12331" t="s">
        <v>12</v>
      </c>
      <c r="I12331" t="s">
        <v>136324</v>
      </c>
      <c r="K12331" t="s">
        <v>220712</v>
      </c>
      <c r="L12331">
        <v>81004</v>
      </c>
      <c r="M12331" t="s">
        <v>1243</v>
      </c>
      <c r="N12331" t="s">
        <v>1370</v>
      </c>
      <c r="O12331" t="s">
        <v>4487</v>
      </c>
      <c r="P12331">
        <v>1</v>
      </c>
      <c r="Q12331">
        <v>-13.9087</v>
      </c>
      <c r="R12331">
        <v>-71.828699999999998</v>
      </c>
      <c r="S12331">
        <v>1</v>
      </c>
    </row>
    <row r="12332" spans="1:19">
      <c r="A12332" t="s">
        <v>102743</v>
      </c>
      <c r="B12332" t="s">
        <v>233108</v>
      </c>
      <c r="C12332" t="s">
        <v>233108</v>
      </c>
      <c r="D12332" t="s">
        <v>217819</v>
      </c>
      <c r="E12332" t="s">
        <v>102831</v>
      </c>
      <c r="F12332" t="s">
        <v>217240</v>
      </c>
      <c r="G12332" t="s">
        <v>102830</v>
      </c>
      <c r="H12332" t="s">
        <v>1396</v>
      </c>
      <c r="I12332" t="s">
        <v>136324</v>
      </c>
      <c r="K12332" t="s">
        <v>220712</v>
      </c>
      <c r="L12332">
        <v>81005</v>
      </c>
      <c r="M12332" t="s">
        <v>1243</v>
      </c>
      <c r="N12332" t="s">
        <v>1370</v>
      </c>
      <c r="O12332" t="s">
        <v>3410</v>
      </c>
      <c r="P12332">
        <v>1</v>
      </c>
      <c r="Q12332">
        <v>-13.680372999999999</v>
      </c>
      <c r="R12332">
        <v>-72.014894999999996</v>
      </c>
      <c r="S12332">
        <v>1</v>
      </c>
    </row>
    <row r="12333" spans="1:19">
      <c r="A12333" t="s">
        <v>102743</v>
      </c>
      <c r="B12333" t="s">
        <v>233109</v>
      </c>
      <c r="C12333" t="s">
        <v>233109</v>
      </c>
      <c r="D12333" t="s">
        <v>217819</v>
      </c>
      <c r="E12333" t="s">
        <v>102811</v>
      </c>
      <c r="F12333" t="s">
        <v>217240</v>
      </c>
      <c r="G12333" t="s">
        <v>3410</v>
      </c>
      <c r="H12333" t="s">
        <v>12</v>
      </c>
      <c r="I12333" t="s">
        <v>136324</v>
      </c>
      <c r="K12333" t="s">
        <v>220712</v>
      </c>
      <c r="L12333">
        <v>81005</v>
      </c>
      <c r="M12333" t="s">
        <v>1243</v>
      </c>
      <c r="N12333" t="s">
        <v>1370</v>
      </c>
      <c r="O12333" t="s">
        <v>3410</v>
      </c>
      <c r="P12333">
        <v>2</v>
      </c>
      <c r="Q12333">
        <v>-13.680372999999999</v>
      </c>
      <c r="R12333">
        <v>-72.014894999999996</v>
      </c>
      <c r="S12333">
        <v>2</v>
      </c>
    </row>
    <row r="12334" spans="1:19">
      <c r="A12334" t="s">
        <v>102743</v>
      </c>
      <c r="B12334" t="s">
        <v>233109</v>
      </c>
      <c r="C12334" t="s">
        <v>233110</v>
      </c>
      <c r="D12334" t="s">
        <v>217819</v>
      </c>
      <c r="E12334" t="s">
        <v>102744</v>
      </c>
      <c r="F12334" t="s">
        <v>217240</v>
      </c>
      <c r="G12334" t="s">
        <v>3410</v>
      </c>
      <c r="H12334" t="s">
        <v>179</v>
      </c>
      <c r="I12334" t="s">
        <v>136324</v>
      </c>
      <c r="K12334" t="s">
        <v>220712</v>
      </c>
      <c r="L12334">
        <v>81005</v>
      </c>
      <c r="M12334" t="s">
        <v>1243</v>
      </c>
      <c r="N12334" t="s">
        <v>1370</v>
      </c>
      <c r="O12334" t="s">
        <v>3410</v>
      </c>
      <c r="P12334">
        <v>3</v>
      </c>
      <c r="Q12334">
        <v>-13.680372999999999</v>
      </c>
      <c r="R12334">
        <v>-72.014894999999996</v>
      </c>
      <c r="S12334">
        <v>2</v>
      </c>
    </row>
    <row r="12335" spans="1:19">
      <c r="A12335" t="s">
        <v>102827</v>
      </c>
      <c r="B12335" t="s">
        <v>233111</v>
      </c>
      <c r="C12335" t="s">
        <v>233111</v>
      </c>
      <c r="D12335" t="s">
        <v>102829</v>
      </c>
      <c r="E12335" t="s">
        <v>102828</v>
      </c>
      <c r="F12335" t="s">
        <v>217240</v>
      </c>
      <c r="G12335" t="s">
        <v>5863</v>
      </c>
      <c r="H12335" t="s">
        <v>1396</v>
      </c>
      <c r="I12335" t="s">
        <v>136324</v>
      </c>
      <c r="K12335" t="s">
        <v>220712</v>
      </c>
      <c r="L12335">
        <v>81005</v>
      </c>
      <c r="M12335" t="s">
        <v>1243</v>
      </c>
      <c r="N12335" t="s">
        <v>1370</v>
      </c>
      <c r="O12335" t="s">
        <v>3410</v>
      </c>
      <c r="P12335">
        <v>1</v>
      </c>
      <c r="Q12335">
        <v>-13.715294999999999</v>
      </c>
      <c r="R12335">
        <v>-71.997871000000004</v>
      </c>
      <c r="S12335">
        <v>1</v>
      </c>
    </row>
    <row r="12336" spans="1:19">
      <c r="A12336" t="s">
        <v>102824</v>
      </c>
      <c r="B12336" t="s">
        <v>233112</v>
      </c>
      <c r="C12336" t="s">
        <v>233112</v>
      </c>
      <c r="D12336" t="s">
        <v>102826</v>
      </c>
      <c r="E12336" t="s">
        <v>102825</v>
      </c>
      <c r="F12336" t="s">
        <v>217240</v>
      </c>
      <c r="G12336" t="s">
        <v>2915</v>
      </c>
      <c r="H12336" t="s">
        <v>1396</v>
      </c>
      <c r="I12336" t="s">
        <v>136324</v>
      </c>
      <c r="K12336" t="s">
        <v>220712</v>
      </c>
      <c r="L12336">
        <v>81005</v>
      </c>
      <c r="M12336" t="s">
        <v>1243</v>
      </c>
      <c r="N12336" t="s">
        <v>1370</v>
      </c>
      <c r="O12336" t="s">
        <v>3410</v>
      </c>
      <c r="P12336">
        <v>1</v>
      </c>
      <c r="Q12336">
        <v>-13.6518</v>
      </c>
      <c r="R12336">
        <v>-72.073300000000003</v>
      </c>
      <c r="S12336">
        <v>1</v>
      </c>
    </row>
    <row r="12337" spans="1:19">
      <c r="A12337" t="s">
        <v>102821</v>
      </c>
      <c r="B12337" t="s">
        <v>233113</v>
      </c>
      <c r="C12337" t="s">
        <v>233113</v>
      </c>
      <c r="D12337" t="s">
        <v>102823</v>
      </c>
      <c r="E12337" t="s">
        <v>102822</v>
      </c>
      <c r="F12337" t="s">
        <v>217240</v>
      </c>
      <c r="G12337" t="s">
        <v>17693</v>
      </c>
      <c r="H12337" t="s">
        <v>1396</v>
      </c>
      <c r="I12337" t="s">
        <v>136324</v>
      </c>
      <c r="J12337" t="s">
        <v>7792</v>
      </c>
      <c r="K12337" t="s">
        <v>220712</v>
      </c>
      <c r="L12337">
        <v>81005</v>
      </c>
      <c r="M12337" t="s">
        <v>1243</v>
      </c>
      <c r="N12337" t="s">
        <v>1370</v>
      </c>
      <c r="O12337" t="s">
        <v>3410</v>
      </c>
      <c r="P12337">
        <v>1</v>
      </c>
      <c r="Q12337">
        <v>-13.7064</v>
      </c>
      <c r="R12337">
        <v>-71.992800000000003</v>
      </c>
      <c r="S12337">
        <v>1</v>
      </c>
    </row>
    <row r="12338" spans="1:19">
      <c r="A12338" t="s">
        <v>102818</v>
      </c>
      <c r="B12338" t="s">
        <v>233114</v>
      </c>
      <c r="C12338" t="s">
        <v>233114</v>
      </c>
      <c r="D12338" t="s">
        <v>102820</v>
      </c>
      <c r="E12338" t="s">
        <v>102819</v>
      </c>
      <c r="F12338" t="s">
        <v>217240</v>
      </c>
      <c r="G12338" t="s">
        <v>49025</v>
      </c>
      <c r="H12338" t="s">
        <v>1396</v>
      </c>
      <c r="I12338" t="s">
        <v>136324</v>
      </c>
      <c r="K12338" t="s">
        <v>220712</v>
      </c>
      <c r="L12338">
        <v>81005</v>
      </c>
      <c r="M12338" t="s">
        <v>1243</v>
      </c>
      <c r="N12338" t="s">
        <v>1370</v>
      </c>
      <c r="O12338" t="s">
        <v>3410</v>
      </c>
      <c r="P12338">
        <v>1</v>
      </c>
      <c r="Q12338">
        <v>-13.681093000000001</v>
      </c>
      <c r="R12338">
        <v>-71.986735999999993</v>
      </c>
      <c r="S12338">
        <v>1</v>
      </c>
    </row>
    <row r="12339" spans="1:19">
      <c r="A12339" t="s">
        <v>102815</v>
      </c>
      <c r="B12339" t="s">
        <v>233115</v>
      </c>
      <c r="C12339" t="s">
        <v>233115</v>
      </c>
      <c r="D12339" t="s">
        <v>102817</v>
      </c>
      <c r="E12339" t="s">
        <v>102816</v>
      </c>
      <c r="F12339" t="s">
        <v>217240</v>
      </c>
      <c r="G12339" t="s">
        <v>45335</v>
      </c>
      <c r="H12339" t="s">
        <v>1396</v>
      </c>
      <c r="I12339" t="s">
        <v>136324</v>
      </c>
      <c r="K12339" t="s">
        <v>220712</v>
      </c>
      <c r="L12339">
        <v>81005</v>
      </c>
      <c r="M12339" t="s">
        <v>1243</v>
      </c>
      <c r="N12339" t="s">
        <v>1370</v>
      </c>
      <c r="O12339" t="s">
        <v>3410</v>
      </c>
      <c r="P12339">
        <v>1</v>
      </c>
      <c r="Q12339">
        <v>-13.622680000000001</v>
      </c>
      <c r="R12339">
        <v>-72.018360000000001</v>
      </c>
      <c r="S12339">
        <v>1</v>
      </c>
    </row>
    <row r="12340" spans="1:19">
      <c r="A12340" t="s">
        <v>102812</v>
      </c>
      <c r="B12340" t="s">
        <v>233116</v>
      </c>
      <c r="C12340" t="s">
        <v>233116</v>
      </c>
      <c r="D12340" t="s">
        <v>102814</v>
      </c>
      <c r="E12340" t="s">
        <v>102813</v>
      </c>
      <c r="F12340" t="s">
        <v>217240</v>
      </c>
      <c r="G12340" t="s">
        <v>17662</v>
      </c>
      <c r="H12340" t="s">
        <v>1396</v>
      </c>
      <c r="I12340" t="s">
        <v>136324</v>
      </c>
      <c r="K12340" t="s">
        <v>220712</v>
      </c>
      <c r="L12340">
        <v>81005</v>
      </c>
      <c r="M12340" t="s">
        <v>1243</v>
      </c>
      <c r="N12340" t="s">
        <v>1370</v>
      </c>
      <c r="O12340" t="s">
        <v>3410</v>
      </c>
      <c r="P12340">
        <v>1</v>
      </c>
      <c r="Q12340">
        <v>-13.712501</v>
      </c>
      <c r="R12340">
        <v>-72.168890000000005</v>
      </c>
      <c r="S12340">
        <v>1</v>
      </c>
    </row>
    <row r="12341" spans="1:19">
      <c r="A12341" t="s">
        <v>102808</v>
      </c>
      <c r="B12341" t="s">
        <v>233117</v>
      </c>
      <c r="C12341" t="s">
        <v>233117</v>
      </c>
      <c r="D12341" t="s">
        <v>102810</v>
      </c>
      <c r="E12341" t="s">
        <v>102809</v>
      </c>
      <c r="F12341" t="s">
        <v>217240</v>
      </c>
      <c r="G12341" t="s">
        <v>102807</v>
      </c>
      <c r="H12341" t="s">
        <v>12</v>
      </c>
      <c r="I12341" t="s">
        <v>136324</v>
      </c>
      <c r="K12341" t="s">
        <v>220712</v>
      </c>
      <c r="L12341">
        <v>81005</v>
      </c>
      <c r="M12341" t="s">
        <v>1243</v>
      </c>
      <c r="N12341" t="s">
        <v>1370</v>
      </c>
      <c r="O12341" t="s">
        <v>3410</v>
      </c>
      <c r="P12341">
        <v>1</v>
      </c>
      <c r="Q12341">
        <v>-13.681152000000001</v>
      </c>
      <c r="R12341">
        <v>-71.987105</v>
      </c>
      <c r="S12341">
        <v>1</v>
      </c>
    </row>
    <row r="12342" spans="1:19">
      <c r="A12342" t="s">
        <v>102804</v>
      </c>
      <c r="B12342" t="s">
        <v>233118</v>
      </c>
      <c r="C12342" t="s">
        <v>233118</v>
      </c>
      <c r="D12342" t="s">
        <v>102806</v>
      </c>
      <c r="E12342" t="s">
        <v>102805</v>
      </c>
      <c r="F12342" t="s">
        <v>217240</v>
      </c>
      <c r="G12342" t="s">
        <v>102803</v>
      </c>
      <c r="H12342" t="s">
        <v>12</v>
      </c>
      <c r="I12342" t="s">
        <v>136324</v>
      </c>
      <c r="K12342" t="s">
        <v>220712</v>
      </c>
      <c r="L12342">
        <v>81005</v>
      </c>
      <c r="M12342" t="s">
        <v>1243</v>
      </c>
      <c r="N12342" t="s">
        <v>1370</v>
      </c>
      <c r="O12342" t="s">
        <v>3410</v>
      </c>
      <c r="P12342">
        <v>1</v>
      </c>
      <c r="Q12342">
        <v>-13.706099999999999</v>
      </c>
      <c r="R12342">
        <v>-71.992800000000003</v>
      </c>
      <c r="S12342">
        <v>1</v>
      </c>
    </row>
    <row r="12343" spans="1:19">
      <c r="A12343" t="s">
        <v>102800</v>
      </c>
      <c r="B12343" t="s">
        <v>233119</v>
      </c>
      <c r="C12343" t="s">
        <v>233119</v>
      </c>
      <c r="D12343" t="s">
        <v>102802</v>
      </c>
      <c r="E12343" t="s">
        <v>102801</v>
      </c>
      <c r="F12343" t="s">
        <v>217240</v>
      </c>
      <c r="G12343" t="s">
        <v>102799</v>
      </c>
      <c r="H12343" t="s">
        <v>12</v>
      </c>
      <c r="I12343" t="s">
        <v>136324</v>
      </c>
      <c r="K12343" t="s">
        <v>220712</v>
      </c>
      <c r="L12343">
        <v>81005</v>
      </c>
      <c r="M12343" t="s">
        <v>1243</v>
      </c>
      <c r="N12343" t="s">
        <v>1370</v>
      </c>
      <c r="O12343" t="s">
        <v>3410</v>
      </c>
      <c r="P12343">
        <v>1</v>
      </c>
      <c r="Q12343">
        <v>-13.715294999999999</v>
      </c>
      <c r="R12343">
        <v>-71.997871000000004</v>
      </c>
      <c r="S12343">
        <v>1</v>
      </c>
    </row>
    <row r="12344" spans="1:19">
      <c r="A12344" t="s">
        <v>102796</v>
      </c>
      <c r="B12344" t="s">
        <v>233120</v>
      </c>
      <c r="C12344" t="s">
        <v>233120</v>
      </c>
      <c r="D12344" t="s">
        <v>102798</v>
      </c>
      <c r="E12344" t="s">
        <v>102797</v>
      </c>
      <c r="F12344" t="s">
        <v>217240</v>
      </c>
      <c r="G12344" t="s">
        <v>102795</v>
      </c>
      <c r="H12344" t="s">
        <v>12</v>
      </c>
      <c r="I12344" t="s">
        <v>136324</v>
      </c>
      <c r="K12344" t="s">
        <v>220712</v>
      </c>
      <c r="L12344">
        <v>81005</v>
      </c>
      <c r="M12344" t="s">
        <v>1243</v>
      </c>
      <c r="N12344" t="s">
        <v>1370</v>
      </c>
      <c r="O12344" t="s">
        <v>3410</v>
      </c>
      <c r="P12344">
        <v>1</v>
      </c>
      <c r="Q12344">
        <v>-13.752230000000001</v>
      </c>
      <c r="R12344">
        <v>-71.999089999999995</v>
      </c>
      <c r="S12344">
        <v>1</v>
      </c>
    </row>
    <row r="12345" spans="1:19">
      <c r="A12345" t="s">
        <v>102792</v>
      </c>
      <c r="B12345" t="s">
        <v>233121</v>
      </c>
      <c r="C12345" t="s">
        <v>233121</v>
      </c>
      <c r="D12345" t="s">
        <v>102794</v>
      </c>
      <c r="E12345" t="s">
        <v>102793</v>
      </c>
      <c r="F12345" t="s">
        <v>217240</v>
      </c>
      <c r="G12345" t="s">
        <v>102791</v>
      </c>
      <c r="H12345" t="s">
        <v>12</v>
      </c>
      <c r="I12345" t="s">
        <v>136324</v>
      </c>
      <c r="K12345" t="s">
        <v>220712</v>
      </c>
      <c r="L12345">
        <v>81005</v>
      </c>
      <c r="M12345" t="s">
        <v>1243</v>
      </c>
      <c r="N12345" t="s">
        <v>1370</v>
      </c>
      <c r="O12345" t="s">
        <v>3410</v>
      </c>
      <c r="P12345">
        <v>1</v>
      </c>
      <c r="Q12345">
        <v>-13.737249</v>
      </c>
      <c r="R12345">
        <v>-72.025829000000002</v>
      </c>
      <c r="S12345">
        <v>1</v>
      </c>
    </row>
    <row r="12346" spans="1:19">
      <c r="A12346" t="s">
        <v>102788</v>
      </c>
      <c r="B12346" t="s">
        <v>233122</v>
      </c>
      <c r="C12346" t="s">
        <v>233122</v>
      </c>
      <c r="D12346" t="s">
        <v>102790</v>
      </c>
      <c r="E12346" t="s">
        <v>102789</v>
      </c>
      <c r="F12346" t="s">
        <v>217240</v>
      </c>
      <c r="G12346" t="s">
        <v>102787</v>
      </c>
      <c r="H12346" t="s">
        <v>12</v>
      </c>
      <c r="I12346" t="s">
        <v>136324</v>
      </c>
      <c r="K12346" t="s">
        <v>220712</v>
      </c>
      <c r="L12346">
        <v>81005</v>
      </c>
      <c r="M12346" t="s">
        <v>1243</v>
      </c>
      <c r="N12346" t="s">
        <v>1370</v>
      </c>
      <c r="O12346" t="s">
        <v>3410</v>
      </c>
      <c r="P12346">
        <v>1</v>
      </c>
      <c r="Q12346">
        <v>-13.667301</v>
      </c>
      <c r="R12346">
        <v>-72.044622000000004</v>
      </c>
      <c r="S12346">
        <v>1</v>
      </c>
    </row>
    <row r="12347" spans="1:19">
      <c r="A12347" t="s">
        <v>102784</v>
      </c>
      <c r="B12347" t="s">
        <v>233123</v>
      </c>
      <c r="C12347" t="s">
        <v>233123</v>
      </c>
      <c r="D12347" t="s">
        <v>102786</v>
      </c>
      <c r="E12347" t="s">
        <v>102785</v>
      </c>
      <c r="F12347" t="s">
        <v>217240</v>
      </c>
      <c r="G12347" t="s">
        <v>102783</v>
      </c>
      <c r="H12347" t="s">
        <v>12</v>
      </c>
      <c r="I12347" t="s">
        <v>136324</v>
      </c>
      <c r="K12347" t="s">
        <v>220712</v>
      </c>
      <c r="L12347">
        <v>81005</v>
      </c>
      <c r="M12347" t="s">
        <v>1243</v>
      </c>
      <c r="N12347" t="s">
        <v>1370</v>
      </c>
      <c r="O12347" t="s">
        <v>3410</v>
      </c>
      <c r="P12347">
        <v>1</v>
      </c>
      <c r="Q12347">
        <v>-13.744400000000001</v>
      </c>
      <c r="R12347">
        <v>-72.089200000000005</v>
      </c>
      <c r="S12347">
        <v>1</v>
      </c>
    </row>
    <row r="12348" spans="1:19">
      <c r="A12348" t="s">
        <v>102780</v>
      </c>
      <c r="B12348" t="s">
        <v>233124</v>
      </c>
      <c r="C12348" t="s">
        <v>233124</v>
      </c>
      <c r="D12348" t="s">
        <v>102782</v>
      </c>
      <c r="E12348" t="s">
        <v>102781</v>
      </c>
      <c r="F12348" t="s">
        <v>217240</v>
      </c>
      <c r="G12348" t="s">
        <v>102779</v>
      </c>
      <c r="H12348" t="s">
        <v>12</v>
      </c>
      <c r="I12348" t="s">
        <v>136324</v>
      </c>
      <c r="K12348" t="s">
        <v>220712</v>
      </c>
      <c r="L12348">
        <v>81005</v>
      </c>
      <c r="M12348" t="s">
        <v>1243</v>
      </c>
      <c r="N12348" t="s">
        <v>1370</v>
      </c>
      <c r="O12348" t="s">
        <v>3410</v>
      </c>
      <c r="P12348">
        <v>1</v>
      </c>
      <c r="Q12348">
        <v>-13.650328</v>
      </c>
      <c r="R12348">
        <v>-72.073058000000003</v>
      </c>
      <c r="S12348">
        <v>1</v>
      </c>
    </row>
    <row r="12349" spans="1:19">
      <c r="A12349" t="s">
        <v>102776</v>
      </c>
      <c r="B12349" t="s">
        <v>233125</v>
      </c>
      <c r="C12349" t="s">
        <v>233125</v>
      </c>
      <c r="D12349" t="s">
        <v>102778</v>
      </c>
      <c r="E12349" t="s">
        <v>102777</v>
      </c>
      <c r="F12349" t="s">
        <v>217240</v>
      </c>
      <c r="G12349" t="s">
        <v>102775</v>
      </c>
      <c r="H12349" t="s">
        <v>12</v>
      </c>
      <c r="I12349" t="s">
        <v>136324</v>
      </c>
      <c r="K12349" t="s">
        <v>220712</v>
      </c>
      <c r="L12349">
        <v>81005</v>
      </c>
      <c r="M12349" t="s">
        <v>1243</v>
      </c>
      <c r="N12349" t="s">
        <v>1370</v>
      </c>
      <c r="O12349" t="s">
        <v>3410</v>
      </c>
      <c r="P12349">
        <v>1</v>
      </c>
      <c r="Q12349">
        <v>-13.761699999999999</v>
      </c>
      <c r="R12349">
        <v>-72.081900000000005</v>
      </c>
      <c r="S12349">
        <v>1</v>
      </c>
    </row>
    <row r="12350" spans="1:19">
      <c r="A12350" t="s">
        <v>102772</v>
      </c>
      <c r="B12350" t="s">
        <v>233126</v>
      </c>
      <c r="C12350" t="s">
        <v>233126</v>
      </c>
      <c r="D12350" t="s">
        <v>102774</v>
      </c>
      <c r="E12350" t="s">
        <v>102773</v>
      </c>
      <c r="F12350" t="s">
        <v>217240</v>
      </c>
      <c r="G12350" t="s">
        <v>102771</v>
      </c>
      <c r="H12350" t="s">
        <v>12</v>
      </c>
      <c r="I12350" t="s">
        <v>136324</v>
      </c>
      <c r="K12350" t="s">
        <v>220712</v>
      </c>
      <c r="L12350">
        <v>81005</v>
      </c>
      <c r="M12350" t="s">
        <v>1243</v>
      </c>
      <c r="N12350" t="s">
        <v>1370</v>
      </c>
      <c r="O12350" t="s">
        <v>3410</v>
      </c>
      <c r="P12350">
        <v>1</v>
      </c>
      <c r="Q12350">
        <v>-13.71313</v>
      </c>
      <c r="R12350">
        <v>-72.169190999999998</v>
      </c>
      <c r="S12350">
        <v>1</v>
      </c>
    </row>
    <row r="12351" spans="1:19">
      <c r="A12351" t="s">
        <v>102768</v>
      </c>
      <c r="B12351" t="s">
        <v>233127</v>
      </c>
      <c r="C12351" t="s">
        <v>233127</v>
      </c>
      <c r="D12351" t="s">
        <v>102770</v>
      </c>
      <c r="E12351" t="s">
        <v>102769</v>
      </c>
      <c r="F12351" t="s">
        <v>217240</v>
      </c>
      <c r="G12351" t="s">
        <v>102767</v>
      </c>
      <c r="H12351" t="s">
        <v>12</v>
      </c>
      <c r="I12351" t="s">
        <v>136324</v>
      </c>
      <c r="K12351" t="s">
        <v>220712</v>
      </c>
      <c r="L12351">
        <v>81005</v>
      </c>
      <c r="M12351" t="s">
        <v>1243</v>
      </c>
      <c r="N12351" t="s">
        <v>1370</v>
      </c>
      <c r="O12351" t="s">
        <v>3410</v>
      </c>
      <c r="P12351">
        <v>1</v>
      </c>
      <c r="Q12351">
        <v>-13.739876000000001</v>
      </c>
      <c r="R12351">
        <v>-71.987996999999993</v>
      </c>
      <c r="S12351">
        <v>1</v>
      </c>
    </row>
    <row r="12352" spans="1:19">
      <c r="A12352" t="s">
        <v>102764</v>
      </c>
      <c r="B12352" t="s">
        <v>233128</v>
      </c>
      <c r="C12352" t="s">
        <v>233128</v>
      </c>
      <c r="D12352" t="s">
        <v>102766</v>
      </c>
      <c r="E12352" t="s">
        <v>102765</v>
      </c>
      <c r="F12352" t="s">
        <v>217240</v>
      </c>
      <c r="G12352" t="s">
        <v>102763</v>
      </c>
      <c r="H12352" t="s">
        <v>12</v>
      </c>
      <c r="I12352" t="s">
        <v>136324</v>
      </c>
      <c r="K12352" t="s">
        <v>220712</v>
      </c>
      <c r="L12352">
        <v>81005</v>
      </c>
      <c r="M12352" t="s">
        <v>1243</v>
      </c>
      <c r="N12352" t="s">
        <v>1370</v>
      </c>
      <c r="O12352" t="s">
        <v>3410</v>
      </c>
      <c r="P12352">
        <v>1</v>
      </c>
      <c r="Q12352">
        <v>-13.711121</v>
      </c>
      <c r="R12352">
        <v>-72.144065999999995</v>
      </c>
      <c r="S12352">
        <v>1</v>
      </c>
    </row>
    <row r="12353" spans="1:19">
      <c r="A12353" t="s">
        <v>102760</v>
      </c>
      <c r="B12353" t="s">
        <v>233129</v>
      </c>
      <c r="C12353" t="s">
        <v>233129</v>
      </c>
      <c r="D12353" t="s">
        <v>102762</v>
      </c>
      <c r="E12353" t="s">
        <v>102761</v>
      </c>
      <c r="F12353" t="s">
        <v>217240</v>
      </c>
      <c r="G12353" t="s">
        <v>102759</v>
      </c>
      <c r="H12353" t="s">
        <v>12</v>
      </c>
      <c r="I12353" t="s">
        <v>136324</v>
      </c>
      <c r="K12353" t="s">
        <v>220712</v>
      </c>
      <c r="L12353">
        <v>81005</v>
      </c>
      <c r="M12353" t="s">
        <v>1243</v>
      </c>
      <c r="N12353" t="s">
        <v>1370</v>
      </c>
      <c r="O12353" t="s">
        <v>3410</v>
      </c>
      <c r="P12353">
        <v>1</v>
      </c>
      <c r="Q12353">
        <v>-13.622927000000001</v>
      </c>
      <c r="R12353">
        <v>-72.018416000000002</v>
      </c>
      <c r="S12353">
        <v>1</v>
      </c>
    </row>
    <row r="12354" spans="1:19">
      <c r="A12354" t="s">
        <v>3412</v>
      </c>
      <c r="B12354" t="s">
        <v>233130</v>
      </c>
      <c r="C12354" t="s">
        <v>233130</v>
      </c>
      <c r="D12354" t="s">
        <v>102758</v>
      </c>
      <c r="E12354" t="s">
        <v>102757</v>
      </c>
      <c r="F12354" t="s">
        <v>217240</v>
      </c>
      <c r="G12354" t="s">
        <v>3411</v>
      </c>
      <c r="H12354" t="s">
        <v>12</v>
      </c>
      <c r="I12354" t="s">
        <v>136324</v>
      </c>
      <c r="J12354" t="s">
        <v>136774</v>
      </c>
      <c r="K12354" t="s">
        <v>220712</v>
      </c>
      <c r="L12354">
        <v>81005</v>
      </c>
      <c r="M12354" t="s">
        <v>1243</v>
      </c>
      <c r="N12354" t="s">
        <v>1370</v>
      </c>
      <c r="O12354" t="s">
        <v>3410</v>
      </c>
      <c r="P12354">
        <v>1</v>
      </c>
      <c r="Q12354">
        <v>-13.649853999999999</v>
      </c>
      <c r="R12354">
        <v>-71.974739</v>
      </c>
      <c r="S12354">
        <v>1</v>
      </c>
    </row>
    <row r="12355" spans="1:19">
      <c r="A12355" t="s">
        <v>3412</v>
      </c>
      <c r="B12355" t="s">
        <v>233130</v>
      </c>
      <c r="C12355" t="s">
        <v>233131</v>
      </c>
      <c r="D12355" t="s">
        <v>102758</v>
      </c>
      <c r="E12355" t="s">
        <v>136775</v>
      </c>
      <c r="F12355" t="s">
        <v>217240</v>
      </c>
      <c r="G12355" t="s">
        <v>3411</v>
      </c>
      <c r="H12355" t="s">
        <v>179</v>
      </c>
      <c r="I12355" t="s">
        <v>136324</v>
      </c>
      <c r="J12355" t="s">
        <v>136774</v>
      </c>
      <c r="K12355" t="s">
        <v>220712</v>
      </c>
      <c r="L12355">
        <v>81005</v>
      </c>
      <c r="M12355" t="s">
        <v>1243</v>
      </c>
      <c r="N12355" t="s">
        <v>1370</v>
      </c>
      <c r="O12355" t="s">
        <v>3410</v>
      </c>
      <c r="P12355">
        <v>2</v>
      </c>
      <c r="Q12355">
        <v>-13.649853999999999</v>
      </c>
      <c r="R12355">
        <v>-71.974739</v>
      </c>
      <c r="S12355">
        <v>1</v>
      </c>
    </row>
    <row r="12356" spans="1:19">
      <c r="A12356" t="s">
        <v>102754</v>
      </c>
      <c r="B12356" t="s">
        <v>233132</v>
      </c>
      <c r="C12356" t="s">
        <v>233132</v>
      </c>
      <c r="D12356" t="s">
        <v>102756</v>
      </c>
      <c r="E12356" t="s">
        <v>102755</v>
      </c>
      <c r="F12356" t="s">
        <v>217240</v>
      </c>
      <c r="G12356" t="s">
        <v>102753</v>
      </c>
      <c r="H12356" t="s">
        <v>12</v>
      </c>
      <c r="I12356" t="s">
        <v>136324</v>
      </c>
      <c r="K12356" t="s">
        <v>220712</v>
      </c>
      <c r="L12356">
        <v>81005</v>
      </c>
      <c r="M12356" t="s">
        <v>1243</v>
      </c>
      <c r="N12356" t="s">
        <v>1370</v>
      </c>
      <c r="O12356" t="s">
        <v>3410</v>
      </c>
      <c r="P12356">
        <v>1</v>
      </c>
      <c r="Q12356">
        <v>-13.696199999999999</v>
      </c>
      <c r="R12356">
        <v>-72.087400000000002</v>
      </c>
      <c r="S12356">
        <v>1</v>
      </c>
    </row>
    <row r="12357" spans="1:19">
      <c r="A12357" t="s">
        <v>102750</v>
      </c>
      <c r="B12357" t="s">
        <v>233133</v>
      </c>
      <c r="C12357" t="s">
        <v>233133</v>
      </c>
      <c r="D12357" t="s">
        <v>102752</v>
      </c>
      <c r="E12357" t="s">
        <v>102751</v>
      </c>
      <c r="F12357" t="s">
        <v>217240</v>
      </c>
      <c r="G12357" t="s">
        <v>102749</v>
      </c>
      <c r="H12357" t="s">
        <v>12</v>
      </c>
      <c r="I12357" t="s">
        <v>136324</v>
      </c>
      <c r="K12357" t="s">
        <v>220712</v>
      </c>
      <c r="L12357">
        <v>81003</v>
      </c>
      <c r="M12357" t="s">
        <v>1243</v>
      </c>
      <c r="N12357" t="s">
        <v>1370</v>
      </c>
      <c r="O12357" t="s">
        <v>9132</v>
      </c>
      <c r="P12357">
        <v>1</v>
      </c>
      <c r="Q12357">
        <v>-13.786317</v>
      </c>
      <c r="R12357">
        <v>-72.059347000000002</v>
      </c>
      <c r="S12357">
        <v>1</v>
      </c>
    </row>
    <row r="12358" spans="1:19">
      <c r="A12358" t="s">
        <v>102746</v>
      </c>
      <c r="B12358" t="s">
        <v>233134</v>
      </c>
      <c r="C12358" t="s">
        <v>233134</v>
      </c>
      <c r="D12358" t="s">
        <v>102748</v>
      </c>
      <c r="E12358" t="s">
        <v>102747</v>
      </c>
      <c r="F12358" t="s">
        <v>217240</v>
      </c>
      <c r="G12358" t="s">
        <v>102745</v>
      </c>
      <c r="H12358" t="s">
        <v>12</v>
      </c>
      <c r="I12358" t="s">
        <v>136324</v>
      </c>
      <c r="K12358" t="s">
        <v>220712</v>
      </c>
      <c r="L12358">
        <v>81003</v>
      </c>
      <c r="M12358" t="s">
        <v>1243</v>
      </c>
      <c r="N12358" t="s">
        <v>1370</v>
      </c>
      <c r="O12358" t="s">
        <v>9132</v>
      </c>
      <c r="P12358">
        <v>1</v>
      </c>
      <c r="Q12358">
        <v>-13.799401</v>
      </c>
      <c r="R12358">
        <v>-72.097971000000001</v>
      </c>
      <c r="S12358">
        <v>1</v>
      </c>
    </row>
    <row r="12359" spans="1:19">
      <c r="A12359" t="s">
        <v>102527</v>
      </c>
      <c r="B12359" t="s">
        <v>233135</v>
      </c>
      <c r="C12359" t="s">
        <v>233135</v>
      </c>
      <c r="D12359" t="s">
        <v>102742</v>
      </c>
      <c r="E12359" t="s">
        <v>102741</v>
      </c>
      <c r="F12359" t="s">
        <v>217240</v>
      </c>
      <c r="G12359" t="s">
        <v>45707</v>
      </c>
      <c r="H12359" t="s">
        <v>12</v>
      </c>
      <c r="I12359" t="s">
        <v>136324</v>
      </c>
      <c r="K12359" t="s">
        <v>220712</v>
      </c>
      <c r="L12359">
        <v>81006</v>
      </c>
      <c r="M12359" t="s">
        <v>1243</v>
      </c>
      <c r="N12359" t="s">
        <v>1370</v>
      </c>
      <c r="O12359" t="s">
        <v>2910</v>
      </c>
      <c r="P12359">
        <v>1</v>
      </c>
      <c r="Q12359">
        <v>-14.247491</v>
      </c>
      <c r="R12359">
        <v>-71.708215999999993</v>
      </c>
      <c r="S12359">
        <v>1</v>
      </c>
    </row>
    <row r="12360" spans="1:19">
      <c r="A12360" t="s">
        <v>102527</v>
      </c>
      <c r="B12360" t="s">
        <v>233135</v>
      </c>
      <c r="C12360" t="s">
        <v>233136</v>
      </c>
      <c r="D12360" t="s">
        <v>102742</v>
      </c>
      <c r="E12360" t="s">
        <v>102528</v>
      </c>
      <c r="F12360" t="s">
        <v>217240</v>
      </c>
      <c r="G12360" t="s">
        <v>45707</v>
      </c>
      <c r="H12360" t="s">
        <v>179</v>
      </c>
      <c r="I12360" t="s">
        <v>136324</v>
      </c>
      <c r="K12360" t="s">
        <v>220712</v>
      </c>
      <c r="L12360">
        <v>81006</v>
      </c>
      <c r="M12360" t="s">
        <v>1243</v>
      </c>
      <c r="N12360" t="s">
        <v>1370</v>
      </c>
      <c r="O12360" t="s">
        <v>2910</v>
      </c>
      <c r="P12360">
        <v>2</v>
      </c>
      <c r="Q12360">
        <v>-14.247491</v>
      </c>
      <c r="R12360">
        <v>-71.708215999999993</v>
      </c>
      <c r="S12360">
        <v>1</v>
      </c>
    </row>
    <row r="12361" spans="1:19">
      <c r="A12361" t="s">
        <v>102527</v>
      </c>
      <c r="B12361" t="s">
        <v>233135</v>
      </c>
      <c r="C12361" t="s">
        <v>233137</v>
      </c>
      <c r="D12361" t="s">
        <v>102742</v>
      </c>
      <c r="E12361" t="s">
        <v>158089</v>
      </c>
      <c r="F12361" t="s">
        <v>217240</v>
      </c>
      <c r="G12361" t="s">
        <v>45707</v>
      </c>
      <c r="H12361" t="s">
        <v>1396</v>
      </c>
      <c r="I12361" t="s">
        <v>136324</v>
      </c>
      <c r="K12361" t="s">
        <v>220712</v>
      </c>
      <c r="L12361">
        <v>81006</v>
      </c>
      <c r="M12361" t="s">
        <v>1243</v>
      </c>
      <c r="N12361" t="s">
        <v>1370</v>
      </c>
      <c r="O12361" t="s">
        <v>2910</v>
      </c>
      <c r="P12361">
        <v>3</v>
      </c>
      <c r="Q12361">
        <v>-14.247491</v>
      </c>
      <c r="R12361">
        <v>-71.708215999999993</v>
      </c>
      <c r="S12361">
        <v>1</v>
      </c>
    </row>
    <row r="12362" spans="1:19">
      <c r="A12362" t="s">
        <v>102738</v>
      </c>
      <c r="B12362" t="s">
        <v>233138</v>
      </c>
      <c r="C12362" t="s">
        <v>233138</v>
      </c>
      <c r="D12362" t="s">
        <v>102740</v>
      </c>
      <c r="E12362" t="s">
        <v>102739</v>
      </c>
      <c r="F12362" t="s">
        <v>217240</v>
      </c>
      <c r="G12362" t="s">
        <v>102737</v>
      </c>
      <c r="H12362" t="s">
        <v>12</v>
      </c>
      <c r="I12362" t="s">
        <v>136324</v>
      </c>
      <c r="K12362" t="s">
        <v>220712</v>
      </c>
      <c r="L12362">
        <v>81006</v>
      </c>
      <c r="M12362" t="s">
        <v>1243</v>
      </c>
      <c r="N12362" t="s">
        <v>1370</v>
      </c>
      <c r="O12362" t="s">
        <v>2910</v>
      </c>
      <c r="P12362">
        <v>1</v>
      </c>
      <c r="Q12362">
        <v>-14.069800000000001</v>
      </c>
      <c r="R12362">
        <v>-71.736699999999999</v>
      </c>
      <c r="S12362">
        <v>1</v>
      </c>
    </row>
    <row r="12363" spans="1:19">
      <c r="A12363" t="s">
        <v>102734</v>
      </c>
      <c r="B12363" t="s">
        <v>233139</v>
      </c>
      <c r="C12363" t="s">
        <v>233139</v>
      </c>
      <c r="D12363" t="s">
        <v>102736</v>
      </c>
      <c r="E12363" t="s">
        <v>102735</v>
      </c>
      <c r="F12363" t="s">
        <v>217240</v>
      </c>
      <c r="G12363" t="s">
        <v>102733</v>
      </c>
      <c r="H12363" t="s">
        <v>12</v>
      </c>
      <c r="I12363" t="s">
        <v>136324</v>
      </c>
      <c r="K12363" t="s">
        <v>220712</v>
      </c>
      <c r="L12363">
        <v>81006</v>
      </c>
      <c r="M12363" t="s">
        <v>1243</v>
      </c>
      <c r="N12363" t="s">
        <v>1370</v>
      </c>
      <c r="O12363" t="s">
        <v>2910</v>
      </c>
      <c r="P12363">
        <v>1</v>
      </c>
      <c r="Q12363">
        <v>-14.1267</v>
      </c>
      <c r="R12363">
        <v>-71.7209</v>
      </c>
      <c r="S12363">
        <v>1</v>
      </c>
    </row>
    <row r="12364" spans="1:19">
      <c r="A12364" t="s">
        <v>102730</v>
      </c>
      <c r="B12364" t="s">
        <v>233140</v>
      </c>
      <c r="C12364" t="s">
        <v>233140</v>
      </c>
      <c r="D12364" t="s">
        <v>102732</v>
      </c>
      <c r="E12364" t="s">
        <v>102731</v>
      </c>
      <c r="F12364" t="s">
        <v>217240</v>
      </c>
      <c r="G12364" t="s">
        <v>102729</v>
      </c>
      <c r="H12364" t="s">
        <v>12</v>
      </c>
      <c r="I12364" t="s">
        <v>136324</v>
      </c>
      <c r="K12364" t="s">
        <v>220712</v>
      </c>
      <c r="L12364">
        <v>81006</v>
      </c>
      <c r="M12364" t="s">
        <v>1243</v>
      </c>
      <c r="N12364" t="s">
        <v>1370</v>
      </c>
      <c r="O12364" t="s">
        <v>2910</v>
      </c>
      <c r="P12364">
        <v>1</v>
      </c>
      <c r="Q12364">
        <v>-14.178756</v>
      </c>
      <c r="R12364">
        <v>-71.691400999999999</v>
      </c>
      <c r="S12364">
        <v>1</v>
      </c>
    </row>
    <row r="12365" spans="1:19">
      <c r="A12365" t="s">
        <v>102726</v>
      </c>
      <c r="B12365" t="s">
        <v>233141</v>
      </c>
      <c r="C12365" t="s">
        <v>233141</v>
      </c>
      <c r="D12365" t="s">
        <v>102728</v>
      </c>
      <c r="E12365" t="s">
        <v>102727</v>
      </c>
      <c r="F12365" t="s">
        <v>217240</v>
      </c>
      <c r="G12365" t="s">
        <v>102725</v>
      </c>
      <c r="H12365" t="s">
        <v>12</v>
      </c>
      <c r="I12365" t="s">
        <v>136324</v>
      </c>
      <c r="K12365" t="s">
        <v>220712</v>
      </c>
      <c r="L12365">
        <v>81006</v>
      </c>
      <c r="M12365" t="s">
        <v>1243</v>
      </c>
      <c r="N12365" t="s">
        <v>1370</v>
      </c>
      <c r="O12365" t="s">
        <v>2910</v>
      </c>
      <c r="P12365">
        <v>1</v>
      </c>
      <c r="Q12365">
        <v>-14.081346</v>
      </c>
      <c r="R12365">
        <v>-71.843314000000007</v>
      </c>
      <c r="S12365">
        <v>1</v>
      </c>
    </row>
    <row r="12366" spans="1:19">
      <c r="A12366" t="s">
        <v>102722</v>
      </c>
      <c r="B12366" t="s">
        <v>233142</v>
      </c>
      <c r="C12366" t="s">
        <v>233142</v>
      </c>
      <c r="D12366" t="s">
        <v>102724</v>
      </c>
      <c r="E12366" t="s">
        <v>102723</v>
      </c>
      <c r="F12366" t="s">
        <v>217240</v>
      </c>
      <c r="G12366" t="s">
        <v>102721</v>
      </c>
      <c r="H12366" t="s">
        <v>12</v>
      </c>
      <c r="I12366" t="s">
        <v>136324</v>
      </c>
      <c r="K12366" t="s">
        <v>220712</v>
      </c>
      <c r="L12366">
        <v>81006</v>
      </c>
      <c r="M12366" t="s">
        <v>1243</v>
      </c>
      <c r="N12366" t="s">
        <v>1370</v>
      </c>
      <c r="O12366" t="s">
        <v>2910</v>
      </c>
      <c r="P12366">
        <v>1</v>
      </c>
      <c r="Q12366">
        <v>-14.08093</v>
      </c>
      <c r="R12366">
        <v>-71.865520000000004</v>
      </c>
      <c r="S12366">
        <v>1</v>
      </c>
    </row>
    <row r="12367" spans="1:19">
      <c r="A12367" t="s">
        <v>102718</v>
      </c>
      <c r="B12367" t="s">
        <v>233143</v>
      </c>
      <c r="C12367" t="s">
        <v>233143</v>
      </c>
      <c r="D12367" t="s">
        <v>102720</v>
      </c>
      <c r="E12367" t="s">
        <v>102719</v>
      </c>
      <c r="F12367" t="s">
        <v>217240</v>
      </c>
      <c r="G12367" t="s">
        <v>102717</v>
      </c>
      <c r="H12367" t="s">
        <v>12</v>
      </c>
      <c r="I12367" t="s">
        <v>136324</v>
      </c>
      <c r="K12367" t="s">
        <v>220712</v>
      </c>
      <c r="L12367">
        <v>81006</v>
      </c>
      <c r="M12367" t="s">
        <v>1243</v>
      </c>
      <c r="N12367" t="s">
        <v>1370</v>
      </c>
      <c r="O12367" t="s">
        <v>2910</v>
      </c>
      <c r="P12367">
        <v>1</v>
      </c>
      <c r="Q12367">
        <v>-14.176951000000001</v>
      </c>
      <c r="R12367">
        <v>-71.821411999999995</v>
      </c>
      <c r="S12367">
        <v>1</v>
      </c>
    </row>
    <row r="12368" spans="1:19">
      <c r="A12368" t="s">
        <v>102714</v>
      </c>
      <c r="B12368" t="s">
        <v>233144</v>
      </c>
      <c r="C12368" t="s">
        <v>233144</v>
      </c>
      <c r="D12368" t="s">
        <v>102716</v>
      </c>
      <c r="E12368" t="s">
        <v>102715</v>
      </c>
      <c r="F12368" t="s">
        <v>217240</v>
      </c>
      <c r="G12368" t="s">
        <v>102713</v>
      </c>
      <c r="H12368" t="s">
        <v>12</v>
      </c>
      <c r="I12368" t="s">
        <v>136324</v>
      </c>
      <c r="K12368" t="s">
        <v>220712</v>
      </c>
      <c r="L12368">
        <v>81006</v>
      </c>
      <c r="M12368" t="s">
        <v>1243</v>
      </c>
      <c r="N12368" t="s">
        <v>1370</v>
      </c>
      <c r="O12368" t="s">
        <v>2910</v>
      </c>
      <c r="P12368">
        <v>1</v>
      </c>
      <c r="Q12368">
        <v>-14.117839999999999</v>
      </c>
      <c r="R12368">
        <v>-71.849659000000003</v>
      </c>
      <c r="S12368">
        <v>1</v>
      </c>
    </row>
    <row r="12369" spans="1:19">
      <c r="A12369" t="s">
        <v>102710</v>
      </c>
      <c r="B12369" t="s">
        <v>233145</v>
      </c>
      <c r="C12369" t="s">
        <v>233145</v>
      </c>
      <c r="D12369" t="s">
        <v>102712</v>
      </c>
      <c r="E12369" t="s">
        <v>102711</v>
      </c>
      <c r="F12369" t="s">
        <v>217240</v>
      </c>
      <c r="G12369" t="s">
        <v>102709</v>
      </c>
      <c r="H12369" t="s">
        <v>12</v>
      </c>
      <c r="I12369" t="s">
        <v>136324</v>
      </c>
      <c r="K12369" t="s">
        <v>220712</v>
      </c>
      <c r="L12369">
        <v>81006</v>
      </c>
      <c r="M12369" t="s">
        <v>1243</v>
      </c>
      <c r="N12369" t="s">
        <v>1370</v>
      </c>
      <c r="O12369" t="s">
        <v>2910</v>
      </c>
      <c r="P12369">
        <v>1</v>
      </c>
      <c r="Q12369">
        <v>-14.110200000000001</v>
      </c>
      <c r="R12369">
        <v>-71.727199999999996</v>
      </c>
      <c r="S12369">
        <v>1</v>
      </c>
    </row>
    <row r="12370" spans="1:19">
      <c r="A12370" t="s">
        <v>102706</v>
      </c>
      <c r="B12370" t="s">
        <v>233146</v>
      </c>
      <c r="C12370" t="s">
        <v>233146</v>
      </c>
      <c r="D12370" t="s">
        <v>102708</v>
      </c>
      <c r="E12370" t="s">
        <v>102707</v>
      </c>
      <c r="F12370" t="s">
        <v>217240</v>
      </c>
      <c r="G12370" t="s">
        <v>102705</v>
      </c>
      <c r="H12370" t="s">
        <v>12</v>
      </c>
      <c r="I12370" t="s">
        <v>136324</v>
      </c>
      <c r="K12370" t="s">
        <v>220712</v>
      </c>
      <c r="L12370">
        <v>81006</v>
      </c>
      <c r="M12370" t="s">
        <v>1243</v>
      </c>
      <c r="N12370" t="s">
        <v>1370</v>
      </c>
      <c r="O12370" t="s">
        <v>2910</v>
      </c>
      <c r="P12370">
        <v>1</v>
      </c>
      <c r="Q12370">
        <v>-14.145982</v>
      </c>
      <c r="R12370">
        <v>-71.851196000000002</v>
      </c>
      <c r="S12370">
        <v>1</v>
      </c>
    </row>
    <row r="12371" spans="1:19">
      <c r="A12371" t="s">
        <v>102702</v>
      </c>
      <c r="B12371" t="s">
        <v>233147</v>
      </c>
      <c r="C12371" t="s">
        <v>233147</v>
      </c>
      <c r="D12371" t="s">
        <v>102704</v>
      </c>
      <c r="E12371" t="s">
        <v>102703</v>
      </c>
      <c r="F12371" t="s">
        <v>217240</v>
      </c>
      <c r="G12371" t="s">
        <v>102701</v>
      </c>
      <c r="H12371" t="s">
        <v>12</v>
      </c>
      <c r="I12371" t="s">
        <v>136324</v>
      </c>
      <c r="K12371" t="s">
        <v>220712</v>
      </c>
      <c r="L12371">
        <v>81006</v>
      </c>
      <c r="M12371" t="s">
        <v>1243</v>
      </c>
      <c r="N12371" t="s">
        <v>1370</v>
      </c>
      <c r="O12371" t="s">
        <v>2910</v>
      </c>
      <c r="P12371">
        <v>1</v>
      </c>
      <c r="Q12371">
        <v>-14.17226</v>
      </c>
      <c r="R12371">
        <v>-71.871100999999996</v>
      </c>
      <c r="S12371">
        <v>1</v>
      </c>
    </row>
    <row r="12372" spans="1:19">
      <c r="A12372" t="s">
        <v>102698</v>
      </c>
      <c r="B12372" t="s">
        <v>233148</v>
      </c>
      <c r="C12372" t="s">
        <v>233148</v>
      </c>
      <c r="D12372" t="s">
        <v>102700</v>
      </c>
      <c r="E12372" t="s">
        <v>102699</v>
      </c>
      <c r="F12372" t="s">
        <v>217240</v>
      </c>
      <c r="G12372" t="s">
        <v>102697</v>
      </c>
      <c r="H12372" t="s">
        <v>12</v>
      </c>
      <c r="I12372" t="s">
        <v>136324</v>
      </c>
      <c r="K12372" t="s">
        <v>220712</v>
      </c>
      <c r="L12372">
        <v>81006</v>
      </c>
      <c r="M12372" t="s">
        <v>1243</v>
      </c>
      <c r="N12372" t="s">
        <v>1370</v>
      </c>
      <c r="O12372" t="s">
        <v>2910</v>
      </c>
      <c r="P12372">
        <v>1</v>
      </c>
      <c r="Q12372">
        <v>-14.153292</v>
      </c>
      <c r="R12372">
        <v>-71.696456999999995</v>
      </c>
      <c r="S12372">
        <v>1</v>
      </c>
    </row>
    <row r="12373" spans="1:19">
      <c r="A12373" t="s">
        <v>102694</v>
      </c>
      <c r="B12373" t="s">
        <v>233149</v>
      </c>
      <c r="C12373" t="s">
        <v>233149</v>
      </c>
      <c r="D12373" t="s">
        <v>102696</v>
      </c>
      <c r="E12373" t="s">
        <v>102695</v>
      </c>
      <c r="F12373" t="s">
        <v>217240</v>
      </c>
      <c r="G12373" t="s">
        <v>102693</v>
      </c>
      <c r="H12373" t="s">
        <v>12</v>
      </c>
      <c r="I12373" t="s">
        <v>136324</v>
      </c>
      <c r="K12373" t="s">
        <v>220712</v>
      </c>
      <c r="L12373">
        <v>81006</v>
      </c>
      <c r="M12373" t="s">
        <v>1243</v>
      </c>
      <c r="N12373" t="s">
        <v>1370</v>
      </c>
      <c r="O12373" t="s">
        <v>2910</v>
      </c>
      <c r="P12373">
        <v>1</v>
      </c>
      <c r="Q12373">
        <v>-14.097200000000001</v>
      </c>
      <c r="R12373">
        <v>-71.7376</v>
      </c>
      <c r="S12373">
        <v>1</v>
      </c>
    </row>
    <row r="12374" spans="1:19">
      <c r="A12374" t="s">
        <v>102690</v>
      </c>
      <c r="B12374" t="s">
        <v>233150</v>
      </c>
      <c r="C12374" t="s">
        <v>233150</v>
      </c>
      <c r="D12374" t="s">
        <v>102692</v>
      </c>
      <c r="E12374" t="s">
        <v>102691</v>
      </c>
      <c r="F12374" t="s">
        <v>217240</v>
      </c>
      <c r="G12374" t="s">
        <v>102689</v>
      </c>
      <c r="H12374" t="s">
        <v>12</v>
      </c>
      <c r="I12374" t="s">
        <v>136324</v>
      </c>
      <c r="K12374" t="s">
        <v>220712</v>
      </c>
      <c r="L12374">
        <v>81006</v>
      </c>
      <c r="M12374" t="s">
        <v>1243</v>
      </c>
      <c r="N12374" t="s">
        <v>1370</v>
      </c>
      <c r="O12374" t="s">
        <v>2910</v>
      </c>
      <c r="P12374">
        <v>1</v>
      </c>
      <c r="Q12374">
        <v>-14.211631000000001</v>
      </c>
      <c r="R12374">
        <v>-71.695950999999994</v>
      </c>
      <c r="S12374">
        <v>1</v>
      </c>
    </row>
    <row r="12375" spans="1:19">
      <c r="A12375" t="s">
        <v>102686</v>
      </c>
      <c r="B12375" t="s">
        <v>233151</v>
      </c>
      <c r="C12375" t="s">
        <v>233151</v>
      </c>
      <c r="D12375" t="s">
        <v>102688</v>
      </c>
      <c r="E12375" t="s">
        <v>102687</v>
      </c>
      <c r="F12375" t="s">
        <v>217240</v>
      </c>
      <c r="G12375" t="s">
        <v>102685</v>
      </c>
      <c r="H12375" t="s">
        <v>12</v>
      </c>
      <c r="I12375" t="s">
        <v>136324</v>
      </c>
      <c r="K12375" t="s">
        <v>220712</v>
      </c>
      <c r="L12375">
        <v>81006</v>
      </c>
      <c r="M12375" t="s">
        <v>1243</v>
      </c>
      <c r="N12375" t="s">
        <v>1370</v>
      </c>
      <c r="O12375" t="s">
        <v>2910</v>
      </c>
      <c r="P12375">
        <v>1</v>
      </c>
      <c r="Q12375">
        <v>-14.208964999999999</v>
      </c>
      <c r="R12375">
        <v>-71.798810000000003</v>
      </c>
      <c r="S12375">
        <v>1</v>
      </c>
    </row>
    <row r="12376" spans="1:19">
      <c r="A12376" t="s">
        <v>102682</v>
      </c>
      <c r="B12376" t="s">
        <v>233152</v>
      </c>
      <c r="C12376" t="s">
        <v>233152</v>
      </c>
      <c r="D12376" t="s">
        <v>102684</v>
      </c>
      <c r="E12376" t="s">
        <v>102683</v>
      </c>
      <c r="F12376" t="s">
        <v>217240</v>
      </c>
      <c r="G12376" t="s">
        <v>25073</v>
      </c>
      <c r="H12376" t="s">
        <v>1396</v>
      </c>
      <c r="I12376" t="s">
        <v>136324</v>
      </c>
      <c r="K12376" t="s">
        <v>220712</v>
      </c>
      <c r="L12376">
        <v>81009</v>
      </c>
      <c r="M12376" t="s">
        <v>1243</v>
      </c>
      <c r="N12376" t="s">
        <v>1370</v>
      </c>
      <c r="O12376" t="s">
        <v>7635</v>
      </c>
      <c r="P12376">
        <v>1</v>
      </c>
      <c r="Q12376">
        <v>-13.661580000000001</v>
      </c>
      <c r="R12376">
        <v>-71.92304</v>
      </c>
      <c r="S12376">
        <v>1</v>
      </c>
    </row>
    <row r="12377" spans="1:19">
      <c r="A12377" t="s">
        <v>102680</v>
      </c>
      <c r="B12377" t="s">
        <v>233153</v>
      </c>
      <c r="C12377" t="s">
        <v>233153</v>
      </c>
      <c r="E12377" t="s">
        <v>102681</v>
      </c>
      <c r="F12377" t="s">
        <v>217240</v>
      </c>
      <c r="G12377" t="s">
        <v>25058</v>
      </c>
      <c r="H12377" t="s">
        <v>1396</v>
      </c>
      <c r="I12377" t="s">
        <v>136324</v>
      </c>
      <c r="K12377" t="s">
        <v>220712</v>
      </c>
      <c r="L12377">
        <v>81009</v>
      </c>
      <c r="M12377" t="s">
        <v>1243</v>
      </c>
      <c r="N12377" t="s">
        <v>1370</v>
      </c>
      <c r="O12377" t="s">
        <v>7635</v>
      </c>
      <c r="P12377">
        <v>1</v>
      </c>
      <c r="Q12377">
        <v>-13.624499999999999</v>
      </c>
      <c r="R12377">
        <v>-71.89237</v>
      </c>
      <c r="S12377">
        <v>1</v>
      </c>
    </row>
    <row r="12378" spans="1:19">
      <c r="A12378" t="s">
        <v>102677</v>
      </c>
      <c r="B12378" t="s">
        <v>233154</v>
      </c>
      <c r="C12378" t="s">
        <v>233154</v>
      </c>
      <c r="D12378" t="s">
        <v>102679</v>
      </c>
      <c r="E12378" t="s">
        <v>102678</v>
      </c>
      <c r="F12378" t="s">
        <v>217240</v>
      </c>
      <c r="G12378" t="s">
        <v>102676</v>
      </c>
      <c r="H12378" t="s">
        <v>12</v>
      </c>
      <c r="I12378" t="s">
        <v>136324</v>
      </c>
      <c r="K12378" t="s">
        <v>220712</v>
      </c>
      <c r="L12378">
        <v>81009</v>
      </c>
      <c r="M12378" t="s">
        <v>1243</v>
      </c>
      <c r="N12378" t="s">
        <v>1370</v>
      </c>
      <c r="O12378" t="s">
        <v>7635</v>
      </c>
      <c r="P12378">
        <v>1</v>
      </c>
      <c r="Q12378">
        <v>-13.6661</v>
      </c>
      <c r="R12378">
        <v>-71.921599999999998</v>
      </c>
      <c r="S12378">
        <v>1</v>
      </c>
    </row>
    <row r="12379" spans="1:19">
      <c r="A12379" t="s">
        <v>102525</v>
      </c>
      <c r="B12379" t="s">
        <v>233155</v>
      </c>
      <c r="C12379" t="s">
        <v>233155</v>
      </c>
      <c r="E12379" t="s">
        <v>102675</v>
      </c>
      <c r="F12379" t="s">
        <v>217240</v>
      </c>
      <c r="G12379" t="s">
        <v>102524</v>
      </c>
      <c r="H12379" t="s">
        <v>12</v>
      </c>
      <c r="I12379" t="s">
        <v>136324</v>
      </c>
      <c r="K12379" t="s">
        <v>220712</v>
      </c>
      <c r="L12379">
        <v>81009</v>
      </c>
      <c r="M12379" t="s">
        <v>1243</v>
      </c>
      <c r="N12379" t="s">
        <v>1370</v>
      </c>
      <c r="O12379" t="s">
        <v>7635</v>
      </c>
      <c r="P12379">
        <v>1</v>
      </c>
      <c r="Q12379">
        <v>-13.62421</v>
      </c>
      <c r="R12379">
        <v>-71.892227000000005</v>
      </c>
      <c r="S12379">
        <v>1</v>
      </c>
    </row>
    <row r="12380" spans="1:19">
      <c r="A12380" t="s">
        <v>102525</v>
      </c>
      <c r="B12380" t="s">
        <v>233155</v>
      </c>
      <c r="C12380" t="s">
        <v>233156</v>
      </c>
      <c r="E12380" t="s">
        <v>102526</v>
      </c>
      <c r="F12380" t="s">
        <v>217240</v>
      </c>
      <c r="G12380" t="s">
        <v>102524</v>
      </c>
      <c r="H12380" t="s">
        <v>179</v>
      </c>
      <c r="I12380" t="s">
        <v>136324</v>
      </c>
      <c r="K12380" t="s">
        <v>220712</v>
      </c>
      <c r="L12380">
        <v>81009</v>
      </c>
      <c r="M12380" t="s">
        <v>1243</v>
      </c>
      <c r="N12380" t="s">
        <v>1370</v>
      </c>
      <c r="O12380" t="s">
        <v>7635</v>
      </c>
      <c r="P12380">
        <v>2</v>
      </c>
      <c r="Q12380">
        <v>-13.62421</v>
      </c>
      <c r="R12380">
        <v>-71.892227000000005</v>
      </c>
      <c r="S12380">
        <v>1</v>
      </c>
    </row>
    <row r="12381" spans="1:19">
      <c r="A12381" t="s">
        <v>102672</v>
      </c>
      <c r="B12381" t="s">
        <v>233157</v>
      </c>
      <c r="C12381" t="s">
        <v>233157</v>
      </c>
      <c r="D12381" t="s">
        <v>102674</v>
      </c>
      <c r="E12381" t="s">
        <v>102673</v>
      </c>
      <c r="F12381" t="s">
        <v>217240</v>
      </c>
      <c r="G12381" t="s">
        <v>102671</v>
      </c>
      <c r="H12381" t="s">
        <v>12</v>
      </c>
      <c r="I12381" t="s">
        <v>136324</v>
      </c>
      <c r="K12381" t="s">
        <v>220712</v>
      </c>
      <c r="L12381">
        <v>81009</v>
      </c>
      <c r="M12381" t="s">
        <v>1243</v>
      </c>
      <c r="N12381" t="s">
        <v>1370</v>
      </c>
      <c r="O12381" t="s">
        <v>7635</v>
      </c>
      <c r="P12381">
        <v>1</v>
      </c>
      <c r="Q12381">
        <v>-13.6442</v>
      </c>
      <c r="R12381">
        <v>-71.922899999999998</v>
      </c>
      <c r="S12381">
        <v>1</v>
      </c>
    </row>
    <row r="12382" spans="1:19">
      <c r="A12382" t="s">
        <v>102669</v>
      </c>
      <c r="B12382" t="s">
        <v>233158</v>
      </c>
      <c r="C12382" t="s">
        <v>233158</v>
      </c>
      <c r="D12382" t="s">
        <v>217820</v>
      </c>
      <c r="E12382" t="s">
        <v>102670</v>
      </c>
      <c r="F12382" t="s">
        <v>217240</v>
      </c>
      <c r="G12382" t="s">
        <v>102668</v>
      </c>
      <c r="H12382" t="s">
        <v>12</v>
      </c>
      <c r="I12382" t="s">
        <v>136324</v>
      </c>
      <c r="J12382" t="s">
        <v>216522</v>
      </c>
      <c r="K12382" t="s">
        <v>220712</v>
      </c>
      <c r="L12382">
        <v>81009</v>
      </c>
      <c r="M12382" t="s">
        <v>1243</v>
      </c>
      <c r="N12382" t="s">
        <v>1370</v>
      </c>
      <c r="O12382" t="s">
        <v>7635</v>
      </c>
      <c r="P12382">
        <v>1</v>
      </c>
      <c r="Q12382">
        <v>-13.6853</v>
      </c>
      <c r="R12382">
        <v>-71.948740000000001</v>
      </c>
      <c r="S12382">
        <v>1</v>
      </c>
    </row>
    <row r="12383" spans="1:19">
      <c r="A12383" t="s">
        <v>102665</v>
      </c>
      <c r="B12383" t="s">
        <v>233159</v>
      </c>
      <c r="C12383" t="s">
        <v>233159</v>
      </c>
      <c r="D12383" t="s">
        <v>102667</v>
      </c>
      <c r="E12383" t="s">
        <v>102666</v>
      </c>
      <c r="F12383" t="s">
        <v>217240</v>
      </c>
      <c r="G12383" t="s">
        <v>7635</v>
      </c>
      <c r="H12383" t="s">
        <v>179</v>
      </c>
      <c r="I12383" t="s">
        <v>136324</v>
      </c>
      <c r="K12383" t="s">
        <v>220712</v>
      </c>
      <c r="L12383">
        <v>81009</v>
      </c>
      <c r="M12383" t="s">
        <v>1243</v>
      </c>
      <c r="N12383" t="s">
        <v>1370</v>
      </c>
      <c r="O12383" t="s">
        <v>7635</v>
      </c>
      <c r="P12383">
        <v>1</v>
      </c>
      <c r="Q12383">
        <v>-13.661099999999999</v>
      </c>
      <c r="R12383">
        <v>-71.923100000000005</v>
      </c>
      <c r="S12383">
        <v>1</v>
      </c>
    </row>
    <row r="12384" spans="1:19">
      <c r="A12384" t="s">
        <v>102662</v>
      </c>
      <c r="B12384" t="s">
        <v>233160</v>
      </c>
      <c r="C12384" t="s">
        <v>233160</v>
      </c>
      <c r="D12384" t="s">
        <v>102664</v>
      </c>
      <c r="E12384" t="s">
        <v>102663</v>
      </c>
      <c r="F12384" t="s">
        <v>217240</v>
      </c>
      <c r="G12384" t="s">
        <v>102661</v>
      </c>
      <c r="H12384" t="s">
        <v>12</v>
      </c>
      <c r="I12384" t="s">
        <v>136324</v>
      </c>
      <c r="K12384" t="s">
        <v>220712</v>
      </c>
      <c r="L12384">
        <v>81007</v>
      </c>
      <c r="M12384" t="s">
        <v>1243</v>
      </c>
      <c r="N12384" t="s">
        <v>1370</v>
      </c>
      <c r="O12384" t="s">
        <v>4488</v>
      </c>
      <c r="P12384">
        <v>1</v>
      </c>
      <c r="Q12384">
        <v>-13.730740000000001</v>
      </c>
      <c r="R12384">
        <v>-71.938929999999999</v>
      </c>
      <c r="S12384">
        <v>1</v>
      </c>
    </row>
    <row r="12385" spans="1:19">
      <c r="A12385" t="s">
        <v>102658</v>
      </c>
      <c r="B12385" t="s">
        <v>233161</v>
      </c>
      <c r="C12385" t="s">
        <v>233161</v>
      </c>
      <c r="D12385" t="s">
        <v>102660</v>
      </c>
      <c r="E12385" t="s">
        <v>102659</v>
      </c>
      <c r="F12385" t="s">
        <v>217240</v>
      </c>
      <c r="G12385" t="s">
        <v>102657</v>
      </c>
      <c r="H12385" t="s">
        <v>12</v>
      </c>
      <c r="I12385" t="s">
        <v>136324</v>
      </c>
      <c r="K12385" t="s">
        <v>220712</v>
      </c>
      <c r="L12385">
        <v>81007</v>
      </c>
      <c r="M12385" t="s">
        <v>1243</v>
      </c>
      <c r="N12385" t="s">
        <v>1370</v>
      </c>
      <c r="O12385" t="s">
        <v>4488</v>
      </c>
      <c r="P12385">
        <v>1</v>
      </c>
      <c r="Q12385">
        <v>-13.7568</v>
      </c>
      <c r="R12385">
        <v>-71.9559</v>
      </c>
      <c r="S12385">
        <v>1</v>
      </c>
    </row>
    <row r="12386" spans="1:19">
      <c r="A12386" t="s">
        <v>102654</v>
      </c>
      <c r="B12386" t="s">
        <v>233162</v>
      </c>
      <c r="C12386" t="s">
        <v>233162</v>
      </c>
      <c r="D12386" t="s">
        <v>102656</v>
      </c>
      <c r="E12386" t="s">
        <v>102655</v>
      </c>
      <c r="F12386" t="s">
        <v>217240</v>
      </c>
      <c r="G12386" t="s">
        <v>102653</v>
      </c>
      <c r="H12386" t="s">
        <v>12</v>
      </c>
      <c r="I12386" t="s">
        <v>136324</v>
      </c>
      <c r="K12386" t="s">
        <v>220712</v>
      </c>
      <c r="L12386">
        <v>81007</v>
      </c>
      <c r="M12386" t="s">
        <v>1243</v>
      </c>
      <c r="N12386" t="s">
        <v>1370</v>
      </c>
      <c r="O12386" t="s">
        <v>4488</v>
      </c>
      <c r="P12386">
        <v>1</v>
      </c>
      <c r="Q12386">
        <v>-13.78411</v>
      </c>
      <c r="R12386">
        <v>-71.945599999999999</v>
      </c>
      <c r="S12386">
        <v>1</v>
      </c>
    </row>
    <row r="12387" spans="1:19">
      <c r="A12387" t="s">
        <v>102650</v>
      </c>
      <c r="B12387" t="s">
        <v>233163</v>
      </c>
      <c r="C12387" t="s">
        <v>233163</v>
      </c>
      <c r="D12387" t="s">
        <v>102652</v>
      </c>
      <c r="E12387" t="s">
        <v>102651</v>
      </c>
      <c r="F12387" t="s">
        <v>217240</v>
      </c>
      <c r="G12387" t="s">
        <v>102649</v>
      </c>
      <c r="H12387" t="s">
        <v>12</v>
      </c>
      <c r="I12387" t="s">
        <v>136324</v>
      </c>
      <c r="K12387" t="s">
        <v>220712</v>
      </c>
      <c r="L12387">
        <v>81007</v>
      </c>
      <c r="M12387" t="s">
        <v>1243</v>
      </c>
      <c r="N12387" t="s">
        <v>1370</v>
      </c>
      <c r="O12387" t="s">
        <v>4488</v>
      </c>
      <c r="P12387">
        <v>1</v>
      </c>
      <c r="Q12387">
        <v>-13.706752</v>
      </c>
      <c r="R12387">
        <v>-71.961203999999995</v>
      </c>
      <c r="S12387">
        <v>1</v>
      </c>
    </row>
    <row r="12388" spans="1:19">
      <c r="A12388" t="s">
        <v>102646</v>
      </c>
      <c r="B12388" t="s">
        <v>233164</v>
      </c>
      <c r="C12388" t="s">
        <v>233164</v>
      </c>
      <c r="D12388" t="s">
        <v>102648</v>
      </c>
      <c r="E12388" t="s">
        <v>102647</v>
      </c>
      <c r="F12388" t="s">
        <v>217240</v>
      </c>
      <c r="G12388" t="s">
        <v>102645</v>
      </c>
      <c r="H12388" t="s">
        <v>12</v>
      </c>
      <c r="I12388" t="s">
        <v>136324</v>
      </c>
      <c r="K12388" t="s">
        <v>220712</v>
      </c>
      <c r="L12388">
        <v>81007</v>
      </c>
      <c r="M12388" t="s">
        <v>1243</v>
      </c>
      <c r="N12388" t="s">
        <v>1370</v>
      </c>
      <c r="O12388" t="s">
        <v>4488</v>
      </c>
      <c r="P12388">
        <v>1</v>
      </c>
      <c r="Q12388">
        <v>-13.75013</v>
      </c>
      <c r="R12388">
        <v>-71.930679999999995</v>
      </c>
      <c r="S12388">
        <v>1</v>
      </c>
    </row>
    <row r="12389" spans="1:19">
      <c r="A12389" t="s">
        <v>102642</v>
      </c>
      <c r="B12389" t="s">
        <v>233165</v>
      </c>
      <c r="C12389" t="s">
        <v>233165</v>
      </c>
      <c r="D12389" t="s">
        <v>102644</v>
      </c>
      <c r="E12389" t="s">
        <v>102643</v>
      </c>
      <c r="F12389" t="s">
        <v>217240</v>
      </c>
      <c r="G12389" t="s">
        <v>102641</v>
      </c>
      <c r="H12389" t="s">
        <v>179</v>
      </c>
      <c r="I12389" t="s">
        <v>136324</v>
      </c>
      <c r="K12389" t="s">
        <v>220712</v>
      </c>
      <c r="L12389">
        <v>81007</v>
      </c>
      <c r="M12389" t="s">
        <v>1243</v>
      </c>
      <c r="N12389" t="s">
        <v>1370</v>
      </c>
      <c r="O12389" t="s">
        <v>4488</v>
      </c>
      <c r="P12389">
        <v>1</v>
      </c>
      <c r="Q12389">
        <v>-13.75282</v>
      </c>
      <c r="R12389">
        <v>-71.95393</v>
      </c>
      <c r="S12389">
        <v>1</v>
      </c>
    </row>
    <row r="12390" spans="1:19">
      <c r="A12390" t="s">
        <v>102638</v>
      </c>
      <c r="B12390" t="s">
        <v>233166</v>
      </c>
      <c r="C12390" t="s">
        <v>233166</v>
      </c>
      <c r="D12390" t="s">
        <v>102640</v>
      </c>
      <c r="E12390" t="s">
        <v>102639</v>
      </c>
      <c r="F12390" t="s">
        <v>217240</v>
      </c>
      <c r="G12390" t="s">
        <v>102637</v>
      </c>
      <c r="H12390" t="s">
        <v>12</v>
      </c>
      <c r="I12390" t="s">
        <v>136324</v>
      </c>
      <c r="J12390" t="s">
        <v>216521</v>
      </c>
      <c r="K12390" t="s">
        <v>220712</v>
      </c>
      <c r="L12390">
        <v>81006</v>
      </c>
      <c r="M12390" t="s">
        <v>1243</v>
      </c>
      <c r="N12390" t="s">
        <v>1370</v>
      </c>
      <c r="O12390" t="s">
        <v>2910</v>
      </c>
      <c r="P12390">
        <v>1</v>
      </c>
      <c r="Q12390">
        <v>-14.256342</v>
      </c>
      <c r="R12390">
        <v>-71.785428999999993</v>
      </c>
      <c r="S12390">
        <v>1</v>
      </c>
    </row>
    <row r="12391" spans="1:19">
      <c r="A12391" t="s">
        <v>102634</v>
      </c>
      <c r="B12391" t="s">
        <v>233167</v>
      </c>
      <c r="C12391" t="s">
        <v>233167</v>
      </c>
      <c r="D12391" t="s">
        <v>102636</v>
      </c>
      <c r="E12391" t="s">
        <v>102635</v>
      </c>
      <c r="F12391" t="s">
        <v>217240</v>
      </c>
      <c r="G12391" t="s">
        <v>102633</v>
      </c>
      <c r="H12391" t="s">
        <v>12</v>
      </c>
      <c r="I12391" t="s">
        <v>136324</v>
      </c>
      <c r="K12391" t="s">
        <v>220712</v>
      </c>
      <c r="L12391">
        <v>81001</v>
      </c>
      <c r="M12391" t="s">
        <v>1243</v>
      </c>
      <c r="N12391" t="s">
        <v>1370</v>
      </c>
      <c r="O12391" t="s">
        <v>1370</v>
      </c>
      <c r="P12391">
        <v>1</v>
      </c>
      <c r="Q12391">
        <v>-13.723000000000001</v>
      </c>
      <c r="R12391">
        <v>-71.811999999999998</v>
      </c>
      <c r="S12391">
        <v>1</v>
      </c>
    </row>
    <row r="12392" spans="1:19">
      <c r="A12392" t="s">
        <v>102630</v>
      </c>
      <c r="B12392" t="s">
        <v>233168</v>
      </c>
      <c r="C12392" t="s">
        <v>233168</v>
      </c>
      <c r="D12392" t="s">
        <v>102632</v>
      </c>
      <c r="E12392" t="s">
        <v>102631</v>
      </c>
      <c r="F12392" t="s">
        <v>217240</v>
      </c>
      <c r="G12392" t="s">
        <v>102629</v>
      </c>
      <c r="H12392" t="s">
        <v>12</v>
      </c>
      <c r="I12392" t="s">
        <v>136324</v>
      </c>
      <c r="K12392" t="s">
        <v>220712</v>
      </c>
      <c r="L12392">
        <v>81006</v>
      </c>
      <c r="M12392" t="s">
        <v>1243</v>
      </c>
      <c r="N12392" t="s">
        <v>1370</v>
      </c>
      <c r="O12392" t="s">
        <v>2910</v>
      </c>
      <c r="P12392">
        <v>1</v>
      </c>
      <c r="Q12392">
        <v>-14.153897000000001</v>
      </c>
      <c r="R12392">
        <v>-71.718183999999994</v>
      </c>
      <c r="S12392">
        <v>1</v>
      </c>
    </row>
    <row r="12393" spans="1:19">
      <c r="A12393" t="s">
        <v>102626</v>
      </c>
      <c r="B12393" t="s">
        <v>233169</v>
      </c>
      <c r="C12393" t="s">
        <v>233169</v>
      </c>
      <c r="D12393" t="s">
        <v>102628</v>
      </c>
      <c r="E12393" t="s">
        <v>102627</v>
      </c>
      <c r="F12393" t="s">
        <v>217240</v>
      </c>
      <c r="G12393" t="s">
        <v>3493</v>
      </c>
      <c r="H12393" t="s">
        <v>1396</v>
      </c>
      <c r="I12393" t="s">
        <v>136324</v>
      </c>
      <c r="K12393" t="s">
        <v>220712</v>
      </c>
      <c r="L12393">
        <v>81003</v>
      </c>
      <c r="M12393" t="s">
        <v>1243</v>
      </c>
      <c r="N12393" t="s">
        <v>1370</v>
      </c>
      <c r="O12393" t="s">
        <v>9132</v>
      </c>
      <c r="P12393">
        <v>1</v>
      </c>
      <c r="Q12393">
        <v>-13.874254000000001</v>
      </c>
      <c r="R12393">
        <v>-71.946727999999993</v>
      </c>
      <c r="S12393">
        <v>1</v>
      </c>
    </row>
    <row r="12394" spans="1:19">
      <c r="A12394" t="s">
        <v>102623</v>
      </c>
      <c r="B12394" t="s">
        <v>233170</v>
      </c>
      <c r="C12394" t="s">
        <v>233170</v>
      </c>
      <c r="D12394" t="s">
        <v>102625</v>
      </c>
      <c r="E12394" t="s">
        <v>102624</v>
      </c>
      <c r="F12394" t="s">
        <v>217240</v>
      </c>
      <c r="G12394" t="s">
        <v>102622</v>
      </c>
      <c r="H12394" t="s">
        <v>12</v>
      </c>
      <c r="I12394" t="s">
        <v>136324</v>
      </c>
      <c r="K12394" t="s">
        <v>220712</v>
      </c>
      <c r="L12394">
        <v>81003</v>
      </c>
      <c r="M12394" t="s">
        <v>1243</v>
      </c>
      <c r="N12394" t="s">
        <v>1370</v>
      </c>
      <c r="O12394" t="s">
        <v>9132</v>
      </c>
      <c r="P12394">
        <v>1</v>
      </c>
      <c r="Q12394">
        <v>-13.908874000000001</v>
      </c>
      <c r="R12394">
        <v>-72.037577999999996</v>
      </c>
      <c r="S12394">
        <v>1</v>
      </c>
    </row>
    <row r="12395" spans="1:19">
      <c r="A12395" t="s">
        <v>102619</v>
      </c>
      <c r="B12395" t="s">
        <v>233171</v>
      </c>
      <c r="C12395" t="s">
        <v>233171</v>
      </c>
      <c r="D12395" t="s">
        <v>102621</v>
      </c>
      <c r="E12395" t="s">
        <v>102620</v>
      </c>
      <c r="F12395" t="s">
        <v>217240</v>
      </c>
      <c r="G12395" t="s">
        <v>102618</v>
      </c>
      <c r="H12395" t="s">
        <v>12</v>
      </c>
      <c r="I12395" t="s">
        <v>136324</v>
      </c>
      <c r="K12395" t="s">
        <v>220712</v>
      </c>
      <c r="L12395">
        <v>81003</v>
      </c>
      <c r="M12395" t="s">
        <v>1243</v>
      </c>
      <c r="N12395" t="s">
        <v>1370</v>
      </c>
      <c r="O12395" t="s">
        <v>9132</v>
      </c>
      <c r="P12395">
        <v>1</v>
      </c>
      <c r="Q12395">
        <v>-13.90212</v>
      </c>
      <c r="R12395">
        <v>-72.063400000000001</v>
      </c>
      <c r="S12395">
        <v>1</v>
      </c>
    </row>
    <row r="12396" spans="1:19">
      <c r="A12396" t="s">
        <v>102615</v>
      </c>
      <c r="B12396" t="s">
        <v>233172</v>
      </c>
      <c r="C12396" t="s">
        <v>233172</v>
      </c>
      <c r="D12396" t="s">
        <v>102617</v>
      </c>
      <c r="E12396" t="s">
        <v>102616</v>
      </c>
      <c r="F12396" t="s">
        <v>217240</v>
      </c>
      <c r="G12396" t="s">
        <v>12505</v>
      </c>
      <c r="H12396" t="s">
        <v>1396</v>
      </c>
      <c r="I12396" t="s">
        <v>136324</v>
      </c>
      <c r="J12396" t="s">
        <v>216520</v>
      </c>
      <c r="K12396" t="s">
        <v>220712</v>
      </c>
      <c r="L12396">
        <v>81004</v>
      </c>
      <c r="M12396" t="s">
        <v>1243</v>
      </c>
      <c r="N12396" t="s">
        <v>1370</v>
      </c>
      <c r="O12396" t="s">
        <v>4487</v>
      </c>
      <c r="P12396">
        <v>1</v>
      </c>
      <c r="Q12396">
        <v>-13.908300000000001</v>
      </c>
      <c r="R12396">
        <v>-71.847800000000007</v>
      </c>
      <c r="S12396">
        <v>1</v>
      </c>
    </row>
    <row r="12397" spans="1:19">
      <c r="A12397" t="s">
        <v>102612</v>
      </c>
      <c r="B12397" t="s">
        <v>233173</v>
      </c>
      <c r="C12397" t="s">
        <v>233173</v>
      </c>
      <c r="D12397" t="s">
        <v>102614</v>
      </c>
      <c r="E12397" t="s">
        <v>102613</v>
      </c>
      <c r="F12397" t="s">
        <v>217240</v>
      </c>
      <c r="G12397" t="s">
        <v>102611</v>
      </c>
      <c r="H12397" t="s">
        <v>12</v>
      </c>
      <c r="I12397" t="s">
        <v>136324</v>
      </c>
      <c r="K12397" t="s">
        <v>220712</v>
      </c>
      <c r="L12397">
        <v>81005</v>
      </c>
      <c r="M12397" t="s">
        <v>1243</v>
      </c>
      <c r="N12397" t="s">
        <v>1370</v>
      </c>
      <c r="O12397" t="s">
        <v>3410</v>
      </c>
      <c r="P12397">
        <v>1</v>
      </c>
      <c r="Q12397">
        <v>-13.7539</v>
      </c>
      <c r="R12397">
        <v>-72.107399999999998</v>
      </c>
      <c r="S12397">
        <v>1</v>
      </c>
    </row>
    <row r="12398" spans="1:19">
      <c r="A12398" t="s">
        <v>102608</v>
      </c>
      <c r="B12398" t="s">
        <v>233174</v>
      </c>
      <c r="C12398" t="s">
        <v>233174</v>
      </c>
      <c r="D12398" t="s">
        <v>102610</v>
      </c>
      <c r="E12398" t="s">
        <v>102609</v>
      </c>
      <c r="F12398" t="s">
        <v>217240</v>
      </c>
      <c r="G12398" t="s">
        <v>19689</v>
      </c>
      <c r="H12398" t="s">
        <v>1396</v>
      </c>
      <c r="I12398" t="s">
        <v>136324</v>
      </c>
      <c r="K12398" t="s">
        <v>220712</v>
      </c>
      <c r="L12398">
        <v>81006</v>
      </c>
      <c r="M12398" t="s">
        <v>1243</v>
      </c>
      <c r="N12398" t="s">
        <v>1370</v>
      </c>
      <c r="O12398" t="s">
        <v>2910</v>
      </c>
      <c r="P12398">
        <v>1</v>
      </c>
      <c r="Q12398">
        <v>-14.1271</v>
      </c>
      <c r="R12398">
        <v>-71.716700000000003</v>
      </c>
      <c r="S12398">
        <v>1</v>
      </c>
    </row>
    <row r="12399" spans="1:19">
      <c r="A12399" t="s">
        <v>102605</v>
      </c>
      <c r="B12399" t="s">
        <v>233175</v>
      </c>
      <c r="C12399" t="s">
        <v>233175</v>
      </c>
      <c r="D12399" t="s">
        <v>102607</v>
      </c>
      <c r="E12399" t="s">
        <v>102606</v>
      </c>
      <c r="F12399" t="s">
        <v>217240</v>
      </c>
      <c r="G12399" t="s">
        <v>29206</v>
      </c>
      <c r="H12399" t="s">
        <v>179</v>
      </c>
      <c r="I12399" t="s">
        <v>136324</v>
      </c>
      <c r="K12399" t="s">
        <v>220712</v>
      </c>
      <c r="L12399">
        <v>81006</v>
      </c>
      <c r="M12399" t="s">
        <v>1243</v>
      </c>
      <c r="N12399" t="s">
        <v>1370</v>
      </c>
      <c r="O12399" t="s">
        <v>2910</v>
      </c>
      <c r="P12399">
        <v>1</v>
      </c>
      <c r="Q12399">
        <v>-14.1266</v>
      </c>
      <c r="R12399">
        <v>-71.715999999999994</v>
      </c>
      <c r="S12399">
        <v>1</v>
      </c>
    </row>
    <row r="12400" spans="1:19">
      <c r="A12400" t="s">
        <v>102602</v>
      </c>
      <c r="B12400" t="s">
        <v>233176</v>
      </c>
      <c r="C12400" t="s">
        <v>233176</v>
      </c>
      <c r="D12400" t="s">
        <v>102604</v>
      </c>
      <c r="E12400" t="s">
        <v>102603</v>
      </c>
      <c r="F12400" t="s">
        <v>217240</v>
      </c>
      <c r="G12400" t="s">
        <v>29979</v>
      </c>
      <c r="H12400" t="s">
        <v>1396</v>
      </c>
      <c r="I12400" t="s">
        <v>136324</v>
      </c>
      <c r="J12400" t="s">
        <v>216519</v>
      </c>
      <c r="K12400" t="s">
        <v>220712</v>
      </c>
      <c r="L12400">
        <v>81007</v>
      </c>
      <c r="M12400" t="s">
        <v>1243</v>
      </c>
      <c r="N12400" t="s">
        <v>1370</v>
      </c>
      <c r="O12400" t="s">
        <v>4488</v>
      </c>
      <c r="P12400">
        <v>1</v>
      </c>
      <c r="Q12400">
        <v>-13.782659000000001</v>
      </c>
      <c r="R12400">
        <v>-71.945683000000002</v>
      </c>
      <c r="S12400">
        <v>1</v>
      </c>
    </row>
    <row r="12401" spans="1:19">
      <c r="A12401" t="s">
        <v>102599</v>
      </c>
      <c r="B12401" t="s">
        <v>233177</v>
      </c>
      <c r="C12401" t="s">
        <v>233177</v>
      </c>
      <c r="D12401" t="s">
        <v>102601</v>
      </c>
      <c r="E12401" t="s">
        <v>102600</v>
      </c>
      <c r="F12401" t="s">
        <v>217240</v>
      </c>
      <c r="G12401" t="s">
        <v>25064</v>
      </c>
      <c r="H12401" t="s">
        <v>1396</v>
      </c>
      <c r="I12401" t="s">
        <v>136324</v>
      </c>
      <c r="K12401" t="s">
        <v>220712</v>
      </c>
      <c r="L12401">
        <v>81007</v>
      </c>
      <c r="M12401" t="s">
        <v>1243</v>
      </c>
      <c r="N12401" t="s">
        <v>1370</v>
      </c>
      <c r="O12401" t="s">
        <v>4488</v>
      </c>
      <c r="P12401">
        <v>1</v>
      </c>
      <c r="Q12401">
        <v>-13.757899999999999</v>
      </c>
      <c r="R12401">
        <v>-71.9559</v>
      </c>
      <c r="S12401">
        <v>1</v>
      </c>
    </row>
    <row r="12402" spans="1:19">
      <c r="A12402" t="s">
        <v>102596</v>
      </c>
      <c r="B12402" t="s">
        <v>233178</v>
      </c>
      <c r="C12402" t="s">
        <v>233178</v>
      </c>
      <c r="D12402" t="s">
        <v>102598</v>
      </c>
      <c r="E12402" t="s">
        <v>102597</v>
      </c>
      <c r="F12402" t="s">
        <v>217240</v>
      </c>
      <c r="G12402" t="s">
        <v>102595</v>
      </c>
      <c r="H12402" t="s">
        <v>12</v>
      </c>
      <c r="I12402" t="s">
        <v>136324</v>
      </c>
      <c r="K12402" t="s">
        <v>220712</v>
      </c>
      <c r="L12402">
        <v>81005</v>
      </c>
      <c r="M12402" t="s">
        <v>1243</v>
      </c>
      <c r="N12402" t="s">
        <v>1370</v>
      </c>
      <c r="O12402" t="s">
        <v>3410</v>
      </c>
      <c r="P12402">
        <v>1</v>
      </c>
      <c r="Q12402">
        <v>-13.7546</v>
      </c>
      <c r="R12402">
        <v>-72.134600000000006</v>
      </c>
      <c r="S12402">
        <v>1</v>
      </c>
    </row>
    <row r="12403" spans="1:19">
      <c r="A12403" t="s">
        <v>102592</v>
      </c>
      <c r="B12403" t="s">
        <v>233179</v>
      </c>
      <c r="C12403" t="s">
        <v>233179</v>
      </c>
      <c r="D12403" t="s">
        <v>102594</v>
      </c>
      <c r="E12403" t="s">
        <v>102593</v>
      </c>
      <c r="F12403" t="s">
        <v>217240</v>
      </c>
      <c r="G12403" t="s">
        <v>102591</v>
      </c>
      <c r="H12403" t="s">
        <v>12</v>
      </c>
      <c r="I12403" t="s">
        <v>136324</v>
      </c>
      <c r="K12403" t="s">
        <v>220712</v>
      </c>
      <c r="L12403">
        <v>81007</v>
      </c>
      <c r="M12403" t="s">
        <v>1243</v>
      </c>
      <c r="N12403" t="s">
        <v>1370</v>
      </c>
      <c r="O12403" t="s">
        <v>4488</v>
      </c>
      <c r="P12403">
        <v>1</v>
      </c>
      <c r="Q12403">
        <v>-13.719785999999999</v>
      </c>
      <c r="R12403">
        <v>-71.970654999999994</v>
      </c>
      <c r="S12403">
        <v>1</v>
      </c>
    </row>
    <row r="12404" spans="1:19">
      <c r="A12404" t="s">
        <v>102588</v>
      </c>
      <c r="B12404" t="s">
        <v>233180</v>
      </c>
      <c r="C12404" t="s">
        <v>233180</v>
      </c>
      <c r="D12404" t="s">
        <v>102590</v>
      </c>
      <c r="E12404" t="s">
        <v>102589</v>
      </c>
      <c r="F12404" t="s">
        <v>217240</v>
      </c>
      <c r="G12404" t="s">
        <v>25014</v>
      </c>
      <c r="H12404" t="s">
        <v>1396</v>
      </c>
      <c r="I12404" t="s">
        <v>136324</v>
      </c>
      <c r="K12404" t="s">
        <v>220712</v>
      </c>
      <c r="L12404">
        <v>81007</v>
      </c>
      <c r="M12404" t="s">
        <v>1243</v>
      </c>
      <c r="N12404" t="s">
        <v>1370</v>
      </c>
      <c r="O12404" t="s">
        <v>4488</v>
      </c>
      <c r="P12404">
        <v>1</v>
      </c>
      <c r="Q12404">
        <v>-13.748676</v>
      </c>
      <c r="R12404">
        <v>-71.931348</v>
      </c>
      <c r="S12404">
        <v>1</v>
      </c>
    </row>
    <row r="12405" spans="1:19">
      <c r="A12405" t="s">
        <v>102585</v>
      </c>
      <c r="B12405" t="s">
        <v>233181</v>
      </c>
      <c r="C12405" t="s">
        <v>233181</v>
      </c>
      <c r="D12405" t="s">
        <v>102587</v>
      </c>
      <c r="E12405" t="s">
        <v>102586</v>
      </c>
      <c r="F12405" t="s">
        <v>217240</v>
      </c>
      <c r="G12405" t="s">
        <v>102584</v>
      </c>
      <c r="H12405" t="s">
        <v>12</v>
      </c>
      <c r="I12405" t="s">
        <v>136324</v>
      </c>
      <c r="K12405" t="s">
        <v>220712</v>
      </c>
      <c r="L12405">
        <v>81007</v>
      </c>
      <c r="M12405" t="s">
        <v>1243</v>
      </c>
      <c r="N12405" t="s">
        <v>1370</v>
      </c>
      <c r="O12405" t="s">
        <v>4488</v>
      </c>
      <c r="P12405">
        <v>1</v>
      </c>
      <c r="Q12405">
        <v>-13.79149</v>
      </c>
      <c r="R12405">
        <v>-71.946119999999993</v>
      </c>
      <c r="S12405">
        <v>1</v>
      </c>
    </row>
    <row r="12406" spans="1:19">
      <c r="A12406" t="s">
        <v>102581</v>
      </c>
      <c r="B12406" t="s">
        <v>233182</v>
      </c>
      <c r="C12406" t="s">
        <v>233182</v>
      </c>
      <c r="D12406" t="s">
        <v>102583</v>
      </c>
      <c r="E12406" t="s">
        <v>102582</v>
      </c>
      <c r="F12406" t="s">
        <v>217240</v>
      </c>
      <c r="G12406" t="s">
        <v>102580</v>
      </c>
      <c r="H12406" t="s">
        <v>12</v>
      </c>
      <c r="I12406" t="s">
        <v>136324</v>
      </c>
      <c r="K12406" t="s">
        <v>220712</v>
      </c>
      <c r="L12406">
        <v>81009</v>
      </c>
      <c r="M12406" t="s">
        <v>1243</v>
      </c>
      <c r="N12406" t="s">
        <v>1370</v>
      </c>
      <c r="O12406" t="s">
        <v>7635</v>
      </c>
      <c r="P12406">
        <v>1</v>
      </c>
      <c r="Q12406">
        <v>-13.619956999999999</v>
      </c>
      <c r="R12406">
        <v>-71.920935999999998</v>
      </c>
      <c r="S12406">
        <v>1</v>
      </c>
    </row>
    <row r="12407" spans="1:19">
      <c r="A12407" t="s">
        <v>102577</v>
      </c>
      <c r="B12407" t="s">
        <v>233183</v>
      </c>
      <c r="C12407" t="s">
        <v>233183</v>
      </c>
      <c r="D12407" t="s">
        <v>102579</v>
      </c>
      <c r="E12407" t="s">
        <v>102578</v>
      </c>
      <c r="F12407" t="s">
        <v>217240</v>
      </c>
      <c r="G12407" t="s">
        <v>102576</v>
      </c>
      <c r="H12407" t="s">
        <v>12</v>
      </c>
      <c r="I12407" t="s">
        <v>136324</v>
      </c>
      <c r="J12407" t="s">
        <v>216518</v>
      </c>
      <c r="K12407" t="s">
        <v>220712</v>
      </c>
      <c r="L12407">
        <v>81001</v>
      </c>
      <c r="M12407" t="s">
        <v>1243</v>
      </c>
      <c r="N12407" t="s">
        <v>1370</v>
      </c>
      <c r="O12407" t="s">
        <v>1370</v>
      </c>
      <c r="P12407">
        <v>1</v>
      </c>
      <c r="Q12407">
        <v>-13.796882999999999</v>
      </c>
      <c r="R12407">
        <v>-71.848713000000004</v>
      </c>
      <c r="S12407">
        <v>1</v>
      </c>
    </row>
    <row r="12408" spans="1:19">
      <c r="A12408" t="s">
        <v>102573</v>
      </c>
      <c r="B12408" t="s">
        <v>233184</v>
      </c>
      <c r="C12408" t="s">
        <v>233184</v>
      </c>
      <c r="D12408" t="s">
        <v>102575</v>
      </c>
      <c r="E12408" t="s">
        <v>102574</v>
      </c>
      <c r="F12408" t="s">
        <v>217240</v>
      </c>
      <c r="G12408" t="s">
        <v>30370</v>
      </c>
      <c r="H12408" t="s">
        <v>1396</v>
      </c>
      <c r="I12408" t="s">
        <v>136324</v>
      </c>
      <c r="K12408" t="s">
        <v>220712</v>
      </c>
      <c r="L12408">
        <v>81005</v>
      </c>
      <c r="M12408" t="s">
        <v>1243</v>
      </c>
      <c r="N12408" t="s">
        <v>1370</v>
      </c>
      <c r="O12408" t="s">
        <v>3410</v>
      </c>
      <c r="P12408">
        <v>1</v>
      </c>
      <c r="Q12408">
        <v>-13.744486999999999</v>
      </c>
      <c r="R12408">
        <v>-72.088719999999995</v>
      </c>
      <c r="S12408">
        <v>1</v>
      </c>
    </row>
    <row r="12409" spans="1:19">
      <c r="A12409" t="s">
        <v>102570</v>
      </c>
      <c r="B12409" t="s">
        <v>233185</v>
      </c>
      <c r="C12409" t="s">
        <v>233185</v>
      </c>
      <c r="D12409" t="s">
        <v>102572</v>
      </c>
      <c r="E12409" t="s">
        <v>102571</v>
      </c>
      <c r="F12409" t="s">
        <v>217240</v>
      </c>
      <c r="G12409" t="s">
        <v>102569</v>
      </c>
      <c r="H12409" t="s">
        <v>12</v>
      </c>
      <c r="I12409" t="s">
        <v>136324</v>
      </c>
      <c r="J12409" t="s">
        <v>24290</v>
      </c>
      <c r="K12409" t="s">
        <v>220712</v>
      </c>
      <c r="L12409">
        <v>81006</v>
      </c>
      <c r="M12409" t="s">
        <v>1243</v>
      </c>
      <c r="N12409" t="s">
        <v>1370</v>
      </c>
      <c r="O12409" t="s">
        <v>2910</v>
      </c>
      <c r="P12409">
        <v>1</v>
      </c>
      <c r="Q12409">
        <v>-14.072172</v>
      </c>
      <c r="R12409">
        <v>-71.753691000000003</v>
      </c>
      <c r="S12409">
        <v>1</v>
      </c>
    </row>
    <row r="12410" spans="1:19">
      <c r="A12410" t="s">
        <v>102570</v>
      </c>
      <c r="B12410" t="s">
        <v>233186</v>
      </c>
      <c r="C12410" t="s">
        <v>233186</v>
      </c>
      <c r="D12410" t="s">
        <v>52090</v>
      </c>
      <c r="E12410" t="s">
        <v>166973</v>
      </c>
      <c r="F12410" t="s">
        <v>217240</v>
      </c>
      <c r="G12410" t="s">
        <v>1953</v>
      </c>
      <c r="H12410" t="s">
        <v>179</v>
      </c>
      <c r="I12410" t="s">
        <v>136324</v>
      </c>
      <c r="J12410" t="s">
        <v>24290</v>
      </c>
      <c r="K12410" t="s">
        <v>220712</v>
      </c>
      <c r="L12410">
        <v>81006</v>
      </c>
      <c r="M12410" t="s">
        <v>1243</v>
      </c>
      <c r="N12410" t="s">
        <v>1370</v>
      </c>
      <c r="O12410" t="s">
        <v>2910</v>
      </c>
      <c r="P12410">
        <v>2</v>
      </c>
      <c r="Q12410">
        <v>-14.072172</v>
      </c>
      <c r="R12410">
        <v>-71.753691000000003</v>
      </c>
      <c r="S12410">
        <v>2</v>
      </c>
    </row>
    <row r="12411" spans="1:19">
      <c r="A12411" t="s">
        <v>102565</v>
      </c>
      <c r="B12411" t="s">
        <v>233187</v>
      </c>
      <c r="C12411" t="s">
        <v>233187</v>
      </c>
      <c r="D12411" t="s">
        <v>102567</v>
      </c>
      <c r="E12411" t="s">
        <v>102566</v>
      </c>
      <c r="F12411" t="s">
        <v>217240</v>
      </c>
      <c r="G12411" t="s">
        <v>12651</v>
      </c>
      <c r="H12411" t="s">
        <v>1396</v>
      </c>
      <c r="I12411" t="s">
        <v>136324</v>
      </c>
      <c r="J12411" t="s">
        <v>14696</v>
      </c>
      <c r="K12411" t="s">
        <v>220712</v>
      </c>
      <c r="L12411">
        <v>81006</v>
      </c>
      <c r="M12411" t="s">
        <v>1243</v>
      </c>
      <c r="N12411" t="s">
        <v>1370</v>
      </c>
      <c r="O12411" t="s">
        <v>2910</v>
      </c>
      <c r="P12411">
        <v>1</v>
      </c>
      <c r="Q12411">
        <v>-14.069900000000001</v>
      </c>
      <c r="R12411">
        <v>-71.737899999999996</v>
      </c>
      <c r="S12411">
        <v>1</v>
      </c>
    </row>
    <row r="12412" spans="1:19">
      <c r="A12412" t="s">
        <v>102562</v>
      </c>
      <c r="B12412" t="s">
        <v>233188</v>
      </c>
      <c r="C12412" t="s">
        <v>233188</v>
      </c>
      <c r="D12412" t="s">
        <v>102564</v>
      </c>
      <c r="E12412" t="s">
        <v>102563</v>
      </c>
      <c r="F12412" t="s">
        <v>217240</v>
      </c>
      <c r="G12412" t="s">
        <v>9157</v>
      </c>
      <c r="H12412" t="s">
        <v>1396</v>
      </c>
      <c r="I12412" t="s">
        <v>136324</v>
      </c>
      <c r="K12412" t="s">
        <v>220712</v>
      </c>
      <c r="L12412">
        <v>80206</v>
      </c>
      <c r="M12412" t="s">
        <v>1243</v>
      </c>
      <c r="N12412" t="s">
        <v>1265</v>
      </c>
      <c r="O12412" t="s">
        <v>4486</v>
      </c>
      <c r="P12412">
        <v>1</v>
      </c>
      <c r="Q12412">
        <v>-13.779350000000001</v>
      </c>
      <c r="R12412">
        <v>-71.781289999999998</v>
      </c>
      <c r="S12412">
        <v>1</v>
      </c>
    </row>
    <row r="12413" spans="1:19">
      <c r="A12413" t="s">
        <v>102559</v>
      </c>
      <c r="B12413" t="s">
        <v>233189</v>
      </c>
      <c r="C12413" t="s">
        <v>233189</v>
      </c>
      <c r="D12413" t="s">
        <v>102561</v>
      </c>
      <c r="E12413" t="s">
        <v>102560</v>
      </c>
      <c r="F12413" t="s">
        <v>217240</v>
      </c>
      <c r="G12413" t="s">
        <v>102558</v>
      </c>
      <c r="H12413" t="s">
        <v>12</v>
      </c>
      <c r="I12413" t="s">
        <v>136324</v>
      </c>
      <c r="K12413" t="s">
        <v>220712</v>
      </c>
      <c r="L12413">
        <v>80206</v>
      </c>
      <c r="M12413" t="s">
        <v>1243</v>
      </c>
      <c r="N12413" t="s">
        <v>1265</v>
      </c>
      <c r="O12413" t="s">
        <v>4486</v>
      </c>
      <c r="P12413">
        <v>1</v>
      </c>
      <c r="Q12413">
        <v>-13.742760000000001</v>
      </c>
      <c r="R12413">
        <v>-71.79853</v>
      </c>
      <c r="S12413">
        <v>1</v>
      </c>
    </row>
    <row r="12414" spans="1:19">
      <c r="A12414" t="s">
        <v>3053</v>
      </c>
      <c r="B12414" t="s">
        <v>233190</v>
      </c>
      <c r="C12414" t="s">
        <v>233190</v>
      </c>
      <c r="D12414" t="s">
        <v>102557</v>
      </c>
      <c r="E12414" t="s">
        <v>102556</v>
      </c>
      <c r="F12414" t="s">
        <v>217240</v>
      </c>
      <c r="G12414" t="s">
        <v>102555</v>
      </c>
      <c r="H12414" t="s">
        <v>12</v>
      </c>
      <c r="I12414" t="s">
        <v>136324</v>
      </c>
      <c r="J12414" t="s">
        <v>29718</v>
      </c>
      <c r="K12414" t="s">
        <v>220712</v>
      </c>
      <c r="L12414">
        <v>80206</v>
      </c>
      <c r="M12414" t="s">
        <v>1243</v>
      </c>
      <c r="N12414" t="s">
        <v>1265</v>
      </c>
      <c r="O12414" t="s">
        <v>4486</v>
      </c>
      <c r="P12414">
        <v>1</v>
      </c>
      <c r="Q12414">
        <v>-13.810361</v>
      </c>
      <c r="R12414">
        <v>-71.783362999999994</v>
      </c>
      <c r="S12414">
        <v>1</v>
      </c>
    </row>
    <row r="12415" spans="1:19">
      <c r="A12415" t="s">
        <v>102535</v>
      </c>
      <c r="B12415" t="s">
        <v>233191</v>
      </c>
      <c r="C12415" t="s">
        <v>233191</v>
      </c>
      <c r="D12415" t="s">
        <v>102554</v>
      </c>
      <c r="E12415" t="s">
        <v>102553</v>
      </c>
      <c r="F12415" t="s">
        <v>217240</v>
      </c>
      <c r="G12415" t="s">
        <v>102552</v>
      </c>
      <c r="H12415" t="s">
        <v>12</v>
      </c>
      <c r="I12415" t="s">
        <v>136324</v>
      </c>
      <c r="K12415" t="s">
        <v>220712</v>
      </c>
      <c r="L12415">
        <v>80206</v>
      </c>
      <c r="M12415" t="s">
        <v>1243</v>
      </c>
      <c r="N12415" t="s">
        <v>1265</v>
      </c>
      <c r="O12415" t="s">
        <v>4486</v>
      </c>
      <c r="P12415">
        <v>1</v>
      </c>
      <c r="Q12415">
        <v>-13.852600000000001</v>
      </c>
      <c r="R12415">
        <v>-71.787499999999994</v>
      </c>
      <c r="S12415">
        <v>1</v>
      </c>
    </row>
    <row r="12416" spans="1:19">
      <c r="A12416" t="s">
        <v>102535</v>
      </c>
      <c r="B12416" t="s">
        <v>233192</v>
      </c>
      <c r="C12416" t="s">
        <v>233192</v>
      </c>
      <c r="D12416" t="s">
        <v>102537</v>
      </c>
      <c r="E12416" t="s">
        <v>102536</v>
      </c>
      <c r="F12416" t="s">
        <v>217240</v>
      </c>
      <c r="G12416" t="s">
        <v>16596</v>
      </c>
      <c r="H12416" t="s">
        <v>1396</v>
      </c>
      <c r="I12416" t="s">
        <v>136324</v>
      </c>
      <c r="K12416" t="s">
        <v>220712</v>
      </c>
      <c r="L12416">
        <v>80206</v>
      </c>
      <c r="M12416" t="s">
        <v>1243</v>
      </c>
      <c r="N12416" t="s">
        <v>1265</v>
      </c>
      <c r="O12416" t="s">
        <v>4486</v>
      </c>
      <c r="P12416">
        <v>2</v>
      </c>
      <c r="Q12416">
        <v>-13.852600000000001</v>
      </c>
      <c r="R12416">
        <v>-71.787499999999994</v>
      </c>
      <c r="S12416">
        <v>2</v>
      </c>
    </row>
    <row r="12417" spans="1:19">
      <c r="A12417" t="s">
        <v>40876</v>
      </c>
      <c r="B12417" t="s">
        <v>233193</v>
      </c>
      <c r="C12417" t="s">
        <v>233193</v>
      </c>
      <c r="D12417" t="s">
        <v>102551</v>
      </c>
      <c r="E12417" t="s">
        <v>102550</v>
      </c>
      <c r="F12417" t="s">
        <v>217240</v>
      </c>
      <c r="G12417" t="s">
        <v>102549</v>
      </c>
      <c r="H12417" t="s">
        <v>12</v>
      </c>
      <c r="I12417" t="s">
        <v>136324</v>
      </c>
      <c r="K12417" t="s">
        <v>220712</v>
      </c>
      <c r="L12417">
        <v>80206</v>
      </c>
      <c r="M12417" t="s">
        <v>1243</v>
      </c>
      <c r="N12417" t="s">
        <v>1265</v>
      </c>
      <c r="O12417" t="s">
        <v>4486</v>
      </c>
      <c r="P12417">
        <v>1</v>
      </c>
      <c r="Q12417">
        <v>-13.773054999999999</v>
      </c>
      <c r="R12417">
        <v>-71.786162000000004</v>
      </c>
      <c r="S12417">
        <v>1</v>
      </c>
    </row>
    <row r="12418" spans="1:19">
      <c r="A12418" t="s">
        <v>40876</v>
      </c>
      <c r="B12418" t="s">
        <v>233194</v>
      </c>
      <c r="C12418" t="s">
        <v>233194</v>
      </c>
      <c r="D12418" t="s">
        <v>102551</v>
      </c>
      <c r="E12418" t="s">
        <v>152936</v>
      </c>
      <c r="F12418" t="s">
        <v>217240</v>
      </c>
      <c r="G12418" t="s">
        <v>24820</v>
      </c>
      <c r="H12418" t="s">
        <v>1396</v>
      </c>
      <c r="I12418" t="s">
        <v>136324</v>
      </c>
      <c r="K12418" t="s">
        <v>220712</v>
      </c>
      <c r="L12418">
        <v>80206</v>
      </c>
      <c r="M12418" t="s">
        <v>1243</v>
      </c>
      <c r="N12418" t="s">
        <v>1265</v>
      </c>
      <c r="O12418" t="s">
        <v>4486</v>
      </c>
      <c r="P12418">
        <v>2</v>
      </c>
      <c r="Q12418">
        <v>-13.773054999999999</v>
      </c>
      <c r="R12418">
        <v>-71.786162000000004</v>
      </c>
      <c r="S12418">
        <v>2</v>
      </c>
    </row>
    <row r="12419" spans="1:19">
      <c r="A12419" t="s">
        <v>102546</v>
      </c>
      <c r="B12419" t="s">
        <v>233195</v>
      </c>
      <c r="C12419" t="s">
        <v>233195</v>
      </c>
      <c r="D12419" t="s">
        <v>102548</v>
      </c>
      <c r="E12419" t="s">
        <v>102547</v>
      </c>
      <c r="F12419" t="s">
        <v>217240</v>
      </c>
      <c r="G12419" t="s">
        <v>102545</v>
      </c>
      <c r="H12419" t="s">
        <v>12</v>
      </c>
      <c r="I12419" t="s">
        <v>136324</v>
      </c>
      <c r="K12419" t="s">
        <v>220712</v>
      </c>
      <c r="L12419">
        <v>80206</v>
      </c>
      <c r="M12419" t="s">
        <v>1243</v>
      </c>
      <c r="N12419" t="s">
        <v>1265</v>
      </c>
      <c r="O12419" t="s">
        <v>4486</v>
      </c>
      <c r="P12419">
        <v>1</v>
      </c>
      <c r="Q12419">
        <v>-13.77962</v>
      </c>
      <c r="R12419">
        <v>-71.782290000000003</v>
      </c>
      <c r="S12419">
        <v>1</v>
      </c>
    </row>
    <row r="12420" spans="1:19">
      <c r="A12420" t="s">
        <v>102542</v>
      </c>
      <c r="B12420" t="s">
        <v>233196</v>
      </c>
      <c r="C12420" t="s">
        <v>233196</v>
      </c>
      <c r="D12420" t="s">
        <v>102544</v>
      </c>
      <c r="E12420" t="s">
        <v>102543</v>
      </c>
      <c r="F12420" t="s">
        <v>217240</v>
      </c>
      <c r="G12420" t="s">
        <v>102541</v>
      </c>
      <c r="H12420" t="s">
        <v>12</v>
      </c>
      <c r="I12420" t="s">
        <v>136324</v>
      </c>
      <c r="K12420" t="s">
        <v>220712</v>
      </c>
      <c r="L12420">
        <v>80206</v>
      </c>
      <c r="M12420" t="s">
        <v>1243</v>
      </c>
      <c r="N12420" t="s">
        <v>1265</v>
      </c>
      <c r="O12420" t="s">
        <v>4486</v>
      </c>
      <c r="P12420">
        <v>1</v>
      </c>
      <c r="Q12420">
        <v>-13.7599</v>
      </c>
      <c r="R12420">
        <v>-71.8</v>
      </c>
      <c r="S12420">
        <v>1</v>
      </c>
    </row>
    <row r="12421" spans="1:19">
      <c r="A12421" t="s">
        <v>102538</v>
      </c>
      <c r="B12421" t="s">
        <v>233197</v>
      </c>
      <c r="C12421" t="s">
        <v>233197</v>
      </c>
      <c r="D12421" t="s">
        <v>102540</v>
      </c>
      <c r="E12421" t="s">
        <v>102539</v>
      </c>
      <c r="F12421" t="s">
        <v>217240</v>
      </c>
      <c r="G12421" t="s">
        <v>4486</v>
      </c>
      <c r="H12421" t="s">
        <v>179</v>
      </c>
      <c r="I12421" t="s">
        <v>136324</v>
      </c>
      <c r="K12421" t="s">
        <v>220712</v>
      </c>
      <c r="L12421">
        <v>80206</v>
      </c>
      <c r="M12421" t="s">
        <v>1243</v>
      </c>
      <c r="N12421" t="s">
        <v>1265</v>
      </c>
      <c r="O12421" t="s">
        <v>4486</v>
      </c>
      <c r="P12421">
        <v>1</v>
      </c>
      <c r="Q12421">
        <v>-13.779199999999999</v>
      </c>
      <c r="R12421">
        <v>-71.782178999999999</v>
      </c>
      <c r="S12421">
        <v>1</v>
      </c>
    </row>
    <row r="12422" spans="1:19">
      <c r="A12422" t="s">
        <v>102532</v>
      </c>
      <c r="B12422" t="s">
        <v>233198</v>
      </c>
      <c r="C12422" t="s">
        <v>233198</v>
      </c>
      <c r="D12422" t="s">
        <v>102534</v>
      </c>
      <c r="E12422" t="s">
        <v>102533</v>
      </c>
      <c r="F12422" t="s">
        <v>217240</v>
      </c>
      <c r="G12422" t="s">
        <v>20582</v>
      </c>
      <c r="H12422" t="s">
        <v>1396</v>
      </c>
      <c r="I12422" t="s">
        <v>136324</v>
      </c>
      <c r="K12422" t="s">
        <v>220712</v>
      </c>
      <c r="L12422">
        <v>80206</v>
      </c>
      <c r="M12422" t="s">
        <v>1243</v>
      </c>
      <c r="N12422" t="s">
        <v>1265</v>
      </c>
      <c r="O12422" t="s">
        <v>4486</v>
      </c>
      <c r="P12422">
        <v>1</v>
      </c>
      <c r="Q12422">
        <v>-13.744531</v>
      </c>
      <c r="R12422">
        <v>-71.796698000000006</v>
      </c>
      <c r="S12422">
        <v>1</v>
      </c>
    </row>
    <row r="12423" spans="1:19">
      <c r="A12423" t="s">
        <v>102529</v>
      </c>
      <c r="B12423" t="s">
        <v>233199</v>
      </c>
      <c r="C12423" t="s">
        <v>233199</v>
      </c>
      <c r="D12423" t="s">
        <v>102531</v>
      </c>
      <c r="E12423" t="s">
        <v>102530</v>
      </c>
      <c r="F12423" t="s">
        <v>217240</v>
      </c>
      <c r="G12423" t="s">
        <v>15270</v>
      </c>
      <c r="H12423" t="s">
        <v>1396</v>
      </c>
      <c r="I12423" t="s">
        <v>136324</v>
      </c>
      <c r="K12423" t="s">
        <v>220712</v>
      </c>
      <c r="L12423">
        <v>81006</v>
      </c>
      <c r="M12423" t="s">
        <v>1243</v>
      </c>
      <c r="N12423" t="s">
        <v>1370</v>
      </c>
      <c r="O12423" t="s">
        <v>2910</v>
      </c>
      <c r="P12423">
        <v>1</v>
      </c>
      <c r="Q12423">
        <v>-14.183616000000001</v>
      </c>
      <c r="R12423">
        <v>-71.693180999999996</v>
      </c>
      <c r="S12423">
        <v>1</v>
      </c>
    </row>
    <row r="12424" spans="1:19">
      <c r="A12424" t="s">
        <v>102521</v>
      </c>
      <c r="B12424" t="s">
        <v>233200</v>
      </c>
      <c r="C12424" t="s">
        <v>233200</v>
      </c>
      <c r="D12424" t="s">
        <v>102523</v>
      </c>
      <c r="E12424" t="s">
        <v>102522</v>
      </c>
      <c r="F12424" t="s">
        <v>217240</v>
      </c>
      <c r="G12424" t="s">
        <v>39947</v>
      </c>
      <c r="H12424" t="s">
        <v>179</v>
      </c>
      <c r="I12424" t="s">
        <v>136324</v>
      </c>
      <c r="K12424" t="s">
        <v>220712</v>
      </c>
      <c r="L12424">
        <v>81006</v>
      </c>
      <c r="M12424" t="s">
        <v>1243</v>
      </c>
      <c r="N12424" t="s">
        <v>1370</v>
      </c>
      <c r="O12424" t="s">
        <v>2910</v>
      </c>
      <c r="P12424">
        <v>1</v>
      </c>
      <c r="Q12424">
        <v>-14.077786</v>
      </c>
      <c r="R12424">
        <v>-71.841891000000004</v>
      </c>
      <c r="S12424">
        <v>1</v>
      </c>
    </row>
    <row r="12425" spans="1:19">
      <c r="A12425" t="s">
        <v>102518</v>
      </c>
      <c r="B12425" t="s">
        <v>233201</v>
      </c>
      <c r="C12425" t="s">
        <v>233201</v>
      </c>
      <c r="D12425" t="s">
        <v>102520</v>
      </c>
      <c r="E12425" t="s">
        <v>102519</v>
      </c>
      <c r="F12425" t="s">
        <v>217240</v>
      </c>
      <c r="G12425" t="s">
        <v>3087</v>
      </c>
      <c r="H12425" t="s">
        <v>1396</v>
      </c>
      <c r="I12425" t="s">
        <v>136324</v>
      </c>
      <c r="J12425" t="s">
        <v>216517</v>
      </c>
      <c r="K12425" t="s">
        <v>985</v>
      </c>
      <c r="L12425">
        <v>81201</v>
      </c>
      <c r="M12425" t="s">
        <v>1243</v>
      </c>
      <c r="N12425" t="s">
        <v>1381</v>
      </c>
      <c r="O12425" t="s">
        <v>2605</v>
      </c>
      <c r="P12425">
        <v>1</v>
      </c>
      <c r="Q12425">
        <v>-13.6852</v>
      </c>
      <c r="R12425">
        <v>-71.623800000000003</v>
      </c>
      <c r="S12425">
        <v>1</v>
      </c>
    </row>
    <row r="12426" spans="1:19">
      <c r="A12426" t="s">
        <v>102515</v>
      </c>
      <c r="B12426" t="s">
        <v>233202</v>
      </c>
      <c r="C12426" t="s">
        <v>233202</v>
      </c>
      <c r="D12426" t="s">
        <v>102517</v>
      </c>
      <c r="E12426" t="s">
        <v>102516</v>
      </c>
      <c r="F12426" t="s">
        <v>217240</v>
      </c>
      <c r="G12426" t="s">
        <v>101838</v>
      </c>
      <c r="H12426" t="s">
        <v>1396</v>
      </c>
      <c r="I12426" t="s">
        <v>136324</v>
      </c>
      <c r="K12426" t="s">
        <v>220712</v>
      </c>
      <c r="L12426">
        <v>81207</v>
      </c>
      <c r="M12426" t="s">
        <v>1243</v>
      </c>
      <c r="N12426" t="s">
        <v>1381</v>
      </c>
      <c r="O12426" t="s">
        <v>3174</v>
      </c>
      <c r="P12426">
        <v>1</v>
      </c>
      <c r="Q12426">
        <v>-13.70815</v>
      </c>
      <c r="R12426">
        <v>-71.660409999999999</v>
      </c>
      <c r="S12426">
        <v>1</v>
      </c>
    </row>
    <row r="12427" spans="1:19">
      <c r="A12427" t="s">
        <v>102512</v>
      </c>
      <c r="B12427" t="s">
        <v>233203</v>
      </c>
      <c r="C12427" t="s">
        <v>233203</v>
      </c>
      <c r="D12427" t="s">
        <v>102514</v>
      </c>
      <c r="E12427" t="s">
        <v>102513</v>
      </c>
      <c r="F12427" t="s">
        <v>217240</v>
      </c>
      <c r="G12427" t="s">
        <v>102511</v>
      </c>
      <c r="H12427" t="s">
        <v>1396</v>
      </c>
      <c r="I12427" t="s">
        <v>136324</v>
      </c>
      <c r="K12427" t="s">
        <v>985</v>
      </c>
      <c r="L12427">
        <v>81201</v>
      </c>
      <c r="M12427" t="s">
        <v>1243</v>
      </c>
      <c r="N12427" t="s">
        <v>1381</v>
      </c>
      <c r="O12427" t="s">
        <v>2605</v>
      </c>
      <c r="P12427">
        <v>1</v>
      </c>
      <c r="Q12427">
        <v>-13.686067</v>
      </c>
      <c r="R12427">
        <v>-71.621144000000001</v>
      </c>
      <c r="S12427">
        <v>1</v>
      </c>
    </row>
    <row r="12428" spans="1:19">
      <c r="A12428" t="s">
        <v>102508</v>
      </c>
      <c r="B12428" t="s">
        <v>233204</v>
      </c>
      <c r="C12428" t="s">
        <v>233204</v>
      </c>
      <c r="D12428" t="s">
        <v>102510</v>
      </c>
      <c r="E12428" t="s">
        <v>102509</v>
      </c>
      <c r="F12428" t="s">
        <v>217240</v>
      </c>
      <c r="G12428" t="s">
        <v>25061</v>
      </c>
      <c r="H12428" t="s">
        <v>1396</v>
      </c>
      <c r="I12428" t="s">
        <v>136324</v>
      </c>
      <c r="K12428" t="s">
        <v>220712</v>
      </c>
      <c r="L12428">
        <v>81201</v>
      </c>
      <c r="M12428" t="s">
        <v>1243</v>
      </c>
      <c r="N12428" t="s">
        <v>1381</v>
      </c>
      <c r="O12428" t="s">
        <v>2605</v>
      </c>
      <c r="P12428">
        <v>1</v>
      </c>
      <c r="Q12428">
        <v>-13.72932</v>
      </c>
      <c r="R12428">
        <v>-71.604129999999998</v>
      </c>
      <c r="S12428">
        <v>1</v>
      </c>
    </row>
    <row r="12429" spans="1:19">
      <c r="A12429" t="s">
        <v>102505</v>
      </c>
      <c r="B12429" t="s">
        <v>233205</v>
      </c>
      <c r="C12429" t="s">
        <v>233205</v>
      </c>
      <c r="D12429" t="s">
        <v>102507</v>
      </c>
      <c r="E12429" t="s">
        <v>102506</v>
      </c>
      <c r="F12429" t="s">
        <v>217240</v>
      </c>
      <c r="G12429" t="s">
        <v>2917</v>
      </c>
      <c r="H12429" t="s">
        <v>1396</v>
      </c>
      <c r="I12429" t="s">
        <v>136324</v>
      </c>
      <c r="J12429" t="s">
        <v>43409</v>
      </c>
      <c r="K12429" t="s">
        <v>220712</v>
      </c>
      <c r="L12429">
        <v>81201</v>
      </c>
      <c r="M12429" t="s">
        <v>1243</v>
      </c>
      <c r="N12429" t="s">
        <v>1381</v>
      </c>
      <c r="O12429" t="s">
        <v>2605</v>
      </c>
      <c r="P12429">
        <v>1</v>
      </c>
      <c r="Q12429">
        <v>-13.690899999999999</v>
      </c>
      <c r="R12429">
        <v>-71.607699999999994</v>
      </c>
      <c r="S12429">
        <v>1</v>
      </c>
    </row>
    <row r="12430" spans="1:19">
      <c r="A12430" t="s">
        <v>102502</v>
      </c>
      <c r="B12430" t="s">
        <v>233206</v>
      </c>
      <c r="C12430" t="s">
        <v>233206</v>
      </c>
      <c r="D12430" t="s">
        <v>102504</v>
      </c>
      <c r="E12430" t="s">
        <v>102503</v>
      </c>
      <c r="F12430" t="s">
        <v>217240</v>
      </c>
      <c r="G12430" t="s">
        <v>28542</v>
      </c>
      <c r="H12430" t="s">
        <v>1396</v>
      </c>
      <c r="I12430" t="s">
        <v>136324</v>
      </c>
      <c r="K12430" t="s">
        <v>220712</v>
      </c>
      <c r="L12430">
        <v>81201</v>
      </c>
      <c r="M12430" t="s">
        <v>1243</v>
      </c>
      <c r="N12430" t="s">
        <v>1381</v>
      </c>
      <c r="O12430" t="s">
        <v>2605</v>
      </c>
      <c r="P12430">
        <v>1</v>
      </c>
      <c r="Q12430">
        <v>-13.770146</v>
      </c>
      <c r="R12430">
        <v>-71.630632000000006</v>
      </c>
      <c r="S12430">
        <v>1</v>
      </c>
    </row>
    <row r="12431" spans="1:19">
      <c r="A12431" t="s">
        <v>102499</v>
      </c>
      <c r="B12431" t="s">
        <v>233207</v>
      </c>
      <c r="C12431" t="s">
        <v>233207</v>
      </c>
      <c r="D12431" t="s">
        <v>102501</v>
      </c>
      <c r="E12431" t="s">
        <v>102500</v>
      </c>
      <c r="F12431" t="s">
        <v>217240</v>
      </c>
      <c r="G12431" t="s">
        <v>13726</v>
      </c>
      <c r="H12431" t="s">
        <v>1396</v>
      </c>
      <c r="I12431" t="s">
        <v>136324</v>
      </c>
      <c r="K12431" t="s">
        <v>220712</v>
      </c>
      <c r="L12431">
        <v>81201</v>
      </c>
      <c r="M12431" t="s">
        <v>1243</v>
      </c>
      <c r="N12431" t="s">
        <v>1381</v>
      </c>
      <c r="O12431" t="s">
        <v>2605</v>
      </c>
      <c r="P12431">
        <v>1</v>
      </c>
      <c r="Q12431">
        <v>-13.707693000000001</v>
      </c>
      <c r="R12431">
        <v>-71.593907999999999</v>
      </c>
      <c r="S12431">
        <v>1</v>
      </c>
    </row>
    <row r="12432" spans="1:19">
      <c r="A12432" t="s">
        <v>102496</v>
      </c>
      <c r="B12432" t="s">
        <v>233208</v>
      </c>
      <c r="C12432" t="s">
        <v>233208</v>
      </c>
      <c r="D12432" t="s">
        <v>102498</v>
      </c>
      <c r="E12432" t="s">
        <v>102497</v>
      </c>
      <c r="F12432" t="s">
        <v>217240</v>
      </c>
      <c r="G12432" t="s">
        <v>13706</v>
      </c>
      <c r="H12432" t="s">
        <v>1396</v>
      </c>
      <c r="I12432" t="s">
        <v>136324</v>
      </c>
      <c r="K12432" t="s">
        <v>220712</v>
      </c>
      <c r="L12432">
        <v>81202</v>
      </c>
      <c r="M12432" t="s">
        <v>1243</v>
      </c>
      <c r="N12432" t="s">
        <v>1381</v>
      </c>
      <c r="O12432" t="s">
        <v>4333</v>
      </c>
      <c r="P12432">
        <v>1</v>
      </c>
      <c r="Q12432">
        <v>-13.690752</v>
      </c>
      <c r="R12432">
        <v>-71.720657000000003</v>
      </c>
      <c r="S12432">
        <v>1</v>
      </c>
    </row>
    <row r="12433" spans="1:19">
      <c r="A12433" t="s">
        <v>102493</v>
      </c>
      <c r="B12433" t="s">
        <v>233209</v>
      </c>
      <c r="C12433" t="s">
        <v>233209</v>
      </c>
      <c r="D12433" t="s">
        <v>102495</v>
      </c>
      <c r="E12433" t="s">
        <v>102494</v>
      </c>
      <c r="F12433" t="s">
        <v>217240</v>
      </c>
      <c r="G12433" t="s">
        <v>2654</v>
      </c>
      <c r="H12433" t="s">
        <v>1396</v>
      </c>
      <c r="I12433" t="s">
        <v>136324</v>
      </c>
      <c r="K12433" t="s">
        <v>220712</v>
      </c>
      <c r="L12433">
        <v>81201</v>
      </c>
      <c r="M12433" t="s">
        <v>1243</v>
      </c>
      <c r="N12433" t="s">
        <v>1381</v>
      </c>
      <c r="O12433" t="s">
        <v>2605</v>
      </c>
      <c r="P12433">
        <v>1</v>
      </c>
      <c r="Q12433">
        <v>-13.648588999999999</v>
      </c>
      <c r="R12433">
        <v>-71.626375999999993</v>
      </c>
      <c r="S12433">
        <v>1</v>
      </c>
    </row>
    <row r="12434" spans="1:19">
      <c r="A12434" t="s">
        <v>102490</v>
      </c>
      <c r="B12434" t="s">
        <v>233210</v>
      </c>
      <c r="C12434" t="s">
        <v>233210</v>
      </c>
      <c r="D12434" t="s">
        <v>102492</v>
      </c>
      <c r="E12434" t="s">
        <v>102491</v>
      </c>
      <c r="F12434" t="s">
        <v>217240</v>
      </c>
      <c r="G12434" t="s">
        <v>32958</v>
      </c>
      <c r="H12434" t="s">
        <v>1396</v>
      </c>
      <c r="I12434" t="s">
        <v>136324</v>
      </c>
      <c r="K12434" t="s">
        <v>220712</v>
      </c>
      <c r="L12434">
        <v>81201</v>
      </c>
      <c r="M12434" t="s">
        <v>1243</v>
      </c>
      <c r="N12434" t="s">
        <v>1381</v>
      </c>
      <c r="O12434" t="s">
        <v>2605</v>
      </c>
      <c r="P12434">
        <v>1</v>
      </c>
      <c r="Q12434">
        <v>-13.642977999999999</v>
      </c>
      <c r="R12434">
        <v>-71.547600000000003</v>
      </c>
      <c r="S12434">
        <v>1</v>
      </c>
    </row>
    <row r="12435" spans="1:19">
      <c r="A12435" t="s">
        <v>102487</v>
      </c>
      <c r="B12435" t="s">
        <v>233211</v>
      </c>
      <c r="C12435" t="s">
        <v>233211</v>
      </c>
      <c r="D12435" t="s">
        <v>102489</v>
      </c>
      <c r="E12435" t="s">
        <v>102488</v>
      </c>
      <c r="F12435" t="s">
        <v>217240</v>
      </c>
      <c r="G12435" t="s">
        <v>29712</v>
      </c>
      <c r="H12435" t="s">
        <v>1396</v>
      </c>
      <c r="I12435" t="s">
        <v>136324</v>
      </c>
      <c r="K12435" t="s">
        <v>220712</v>
      </c>
      <c r="L12435">
        <v>81201</v>
      </c>
      <c r="M12435" t="s">
        <v>1243</v>
      </c>
      <c r="N12435" t="s">
        <v>1381</v>
      </c>
      <c r="O12435" t="s">
        <v>2605</v>
      </c>
      <c r="P12435">
        <v>1</v>
      </c>
      <c r="Q12435">
        <v>-13.659457</v>
      </c>
      <c r="R12435">
        <v>-71.514823000000007</v>
      </c>
      <c r="S12435">
        <v>1</v>
      </c>
    </row>
    <row r="12436" spans="1:19">
      <c r="A12436" t="s">
        <v>102484</v>
      </c>
      <c r="B12436" t="s">
        <v>233212</v>
      </c>
      <c r="C12436" t="s">
        <v>233212</v>
      </c>
      <c r="D12436" t="s">
        <v>102486</v>
      </c>
      <c r="E12436" t="s">
        <v>102485</v>
      </c>
      <c r="F12436" t="s">
        <v>217240</v>
      </c>
      <c r="G12436" t="s">
        <v>29709</v>
      </c>
      <c r="H12436" t="s">
        <v>1396</v>
      </c>
      <c r="I12436" t="s">
        <v>136324</v>
      </c>
      <c r="K12436" t="s">
        <v>985</v>
      </c>
      <c r="L12436">
        <v>81201</v>
      </c>
      <c r="M12436" t="s">
        <v>1243</v>
      </c>
      <c r="N12436" t="s">
        <v>1381</v>
      </c>
      <c r="O12436" t="s">
        <v>2605</v>
      </c>
      <c r="P12436">
        <v>1</v>
      </c>
      <c r="Q12436">
        <v>-13.6487</v>
      </c>
      <c r="R12436">
        <v>-71.515500000000003</v>
      </c>
      <c r="S12436">
        <v>1</v>
      </c>
    </row>
    <row r="12437" spans="1:19">
      <c r="A12437" t="s">
        <v>102481</v>
      </c>
      <c r="B12437" t="s">
        <v>233213</v>
      </c>
      <c r="C12437" t="s">
        <v>233213</v>
      </c>
      <c r="D12437" t="s">
        <v>102483</v>
      </c>
      <c r="E12437" t="s">
        <v>102482</v>
      </c>
      <c r="F12437" t="s">
        <v>217240</v>
      </c>
      <c r="G12437" t="s">
        <v>3126</v>
      </c>
      <c r="H12437" t="s">
        <v>1396</v>
      </c>
      <c r="I12437" t="s">
        <v>136324</v>
      </c>
      <c r="K12437" t="s">
        <v>985</v>
      </c>
      <c r="L12437">
        <v>81201</v>
      </c>
      <c r="M12437" t="s">
        <v>1243</v>
      </c>
      <c r="N12437" t="s">
        <v>1381</v>
      </c>
      <c r="O12437" t="s">
        <v>2605</v>
      </c>
      <c r="P12437">
        <v>1</v>
      </c>
      <c r="Q12437">
        <v>-13.681010000000001</v>
      </c>
      <c r="R12437">
        <v>-71.626829999999998</v>
      </c>
      <c r="S12437">
        <v>1</v>
      </c>
    </row>
    <row r="12438" spans="1:19">
      <c r="A12438" t="s">
        <v>102479</v>
      </c>
      <c r="B12438" t="s">
        <v>233214</v>
      </c>
      <c r="C12438" t="s">
        <v>233214</v>
      </c>
      <c r="E12438" t="s">
        <v>102480</v>
      </c>
      <c r="F12438" t="s">
        <v>217240</v>
      </c>
      <c r="G12438" t="s">
        <v>102478</v>
      </c>
      <c r="H12438" t="s">
        <v>12</v>
      </c>
      <c r="I12438" t="s">
        <v>136324</v>
      </c>
      <c r="K12438" t="s">
        <v>220712</v>
      </c>
      <c r="L12438">
        <v>81201</v>
      </c>
      <c r="M12438" t="s">
        <v>1243</v>
      </c>
      <c r="N12438" t="s">
        <v>1381</v>
      </c>
      <c r="O12438" t="s">
        <v>2605</v>
      </c>
      <c r="P12438">
        <v>1</v>
      </c>
      <c r="Q12438">
        <v>-13.650798999999999</v>
      </c>
      <c r="R12438">
        <v>-71.618066999999996</v>
      </c>
      <c r="S12438">
        <v>1</v>
      </c>
    </row>
    <row r="12439" spans="1:19">
      <c r="A12439" t="s">
        <v>102475</v>
      </c>
      <c r="B12439" t="s">
        <v>233215</v>
      </c>
      <c r="C12439" t="s">
        <v>233215</v>
      </c>
      <c r="D12439" t="s">
        <v>102477</v>
      </c>
      <c r="E12439" t="s">
        <v>102476</v>
      </c>
      <c r="F12439" t="s">
        <v>217240</v>
      </c>
      <c r="G12439" t="s">
        <v>102474</v>
      </c>
      <c r="H12439" t="s">
        <v>12</v>
      </c>
      <c r="I12439" t="s">
        <v>136324</v>
      </c>
      <c r="K12439" t="s">
        <v>220712</v>
      </c>
      <c r="L12439">
        <v>81201</v>
      </c>
      <c r="M12439" t="s">
        <v>1243</v>
      </c>
      <c r="N12439" t="s">
        <v>1381</v>
      </c>
      <c r="O12439" t="s">
        <v>2605</v>
      </c>
      <c r="P12439">
        <v>1</v>
      </c>
      <c r="Q12439">
        <v>-13.770156999999999</v>
      </c>
      <c r="R12439">
        <v>-71.630463000000006</v>
      </c>
      <c r="S12439">
        <v>1</v>
      </c>
    </row>
    <row r="12440" spans="1:19">
      <c r="A12440" t="s">
        <v>14409</v>
      </c>
      <c r="B12440" t="s">
        <v>233216</v>
      </c>
      <c r="C12440" t="s">
        <v>233216</v>
      </c>
      <c r="D12440" t="s">
        <v>102473</v>
      </c>
      <c r="E12440" t="s">
        <v>102472</v>
      </c>
      <c r="F12440" t="s">
        <v>217240</v>
      </c>
      <c r="G12440" t="s">
        <v>102471</v>
      </c>
      <c r="H12440" t="s">
        <v>12</v>
      </c>
      <c r="I12440" t="s">
        <v>136324</v>
      </c>
      <c r="K12440" t="s">
        <v>985</v>
      </c>
      <c r="L12440">
        <v>81201</v>
      </c>
      <c r="M12440" t="s">
        <v>1243</v>
      </c>
      <c r="N12440" t="s">
        <v>1381</v>
      </c>
      <c r="O12440" t="s">
        <v>2605</v>
      </c>
      <c r="P12440">
        <v>1</v>
      </c>
      <c r="Q12440">
        <v>-13.688215</v>
      </c>
      <c r="R12440">
        <v>-71.624176000000006</v>
      </c>
      <c r="S12440">
        <v>1</v>
      </c>
    </row>
    <row r="12441" spans="1:19">
      <c r="A12441" t="s">
        <v>14409</v>
      </c>
      <c r="B12441" t="s">
        <v>233217</v>
      </c>
      <c r="C12441" t="s">
        <v>233217</v>
      </c>
      <c r="E12441" t="s">
        <v>102423</v>
      </c>
      <c r="F12441" t="s">
        <v>217240</v>
      </c>
      <c r="G12441" t="s">
        <v>14408</v>
      </c>
      <c r="H12441" t="s">
        <v>1668</v>
      </c>
      <c r="I12441" t="s">
        <v>136324</v>
      </c>
      <c r="K12441" t="s">
        <v>985</v>
      </c>
      <c r="L12441">
        <v>81201</v>
      </c>
      <c r="M12441" t="s">
        <v>1243</v>
      </c>
      <c r="N12441" t="s">
        <v>1381</v>
      </c>
      <c r="O12441" t="s">
        <v>2605</v>
      </c>
      <c r="P12441">
        <v>2</v>
      </c>
      <c r="Q12441">
        <v>-13.688215</v>
      </c>
      <c r="R12441">
        <v>-71.624176000000006</v>
      </c>
      <c r="S12441">
        <v>2</v>
      </c>
    </row>
    <row r="12442" spans="1:19">
      <c r="A12442" t="s">
        <v>14409</v>
      </c>
      <c r="B12442" t="s">
        <v>233217</v>
      </c>
      <c r="C12442" t="s">
        <v>233218</v>
      </c>
      <c r="E12442" t="s">
        <v>140726</v>
      </c>
      <c r="F12442" t="s">
        <v>217240</v>
      </c>
      <c r="G12442" t="s">
        <v>14408</v>
      </c>
      <c r="H12442" t="s">
        <v>1598</v>
      </c>
      <c r="I12442" t="s">
        <v>136324</v>
      </c>
      <c r="K12442" t="s">
        <v>985</v>
      </c>
      <c r="L12442">
        <v>81201</v>
      </c>
      <c r="M12442" t="s">
        <v>1243</v>
      </c>
      <c r="N12442" t="s">
        <v>1381</v>
      </c>
      <c r="O12442" t="s">
        <v>2605</v>
      </c>
      <c r="P12442">
        <v>3</v>
      </c>
      <c r="Q12442">
        <v>-13.688215</v>
      </c>
      <c r="R12442">
        <v>-71.624176000000006</v>
      </c>
      <c r="S12442">
        <v>2</v>
      </c>
    </row>
    <row r="12443" spans="1:19">
      <c r="A12443" t="s">
        <v>102468</v>
      </c>
      <c r="B12443" t="s">
        <v>233219</v>
      </c>
      <c r="C12443" t="s">
        <v>233219</v>
      </c>
      <c r="D12443" t="s">
        <v>102470</v>
      </c>
      <c r="E12443" t="s">
        <v>102469</v>
      </c>
      <c r="F12443" t="s">
        <v>217240</v>
      </c>
      <c r="G12443" t="s">
        <v>102467</v>
      </c>
      <c r="H12443" t="s">
        <v>12</v>
      </c>
      <c r="I12443" t="s">
        <v>136324</v>
      </c>
      <c r="K12443" t="s">
        <v>985</v>
      </c>
      <c r="L12443">
        <v>81201</v>
      </c>
      <c r="M12443" t="s">
        <v>1243</v>
      </c>
      <c r="N12443" t="s">
        <v>1381</v>
      </c>
      <c r="O12443" t="s">
        <v>2605</v>
      </c>
      <c r="P12443">
        <v>1</v>
      </c>
      <c r="Q12443">
        <v>-13.6883</v>
      </c>
      <c r="R12443">
        <v>-71.624700000000004</v>
      </c>
      <c r="S12443">
        <v>1</v>
      </c>
    </row>
    <row r="12444" spans="1:19">
      <c r="A12444" t="s">
        <v>102464</v>
      </c>
      <c r="B12444" t="s">
        <v>233220</v>
      </c>
      <c r="C12444" t="s">
        <v>233220</v>
      </c>
      <c r="D12444" t="s">
        <v>102466</v>
      </c>
      <c r="E12444" t="s">
        <v>102465</v>
      </c>
      <c r="F12444" t="s">
        <v>217240</v>
      </c>
      <c r="G12444" t="s">
        <v>102463</v>
      </c>
      <c r="H12444" t="s">
        <v>12</v>
      </c>
      <c r="I12444" t="s">
        <v>136324</v>
      </c>
      <c r="K12444" t="s">
        <v>220712</v>
      </c>
      <c r="L12444">
        <v>81201</v>
      </c>
      <c r="M12444" t="s">
        <v>1243</v>
      </c>
      <c r="N12444" t="s">
        <v>1381</v>
      </c>
      <c r="O12444" t="s">
        <v>2605</v>
      </c>
      <c r="P12444">
        <v>1</v>
      </c>
      <c r="Q12444">
        <v>-13.690860000000001</v>
      </c>
      <c r="R12444">
        <v>-71.607375000000005</v>
      </c>
      <c r="S12444">
        <v>1</v>
      </c>
    </row>
    <row r="12445" spans="1:19">
      <c r="A12445" t="s">
        <v>102460</v>
      </c>
      <c r="B12445" t="s">
        <v>233221</v>
      </c>
      <c r="C12445" t="s">
        <v>233221</v>
      </c>
      <c r="D12445" t="s">
        <v>102462</v>
      </c>
      <c r="E12445" t="s">
        <v>102461</v>
      </c>
      <c r="F12445" t="s">
        <v>217240</v>
      </c>
      <c r="G12445" t="s">
        <v>102459</v>
      </c>
      <c r="H12445" t="s">
        <v>12</v>
      </c>
      <c r="I12445" t="s">
        <v>136324</v>
      </c>
      <c r="K12445" t="s">
        <v>220712</v>
      </c>
      <c r="L12445">
        <v>81201</v>
      </c>
      <c r="M12445" t="s">
        <v>1243</v>
      </c>
      <c r="N12445" t="s">
        <v>1381</v>
      </c>
      <c r="O12445" t="s">
        <v>2605</v>
      </c>
      <c r="P12445">
        <v>1</v>
      </c>
      <c r="Q12445">
        <v>-13.736700000000001</v>
      </c>
      <c r="R12445">
        <v>-71.633700000000005</v>
      </c>
      <c r="S12445">
        <v>1</v>
      </c>
    </row>
    <row r="12446" spans="1:19">
      <c r="A12446" t="s">
        <v>102456</v>
      </c>
      <c r="B12446" t="s">
        <v>233222</v>
      </c>
      <c r="C12446" t="s">
        <v>233222</v>
      </c>
      <c r="D12446" t="s">
        <v>102458</v>
      </c>
      <c r="E12446" t="s">
        <v>102457</v>
      </c>
      <c r="F12446" t="s">
        <v>217240</v>
      </c>
      <c r="G12446" t="s">
        <v>102455</v>
      </c>
      <c r="H12446" t="s">
        <v>12</v>
      </c>
      <c r="I12446" t="s">
        <v>136324</v>
      </c>
      <c r="K12446" t="s">
        <v>220712</v>
      </c>
      <c r="L12446">
        <v>81201</v>
      </c>
      <c r="M12446" t="s">
        <v>1243</v>
      </c>
      <c r="N12446" t="s">
        <v>1381</v>
      </c>
      <c r="O12446" t="s">
        <v>2605</v>
      </c>
      <c r="P12446">
        <v>1</v>
      </c>
      <c r="Q12446">
        <v>-13.707741</v>
      </c>
      <c r="R12446">
        <v>-71.593551000000005</v>
      </c>
      <c r="S12446">
        <v>1</v>
      </c>
    </row>
    <row r="12447" spans="1:19">
      <c r="A12447" t="s">
        <v>102452</v>
      </c>
      <c r="B12447" t="s">
        <v>233223</v>
      </c>
      <c r="C12447" t="s">
        <v>233223</v>
      </c>
      <c r="D12447" t="s">
        <v>102454</v>
      </c>
      <c r="E12447" t="s">
        <v>102453</v>
      </c>
      <c r="F12447" t="s">
        <v>217240</v>
      </c>
      <c r="G12447" t="s">
        <v>102451</v>
      </c>
      <c r="H12447" t="s">
        <v>12</v>
      </c>
      <c r="I12447" t="s">
        <v>136324</v>
      </c>
      <c r="K12447" t="s">
        <v>220712</v>
      </c>
      <c r="L12447">
        <v>81201</v>
      </c>
      <c r="M12447" t="s">
        <v>1243</v>
      </c>
      <c r="N12447" t="s">
        <v>1381</v>
      </c>
      <c r="O12447" t="s">
        <v>2605</v>
      </c>
      <c r="P12447">
        <v>1</v>
      </c>
      <c r="Q12447">
        <v>-13.729200000000001</v>
      </c>
      <c r="R12447">
        <v>-71.604399999999998</v>
      </c>
      <c r="S12447">
        <v>1</v>
      </c>
    </row>
    <row r="12448" spans="1:19">
      <c r="A12448" t="s">
        <v>102448</v>
      </c>
      <c r="B12448" t="s">
        <v>233224</v>
      </c>
      <c r="C12448" t="s">
        <v>233224</v>
      </c>
      <c r="D12448" t="s">
        <v>102450</v>
      </c>
      <c r="E12448" t="s">
        <v>102449</v>
      </c>
      <c r="F12448" t="s">
        <v>217240</v>
      </c>
      <c r="G12448" t="s">
        <v>102447</v>
      </c>
      <c r="H12448" t="s">
        <v>12</v>
      </c>
      <c r="I12448" t="s">
        <v>136324</v>
      </c>
      <c r="K12448" t="s">
        <v>220712</v>
      </c>
      <c r="L12448">
        <v>81201</v>
      </c>
      <c r="M12448" t="s">
        <v>1243</v>
      </c>
      <c r="N12448" t="s">
        <v>1381</v>
      </c>
      <c r="O12448" t="s">
        <v>2605</v>
      </c>
      <c r="P12448">
        <v>1</v>
      </c>
      <c r="Q12448">
        <v>-13.666831999999999</v>
      </c>
      <c r="R12448">
        <v>-71.612747999999996</v>
      </c>
      <c r="S12448">
        <v>1</v>
      </c>
    </row>
    <row r="12449" spans="1:19">
      <c r="A12449" t="s">
        <v>102445</v>
      </c>
      <c r="B12449" t="s">
        <v>233225</v>
      </c>
      <c r="C12449" t="s">
        <v>233225</v>
      </c>
      <c r="E12449" t="s">
        <v>102446</v>
      </c>
      <c r="F12449" t="s">
        <v>217240</v>
      </c>
      <c r="G12449" t="s">
        <v>102444</v>
      </c>
      <c r="H12449" t="s">
        <v>12</v>
      </c>
      <c r="I12449" t="s">
        <v>136329</v>
      </c>
      <c r="K12449" t="s">
        <v>220712</v>
      </c>
      <c r="L12449">
        <v>81201</v>
      </c>
      <c r="M12449" t="s">
        <v>1243</v>
      </c>
      <c r="N12449" t="s">
        <v>1381</v>
      </c>
      <c r="O12449" t="s">
        <v>2605</v>
      </c>
      <c r="P12449">
        <v>1</v>
      </c>
      <c r="Q12449">
        <v>-13.643243</v>
      </c>
      <c r="R12449">
        <v>-71.549270000000007</v>
      </c>
      <c r="S12449">
        <v>1</v>
      </c>
    </row>
    <row r="12450" spans="1:19">
      <c r="A12450" t="s">
        <v>102441</v>
      </c>
      <c r="B12450" t="s">
        <v>233226</v>
      </c>
      <c r="C12450" t="s">
        <v>233226</v>
      </c>
      <c r="D12450" t="s">
        <v>102443</v>
      </c>
      <c r="E12450" t="s">
        <v>102442</v>
      </c>
      <c r="F12450" t="s">
        <v>217240</v>
      </c>
      <c r="G12450" t="s">
        <v>102440</v>
      </c>
      <c r="H12450" t="s">
        <v>12</v>
      </c>
      <c r="I12450" t="s">
        <v>136324</v>
      </c>
      <c r="K12450" t="s">
        <v>985</v>
      </c>
      <c r="L12450">
        <v>81201</v>
      </c>
      <c r="M12450" t="s">
        <v>1243</v>
      </c>
      <c r="N12450" t="s">
        <v>1381</v>
      </c>
      <c r="O12450" t="s">
        <v>2605</v>
      </c>
      <c r="P12450">
        <v>1</v>
      </c>
      <c r="Q12450">
        <v>-13.6395</v>
      </c>
      <c r="R12450">
        <v>-71.520899999999997</v>
      </c>
      <c r="S12450">
        <v>1</v>
      </c>
    </row>
    <row r="12451" spans="1:19">
      <c r="A12451" t="s">
        <v>102437</v>
      </c>
      <c r="B12451" t="s">
        <v>233227</v>
      </c>
      <c r="C12451" t="s">
        <v>233227</v>
      </c>
      <c r="D12451" t="s">
        <v>102439</v>
      </c>
      <c r="E12451" t="s">
        <v>102438</v>
      </c>
      <c r="F12451" t="s">
        <v>217240</v>
      </c>
      <c r="G12451" t="s">
        <v>102436</v>
      </c>
      <c r="H12451" t="s">
        <v>12</v>
      </c>
      <c r="I12451" t="s">
        <v>136324</v>
      </c>
      <c r="K12451" t="s">
        <v>220712</v>
      </c>
      <c r="L12451">
        <v>81201</v>
      </c>
      <c r="M12451" t="s">
        <v>1243</v>
      </c>
      <c r="N12451" t="s">
        <v>1381</v>
      </c>
      <c r="O12451" t="s">
        <v>2605</v>
      </c>
      <c r="P12451">
        <v>1</v>
      </c>
      <c r="Q12451">
        <v>-13.628347</v>
      </c>
      <c r="R12451">
        <v>-71.566426000000007</v>
      </c>
      <c r="S12451">
        <v>1</v>
      </c>
    </row>
    <row r="12452" spans="1:19">
      <c r="A12452" t="s">
        <v>102434</v>
      </c>
      <c r="B12452" t="s">
        <v>233228</v>
      </c>
      <c r="C12452" t="s">
        <v>233228</v>
      </c>
      <c r="D12452" t="s">
        <v>31350</v>
      </c>
      <c r="E12452" t="s">
        <v>102435</v>
      </c>
      <c r="F12452" t="s">
        <v>217240</v>
      </c>
      <c r="G12452" t="s">
        <v>31348</v>
      </c>
      <c r="H12452" t="s">
        <v>12</v>
      </c>
      <c r="I12452" t="s">
        <v>136329</v>
      </c>
      <c r="K12452" t="s">
        <v>220712</v>
      </c>
      <c r="L12452">
        <v>81201</v>
      </c>
      <c r="M12452" t="s">
        <v>1243</v>
      </c>
      <c r="N12452" t="s">
        <v>1381</v>
      </c>
      <c r="O12452" t="s">
        <v>2605</v>
      </c>
      <c r="P12452">
        <v>1</v>
      </c>
      <c r="Q12452">
        <v>-13.6226</v>
      </c>
      <c r="R12452">
        <v>-71.639099999999999</v>
      </c>
      <c r="S12452">
        <v>1</v>
      </c>
    </row>
    <row r="12453" spans="1:19">
      <c r="A12453" t="s">
        <v>102431</v>
      </c>
      <c r="B12453" t="s">
        <v>233229</v>
      </c>
      <c r="C12453" t="s">
        <v>233229</v>
      </c>
      <c r="D12453" t="s">
        <v>102433</v>
      </c>
      <c r="E12453" t="s">
        <v>102432</v>
      </c>
      <c r="F12453" t="s">
        <v>217240</v>
      </c>
      <c r="G12453" t="s">
        <v>102430</v>
      </c>
      <c r="H12453" t="s">
        <v>12</v>
      </c>
      <c r="I12453" t="s">
        <v>136324</v>
      </c>
      <c r="K12453" t="s">
        <v>220712</v>
      </c>
      <c r="L12453">
        <v>81201</v>
      </c>
      <c r="M12453" t="s">
        <v>1243</v>
      </c>
      <c r="N12453" t="s">
        <v>1381</v>
      </c>
      <c r="O12453" t="s">
        <v>2605</v>
      </c>
      <c r="P12453">
        <v>1</v>
      </c>
      <c r="Q12453">
        <v>-13.659810999999999</v>
      </c>
      <c r="R12453">
        <v>-71.540318999999997</v>
      </c>
      <c r="S12453">
        <v>1</v>
      </c>
    </row>
    <row r="12454" spans="1:19">
      <c r="A12454" t="s">
        <v>9311</v>
      </c>
      <c r="B12454" t="s">
        <v>233230</v>
      </c>
      <c r="C12454" t="s">
        <v>233230</v>
      </c>
      <c r="D12454" t="s">
        <v>102429</v>
      </c>
      <c r="E12454" t="s">
        <v>102428</v>
      </c>
      <c r="F12454" t="s">
        <v>217240</v>
      </c>
      <c r="G12454" t="s">
        <v>9310</v>
      </c>
      <c r="H12454" t="s">
        <v>12</v>
      </c>
      <c r="I12454" t="s">
        <v>136324</v>
      </c>
      <c r="K12454" t="s">
        <v>220712</v>
      </c>
      <c r="L12454">
        <v>81201</v>
      </c>
      <c r="M12454" t="s">
        <v>1243</v>
      </c>
      <c r="N12454" t="s">
        <v>1381</v>
      </c>
      <c r="O12454" t="s">
        <v>2605</v>
      </c>
      <c r="P12454">
        <v>1</v>
      </c>
      <c r="Q12454">
        <v>-13.657318999999999</v>
      </c>
      <c r="R12454">
        <v>-71.511759999999995</v>
      </c>
      <c r="S12454">
        <v>1</v>
      </c>
    </row>
    <row r="12455" spans="1:19">
      <c r="A12455" t="s">
        <v>9311</v>
      </c>
      <c r="B12455" t="s">
        <v>233230</v>
      </c>
      <c r="C12455" t="s">
        <v>233231</v>
      </c>
      <c r="D12455" t="s">
        <v>102429</v>
      </c>
      <c r="E12455" t="s">
        <v>138708</v>
      </c>
      <c r="F12455" t="s">
        <v>217240</v>
      </c>
      <c r="G12455" t="s">
        <v>9310</v>
      </c>
      <c r="H12455" t="s">
        <v>179</v>
      </c>
      <c r="I12455" t="s">
        <v>136324</v>
      </c>
      <c r="K12455" t="s">
        <v>220712</v>
      </c>
      <c r="L12455">
        <v>81201</v>
      </c>
      <c r="M12455" t="s">
        <v>1243</v>
      </c>
      <c r="N12455" t="s">
        <v>1381</v>
      </c>
      <c r="O12455" t="s">
        <v>2605</v>
      </c>
      <c r="P12455">
        <v>2</v>
      </c>
      <c r="Q12455">
        <v>-13.657318999999999</v>
      </c>
      <c r="R12455">
        <v>-71.511759999999995</v>
      </c>
      <c r="S12455">
        <v>1</v>
      </c>
    </row>
    <row r="12456" spans="1:19">
      <c r="A12456" t="s">
        <v>102425</v>
      </c>
      <c r="B12456" t="s">
        <v>233232</v>
      </c>
      <c r="C12456" t="s">
        <v>233232</v>
      </c>
      <c r="D12456" t="s">
        <v>102427</v>
      </c>
      <c r="E12456" t="s">
        <v>102426</v>
      </c>
      <c r="F12456" t="s">
        <v>217240</v>
      </c>
      <c r="G12456" t="s">
        <v>102424</v>
      </c>
      <c r="H12456" t="s">
        <v>12</v>
      </c>
      <c r="I12456" t="s">
        <v>136324</v>
      </c>
      <c r="K12456" t="s">
        <v>220712</v>
      </c>
      <c r="L12456">
        <v>81201</v>
      </c>
      <c r="M12456" t="s">
        <v>1243</v>
      </c>
      <c r="N12456" t="s">
        <v>1381</v>
      </c>
      <c r="O12456" t="s">
        <v>2605</v>
      </c>
      <c r="P12456">
        <v>1</v>
      </c>
      <c r="Q12456">
        <v>-13.716016</v>
      </c>
      <c r="R12456">
        <v>-71.574288999999993</v>
      </c>
      <c r="S12456">
        <v>1</v>
      </c>
    </row>
    <row r="12457" spans="1:19">
      <c r="A12457" t="s">
        <v>102420</v>
      </c>
      <c r="B12457" t="s">
        <v>233233</v>
      </c>
      <c r="C12457" t="s">
        <v>233233</v>
      </c>
      <c r="D12457" t="s">
        <v>102422</v>
      </c>
      <c r="E12457" t="s">
        <v>102421</v>
      </c>
      <c r="F12457" t="s">
        <v>217240</v>
      </c>
      <c r="G12457" t="s">
        <v>23990</v>
      </c>
      <c r="H12457" t="s">
        <v>179</v>
      </c>
      <c r="I12457" t="s">
        <v>136324</v>
      </c>
      <c r="K12457" t="s">
        <v>985</v>
      </c>
      <c r="L12457">
        <v>81201</v>
      </c>
      <c r="M12457" t="s">
        <v>1243</v>
      </c>
      <c r="N12457" t="s">
        <v>1381</v>
      </c>
      <c r="O12457" t="s">
        <v>2605</v>
      </c>
      <c r="P12457">
        <v>1</v>
      </c>
      <c r="Q12457">
        <v>-13.68577</v>
      </c>
      <c r="R12457">
        <v>-71.619837000000004</v>
      </c>
      <c r="S12457">
        <v>1</v>
      </c>
    </row>
    <row r="12458" spans="1:19">
      <c r="A12458" t="s">
        <v>102417</v>
      </c>
      <c r="B12458" t="s">
        <v>233234</v>
      </c>
      <c r="C12458" t="s">
        <v>233234</v>
      </c>
      <c r="D12458" t="s">
        <v>102419</v>
      </c>
      <c r="E12458" t="s">
        <v>102418</v>
      </c>
      <c r="F12458" t="s">
        <v>217240</v>
      </c>
      <c r="G12458" t="s">
        <v>4723</v>
      </c>
      <c r="H12458" t="s">
        <v>179</v>
      </c>
      <c r="I12458" t="s">
        <v>136329</v>
      </c>
      <c r="K12458" t="s">
        <v>985</v>
      </c>
      <c r="L12458">
        <v>81201</v>
      </c>
      <c r="M12458" t="s">
        <v>1243</v>
      </c>
      <c r="N12458" t="s">
        <v>1381</v>
      </c>
      <c r="O12458" t="s">
        <v>2605</v>
      </c>
      <c r="P12458">
        <v>1</v>
      </c>
      <c r="Q12458">
        <v>-13.688802000000001</v>
      </c>
      <c r="R12458">
        <v>-71.625694999999993</v>
      </c>
      <c r="S12458">
        <v>1</v>
      </c>
    </row>
    <row r="12459" spans="1:19">
      <c r="A12459" t="s">
        <v>102414</v>
      </c>
      <c r="B12459" t="s">
        <v>233235</v>
      </c>
      <c r="C12459" t="s">
        <v>233235</v>
      </c>
      <c r="D12459" t="s">
        <v>102416</v>
      </c>
      <c r="E12459" t="s">
        <v>102415</v>
      </c>
      <c r="F12459" t="s">
        <v>217240</v>
      </c>
      <c r="G12459" t="s">
        <v>25321</v>
      </c>
      <c r="H12459" t="s">
        <v>1396</v>
      </c>
      <c r="I12459" t="s">
        <v>136324</v>
      </c>
      <c r="K12459" t="s">
        <v>985</v>
      </c>
      <c r="L12459">
        <v>81202</v>
      </c>
      <c r="M12459" t="s">
        <v>1243</v>
      </c>
      <c r="N12459" t="s">
        <v>1381</v>
      </c>
      <c r="O12459" t="s">
        <v>4333</v>
      </c>
      <c r="P12459">
        <v>1</v>
      </c>
      <c r="Q12459">
        <v>-13.674899999999999</v>
      </c>
      <c r="R12459">
        <v>-71.676100000000005</v>
      </c>
      <c r="S12459">
        <v>1</v>
      </c>
    </row>
    <row r="12460" spans="1:19">
      <c r="A12460" t="s">
        <v>102411</v>
      </c>
      <c r="B12460" t="s">
        <v>233236</v>
      </c>
      <c r="C12460" t="s">
        <v>233236</v>
      </c>
      <c r="D12460" t="s">
        <v>102413</v>
      </c>
      <c r="E12460" t="s">
        <v>102412</v>
      </c>
      <c r="F12460" t="s">
        <v>217240</v>
      </c>
      <c r="G12460" t="s">
        <v>5785</v>
      </c>
      <c r="H12460" t="s">
        <v>1396</v>
      </c>
      <c r="I12460" t="s">
        <v>136324</v>
      </c>
      <c r="K12460" t="s">
        <v>220712</v>
      </c>
      <c r="L12460">
        <v>81202</v>
      </c>
      <c r="M12460" t="s">
        <v>1243</v>
      </c>
      <c r="N12460" t="s">
        <v>1381</v>
      </c>
      <c r="O12460" t="s">
        <v>4333</v>
      </c>
      <c r="P12460">
        <v>1</v>
      </c>
      <c r="Q12460">
        <v>-13.64917</v>
      </c>
      <c r="R12460">
        <v>-71.688539000000006</v>
      </c>
      <c r="S12460">
        <v>1</v>
      </c>
    </row>
    <row r="12461" spans="1:19">
      <c r="A12461" t="s">
        <v>102408</v>
      </c>
      <c r="B12461" t="s">
        <v>233237</v>
      </c>
      <c r="C12461" t="s">
        <v>233237</v>
      </c>
      <c r="D12461" t="s">
        <v>102410</v>
      </c>
      <c r="E12461" t="s">
        <v>102409</v>
      </c>
      <c r="F12461" t="s">
        <v>217240</v>
      </c>
      <c r="G12461" t="s">
        <v>13813</v>
      </c>
      <c r="H12461" t="s">
        <v>1396</v>
      </c>
      <c r="I12461" t="s">
        <v>136324</v>
      </c>
      <c r="J12461" t="s">
        <v>1283</v>
      </c>
      <c r="K12461" t="s">
        <v>220712</v>
      </c>
      <c r="L12461">
        <v>81202</v>
      </c>
      <c r="M12461" t="s">
        <v>1243</v>
      </c>
      <c r="N12461" t="s">
        <v>1381</v>
      </c>
      <c r="O12461" t="s">
        <v>4333</v>
      </c>
      <c r="P12461">
        <v>1</v>
      </c>
      <c r="Q12461">
        <v>-13.663872</v>
      </c>
      <c r="R12461">
        <v>-71.664614</v>
      </c>
      <c r="S12461">
        <v>1</v>
      </c>
    </row>
    <row r="12462" spans="1:19">
      <c r="A12462" t="s">
        <v>102405</v>
      </c>
      <c r="B12462" t="s">
        <v>233238</v>
      </c>
      <c r="C12462" t="s">
        <v>233238</v>
      </c>
      <c r="D12462" t="s">
        <v>102407</v>
      </c>
      <c r="E12462" t="s">
        <v>102406</v>
      </c>
      <c r="F12462" t="s">
        <v>217240</v>
      </c>
      <c r="G12462" t="s">
        <v>102404</v>
      </c>
      <c r="H12462" t="s">
        <v>12</v>
      </c>
      <c r="I12462" t="s">
        <v>136324</v>
      </c>
      <c r="K12462" t="s">
        <v>985</v>
      </c>
      <c r="L12462">
        <v>81202</v>
      </c>
      <c r="M12462" t="s">
        <v>1243</v>
      </c>
      <c r="N12462" t="s">
        <v>1381</v>
      </c>
      <c r="O12462" t="s">
        <v>4333</v>
      </c>
      <c r="P12462">
        <v>1</v>
      </c>
      <c r="Q12462">
        <v>-13.6713</v>
      </c>
      <c r="R12462">
        <v>-71.6768</v>
      </c>
      <c r="S12462">
        <v>1</v>
      </c>
    </row>
    <row r="12463" spans="1:19">
      <c r="A12463" t="s">
        <v>102401</v>
      </c>
      <c r="B12463" t="s">
        <v>233239</v>
      </c>
      <c r="C12463" t="s">
        <v>233239</v>
      </c>
      <c r="D12463" t="s">
        <v>102403</v>
      </c>
      <c r="E12463" t="s">
        <v>102402</v>
      </c>
      <c r="F12463" t="s">
        <v>217240</v>
      </c>
      <c r="G12463" t="s">
        <v>102400</v>
      </c>
      <c r="H12463" t="s">
        <v>12</v>
      </c>
      <c r="I12463" t="s">
        <v>136324</v>
      </c>
      <c r="K12463" t="s">
        <v>220712</v>
      </c>
      <c r="L12463">
        <v>81202</v>
      </c>
      <c r="M12463" t="s">
        <v>1243</v>
      </c>
      <c r="N12463" t="s">
        <v>1381</v>
      </c>
      <c r="O12463" t="s">
        <v>4333</v>
      </c>
      <c r="P12463">
        <v>1</v>
      </c>
      <c r="Q12463">
        <v>-13.692543000000001</v>
      </c>
      <c r="R12463">
        <v>-71.717905999999999</v>
      </c>
      <c r="S12463">
        <v>1</v>
      </c>
    </row>
    <row r="12464" spans="1:19">
      <c r="A12464" t="s">
        <v>102397</v>
      </c>
      <c r="B12464" t="s">
        <v>233240</v>
      </c>
      <c r="C12464" t="s">
        <v>233240</v>
      </c>
      <c r="D12464" t="s">
        <v>102399</v>
      </c>
      <c r="E12464" t="s">
        <v>102398</v>
      </c>
      <c r="F12464" t="s">
        <v>217240</v>
      </c>
      <c r="G12464" t="s">
        <v>102396</v>
      </c>
      <c r="H12464" t="s">
        <v>12</v>
      </c>
      <c r="I12464" t="s">
        <v>136324</v>
      </c>
      <c r="K12464" t="s">
        <v>220712</v>
      </c>
      <c r="L12464">
        <v>81202</v>
      </c>
      <c r="M12464" t="s">
        <v>1243</v>
      </c>
      <c r="N12464" t="s">
        <v>1381</v>
      </c>
      <c r="O12464" t="s">
        <v>4333</v>
      </c>
      <c r="P12464">
        <v>1</v>
      </c>
      <c r="Q12464">
        <v>-13.663872</v>
      </c>
      <c r="R12464">
        <v>-71.664614</v>
      </c>
      <c r="S12464">
        <v>1</v>
      </c>
    </row>
    <row r="12465" spans="1:19">
      <c r="A12465" t="s">
        <v>102393</v>
      </c>
      <c r="B12465" t="s">
        <v>233241</v>
      </c>
      <c r="C12465" t="s">
        <v>233241</v>
      </c>
      <c r="D12465" t="s">
        <v>102395</v>
      </c>
      <c r="E12465" t="s">
        <v>102394</v>
      </c>
      <c r="F12465" t="s">
        <v>217240</v>
      </c>
      <c r="G12465" t="s">
        <v>102392</v>
      </c>
      <c r="H12465" t="s">
        <v>12</v>
      </c>
      <c r="I12465" t="s">
        <v>136324</v>
      </c>
      <c r="K12465" t="s">
        <v>220712</v>
      </c>
      <c r="L12465">
        <v>81202</v>
      </c>
      <c r="M12465" t="s">
        <v>1243</v>
      </c>
      <c r="N12465" t="s">
        <v>1381</v>
      </c>
      <c r="O12465" t="s">
        <v>4333</v>
      </c>
      <c r="P12465">
        <v>1</v>
      </c>
      <c r="Q12465">
        <v>-13.67516</v>
      </c>
      <c r="R12465">
        <v>-71.663449</v>
      </c>
      <c r="S12465">
        <v>1</v>
      </c>
    </row>
    <row r="12466" spans="1:19">
      <c r="A12466" t="s">
        <v>102389</v>
      </c>
      <c r="B12466" t="s">
        <v>233242</v>
      </c>
      <c r="C12466" t="s">
        <v>233242</v>
      </c>
      <c r="D12466" t="s">
        <v>102391</v>
      </c>
      <c r="E12466" t="s">
        <v>102390</v>
      </c>
      <c r="F12466" t="s">
        <v>217240</v>
      </c>
      <c r="G12466" t="s">
        <v>102388</v>
      </c>
      <c r="H12466" t="s">
        <v>12</v>
      </c>
      <c r="I12466" t="s">
        <v>136324</v>
      </c>
      <c r="K12466" t="s">
        <v>220712</v>
      </c>
      <c r="L12466">
        <v>81202</v>
      </c>
      <c r="M12466" t="s">
        <v>1243</v>
      </c>
      <c r="N12466" t="s">
        <v>1381</v>
      </c>
      <c r="O12466" t="s">
        <v>4333</v>
      </c>
      <c r="P12466">
        <v>1</v>
      </c>
      <c r="Q12466">
        <v>-13.648327</v>
      </c>
      <c r="R12466">
        <v>-71.688032000000007</v>
      </c>
      <c r="S12466">
        <v>1</v>
      </c>
    </row>
    <row r="12467" spans="1:19">
      <c r="A12467" t="s">
        <v>102385</v>
      </c>
      <c r="B12467" t="s">
        <v>233243</v>
      </c>
      <c r="C12467" t="s">
        <v>233243</v>
      </c>
      <c r="D12467" t="s">
        <v>102387</v>
      </c>
      <c r="E12467" t="s">
        <v>102386</v>
      </c>
      <c r="F12467" t="s">
        <v>217240</v>
      </c>
      <c r="G12467" t="s">
        <v>102384</v>
      </c>
      <c r="H12467" t="s">
        <v>179</v>
      </c>
      <c r="I12467" t="s">
        <v>136324</v>
      </c>
      <c r="K12467" t="s">
        <v>985</v>
      </c>
      <c r="L12467">
        <v>81202</v>
      </c>
      <c r="M12467" t="s">
        <v>1243</v>
      </c>
      <c r="N12467" t="s">
        <v>1381</v>
      </c>
      <c r="O12467" t="s">
        <v>4333</v>
      </c>
      <c r="P12467">
        <v>1</v>
      </c>
      <c r="Q12467">
        <v>-13.6706</v>
      </c>
      <c r="R12467">
        <v>-71.671000000000006</v>
      </c>
      <c r="S12467">
        <v>1</v>
      </c>
    </row>
    <row r="12468" spans="1:19">
      <c r="A12468" t="s">
        <v>101900</v>
      </c>
      <c r="B12468" t="s">
        <v>233244</v>
      </c>
      <c r="C12468" t="s">
        <v>233244</v>
      </c>
      <c r="D12468" t="s">
        <v>102348</v>
      </c>
      <c r="E12468" t="s">
        <v>102383</v>
      </c>
      <c r="F12468" t="s">
        <v>217240</v>
      </c>
      <c r="G12468" t="s">
        <v>2388</v>
      </c>
      <c r="H12468" t="s">
        <v>1396</v>
      </c>
      <c r="I12468" t="s">
        <v>136324</v>
      </c>
      <c r="K12468" t="s">
        <v>985</v>
      </c>
      <c r="L12468">
        <v>81205</v>
      </c>
      <c r="M12468" t="s">
        <v>1243</v>
      </c>
      <c r="N12468" t="s">
        <v>1381</v>
      </c>
      <c r="O12468" t="s">
        <v>3176</v>
      </c>
      <c r="P12468">
        <v>1</v>
      </c>
      <c r="Q12468">
        <v>-13.63495</v>
      </c>
      <c r="R12468">
        <v>-71.527918</v>
      </c>
      <c r="S12468">
        <v>1</v>
      </c>
    </row>
    <row r="12469" spans="1:19">
      <c r="A12469" t="s">
        <v>101900</v>
      </c>
      <c r="B12469" t="s">
        <v>233244</v>
      </c>
      <c r="C12469" t="s">
        <v>233245</v>
      </c>
      <c r="D12469" t="s">
        <v>102348</v>
      </c>
      <c r="E12469" t="s">
        <v>102347</v>
      </c>
      <c r="F12469" t="s">
        <v>217240</v>
      </c>
      <c r="G12469" t="s">
        <v>2388</v>
      </c>
      <c r="H12469" t="s">
        <v>12</v>
      </c>
      <c r="I12469" t="s">
        <v>136324</v>
      </c>
      <c r="K12469" t="s">
        <v>985</v>
      </c>
      <c r="L12469">
        <v>81205</v>
      </c>
      <c r="M12469" t="s">
        <v>1243</v>
      </c>
      <c r="N12469" t="s">
        <v>1381</v>
      </c>
      <c r="O12469" t="s">
        <v>3176</v>
      </c>
      <c r="P12469">
        <v>2</v>
      </c>
      <c r="Q12469">
        <v>-13.63495</v>
      </c>
      <c r="R12469">
        <v>-71.527918</v>
      </c>
      <c r="S12469">
        <v>1</v>
      </c>
    </row>
    <row r="12470" spans="1:19">
      <c r="A12470" t="s">
        <v>101900</v>
      </c>
      <c r="B12470" t="s">
        <v>233244</v>
      </c>
      <c r="C12470" t="s">
        <v>233246</v>
      </c>
      <c r="D12470" t="s">
        <v>102348</v>
      </c>
      <c r="E12470" t="s">
        <v>101901</v>
      </c>
      <c r="F12470" t="s">
        <v>217240</v>
      </c>
      <c r="G12470" t="s">
        <v>2388</v>
      </c>
      <c r="H12470" t="s">
        <v>179</v>
      </c>
      <c r="I12470" t="s">
        <v>136324</v>
      </c>
      <c r="K12470" t="s">
        <v>985</v>
      </c>
      <c r="L12470">
        <v>81205</v>
      </c>
      <c r="M12470" t="s">
        <v>1243</v>
      </c>
      <c r="N12470" t="s">
        <v>1381</v>
      </c>
      <c r="O12470" t="s">
        <v>3176</v>
      </c>
      <c r="P12470">
        <v>3</v>
      </c>
      <c r="Q12470">
        <v>-13.63495</v>
      </c>
      <c r="R12470">
        <v>-71.527918</v>
      </c>
      <c r="S12470">
        <v>1</v>
      </c>
    </row>
    <row r="12471" spans="1:19">
      <c r="A12471" t="s">
        <v>102380</v>
      </c>
      <c r="B12471" t="s">
        <v>233247</v>
      </c>
      <c r="C12471" t="s">
        <v>233247</v>
      </c>
      <c r="D12471" t="s">
        <v>102382</v>
      </c>
      <c r="E12471" t="s">
        <v>102381</v>
      </c>
      <c r="F12471" t="s">
        <v>217240</v>
      </c>
      <c r="G12471" t="s">
        <v>20617</v>
      </c>
      <c r="H12471" t="s">
        <v>1396</v>
      </c>
      <c r="I12471" t="s">
        <v>136324</v>
      </c>
      <c r="K12471" t="s">
        <v>220712</v>
      </c>
      <c r="L12471">
        <v>81205</v>
      </c>
      <c r="M12471" t="s">
        <v>1243</v>
      </c>
      <c r="N12471" t="s">
        <v>1381</v>
      </c>
      <c r="O12471" t="s">
        <v>3176</v>
      </c>
      <c r="P12471">
        <v>1</v>
      </c>
      <c r="Q12471">
        <v>-13.592123000000001</v>
      </c>
      <c r="R12471">
        <v>-71.653281000000007</v>
      </c>
      <c r="S12471">
        <v>1</v>
      </c>
    </row>
    <row r="12472" spans="1:19">
      <c r="A12472" t="s">
        <v>102377</v>
      </c>
      <c r="B12472" t="s">
        <v>233248</v>
      </c>
      <c r="C12472" t="s">
        <v>233248</v>
      </c>
      <c r="D12472" t="s">
        <v>102379</v>
      </c>
      <c r="E12472" t="s">
        <v>102378</v>
      </c>
      <c r="F12472" t="s">
        <v>217240</v>
      </c>
      <c r="G12472" t="s">
        <v>29715</v>
      </c>
      <c r="H12472" t="s">
        <v>1396</v>
      </c>
      <c r="I12472" t="s">
        <v>136324</v>
      </c>
      <c r="K12472" t="s">
        <v>220712</v>
      </c>
      <c r="L12472">
        <v>81205</v>
      </c>
      <c r="M12472" t="s">
        <v>1243</v>
      </c>
      <c r="N12472" t="s">
        <v>1381</v>
      </c>
      <c r="O12472" t="s">
        <v>3176</v>
      </c>
      <c r="P12472">
        <v>1</v>
      </c>
      <c r="Q12472">
        <v>-13.584300000000001</v>
      </c>
      <c r="R12472">
        <v>-71.573499999999996</v>
      </c>
      <c r="S12472">
        <v>1</v>
      </c>
    </row>
    <row r="12473" spans="1:19">
      <c r="A12473" t="s">
        <v>102374</v>
      </c>
      <c r="B12473" t="s">
        <v>233249</v>
      </c>
      <c r="C12473" t="s">
        <v>233249</v>
      </c>
      <c r="D12473" t="s">
        <v>102376</v>
      </c>
      <c r="E12473" t="s">
        <v>102375</v>
      </c>
      <c r="F12473" t="s">
        <v>217240</v>
      </c>
      <c r="G12473" t="s">
        <v>29706</v>
      </c>
      <c r="H12473" t="s">
        <v>1396</v>
      </c>
      <c r="I12473" t="s">
        <v>136324</v>
      </c>
      <c r="K12473" t="s">
        <v>985</v>
      </c>
      <c r="L12473">
        <v>81205</v>
      </c>
      <c r="M12473" t="s">
        <v>1243</v>
      </c>
      <c r="N12473" t="s">
        <v>1381</v>
      </c>
      <c r="O12473" t="s">
        <v>3176</v>
      </c>
      <c r="P12473">
        <v>1</v>
      </c>
      <c r="Q12473">
        <v>-13.630599999999999</v>
      </c>
      <c r="R12473">
        <v>-71.5351</v>
      </c>
      <c r="S12473">
        <v>1</v>
      </c>
    </row>
    <row r="12474" spans="1:19">
      <c r="A12474" t="s">
        <v>102371</v>
      </c>
      <c r="B12474" t="s">
        <v>233250</v>
      </c>
      <c r="C12474" t="s">
        <v>233250</v>
      </c>
      <c r="D12474" t="s">
        <v>102373</v>
      </c>
      <c r="E12474" t="s">
        <v>102372</v>
      </c>
      <c r="F12474" t="s">
        <v>217240</v>
      </c>
      <c r="G12474" t="s">
        <v>29703</v>
      </c>
      <c r="H12474" t="s">
        <v>1396</v>
      </c>
      <c r="I12474" t="s">
        <v>136324</v>
      </c>
      <c r="K12474" t="s">
        <v>220712</v>
      </c>
      <c r="L12474">
        <v>81205</v>
      </c>
      <c r="M12474" t="s">
        <v>1243</v>
      </c>
      <c r="N12474" t="s">
        <v>1381</v>
      </c>
      <c r="O12474" t="s">
        <v>3176</v>
      </c>
      <c r="P12474">
        <v>1</v>
      </c>
      <c r="Q12474">
        <v>-13.592789</v>
      </c>
      <c r="R12474">
        <v>-71.585669999999993</v>
      </c>
      <c r="S12474">
        <v>1</v>
      </c>
    </row>
    <row r="12475" spans="1:19">
      <c r="A12475" t="s">
        <v>102368</v>
      </c>
      <c r="B12475" t="s">
        <v>233251</v>
      </c>
      <c r="C12475" t="s">
        <v>233251</v>
      </c>
      <c r="D12475" t="s">
        <v>102370</v>
      </c>
      <c r="E12475" t="s">
        <v>102369</v>
      </c>
      <c r="F12475" t="s">
        <v>217240</v>
      </c>
      <c r="G12475" t="s">
        <v>29700</v>
      </c>
      <c r="H12475" t="s">
        <v>1396</v>
      </c>
      <c r="I12475" t="s">
        <v>136324</v>
      </c>
      <c r="K12475" t="s">
        <v>220712</v>
      </c>
      <c r="L12475">
        <v>81205</v>
      </c>
      <c r="M12475" t="s">
        <v>1243</v>
      </c>
      <c r="N12475" t="s">
        <v>1381</v>
      </c>
      <c r="O12475" t="s">
        <v>3176</v>
      </c>
      <c r="P12475">
        <v>1</v>
      </c>
      <c r="Q12475">
        <v>-13.621499999999999</v>
      </c>
      <c r="R12475">
        <v>-71.544899999999998</v>
      </c>
      <c r="S12475">
        <v>1</v>
      </c>
    </row>
    <row r="12476" spans="1:19">
      <c r="A12476" t="s">
        <v>102365</v>
      </c>
      <c r="B12476" t="s">
        <v>233252</v>
      </c>
      <c r="C12476" t="s">
        <v>233252</v>
      </c>
      <c r="D12476" t="s">
        <v>102367</v>
      </c>
      <c r="E12476" t="s">
        <v>102366</v>
      </c>
      <c r="F12476" t="s">
        <v>217240</v>
      </c>
      <c r="G12476" t="s">
        <v>33024</v>
      </c>
      <c r="H12476" t="s">
        <v>1396</v>
      </c>
      <c r="I12476" t="s">
        <v>136324</v>
      </c>
      <c r="K12476" t="s">
        <v>220712</v>
      </c>
      <c r="L12476">
        <v>81201</v>
      </c>
      <c r="M12476" t="s">
        <v>1243</v>
      </c>
      <c r="N12476" t="s">
        <v>1381</v>
      </c>
      <c r="O12476" t="s">
        <v>2605</v>
      </c>
      <c r="P12476">
        <v>1</v>
      </c>
      <c r="Q12476">
        <v>-13.628310000000001</v>
      </c>
      <c r="R12476">
        <v>-71.566747000000007</v>
      </c>
      <c r="S12476">
        <v>1</v>
      </c>
    </row>
    <row r="12477" spans="1:19">
      <c r="A12477" t="s">
        <v>102362</v>
      </c>
      <c r="B12477" t="s">
        <v>233253</v>
      </c>
      <c r="C12477" t="s">
        <v>233253</v>
      </c>
      <c r="D12477" t="s">
        <v>102364</v>
      </c>
      <c r="E12477" t="s">
        <v>102363</v>
      </c>
      <c r="F12477" t="s">
        <v>217240</v>
      </c>
      <c r="G12477" t="s">
        <v>102361</v>
      </c>
      <c r="H12477" t="s">
        <v>12</v>
      </c>
      <c r="I12477" t="s">
        <v>136329</v>
      </c>
      <c r="K12477" t="s">
        <v>220712</v>
      </c>
      <c r="L12477">
        <v>81205</v>
      </c>
      <c r="M12477" t="s">
        <v>1243</v>
      </c>
      <c r="N12477" t="s">
        <v>1381</v>
      </c>
      <c r="O12477" t="s">
        <v>3176</v>
      </c>
      <c r="P12477">
        <v>1</v>
      </c>
      <c r="Q12477">
        <v>-13.599885</v>
      </c>
      <c r="R12477">
        <v>-71.45402</v>
      </c>
      <c r="S12477">
        <v>1</v>
      </c>
    </row>
    <row r="12478" spans="1:19">
      <c r="A12478" t="s">
        <v>102358</v>
      </c>
      <c r="B12478" t="s">
        <v>233254</v>
      </c>
      <c r="C12478" t="s">
        <v>233254</v>
      </c>
      <c r="D12478" t="s">
        <v>102360</v>
      </c>
      <c r="E12478" t="s">
        <v>102359</v>
      </c>
      <c r="F12478" t="s">
        <v>217240</v>
      </c>
      <c r="G12478" t="s">
        <v>102357</v>
      </c>
      <c r="H12478" t="s">
        <v>12</v>
      </c>
      <c r="I12478" t="s">
        <v>136324</v>
      </c>
      <c r="K12478" t="s">
        <v>220712</v>
      </c>
      <c r="L12478">
        <v>81205</v>
      </c>
      <c r="M12478" t="s">
        <v>1243</v>
      </c>
      <c r="N12478" t="s">
        <v>1381</v>
      </c>
      <c r="O12478" t="s">
        <v>3176</v>
      </c>
      <c r="P12478">
        <v>1</v>
      </c>
      <c r="Q12478">
        <v>-13.617050000000001</v>
      </c>
      <c r="R12478">
        <v>-71.485709999999997</v>
      </c>
      <c r="S12478">
        <v>1</v>
      </c>
    </row>
    <row r="12479" spans="1:19">
      <c r="A12479" t="s">
        <v>102354</v>
      </c>
      <c r="B12479" t="s">
        <v>233255</v>
      </c>
      <c r="C12479" t="s">
        <v>233255</v>
      </c>
      <c r="D12479" t="s">
        <v>102356</v>
      </c>
      <c r="E12479" t="s">
        <v>102355</v>
      </c>
      <c r="F12479" t="s">
        <v>217240</v>
      </c>
      <c r="G12479" t="s">
        <v>102353</v>
      </c>
      <c r="H12479" t="s">
        <v>12</v>
      </c>
      <c r="I12479" t="s">
        <v>136324</v>
      </c>
      <c r="K12479" t="s">
        <v>220712</v>
      </c>
      <c r="L12479">
        <v>81205</v>
      </c>
      <c r="M12479" t="s">
        <v>1243</v>
      </c>
      <c r="N12479" t="s">
        <v>1381</v>
      </c>
      <c r="O12479" t="s">
        <v>3176</v>
      </c>
      <c r="P12479">
        <v>1</v>
      </c>
      <c r="Q12479">
        <v>-13.589221</v>
      </c>
      <c r="R12479">
        <v>-71.466432999999995</v>
      </c>
      <c r="S12479">
        <v>1</v>
      </c>
    </row>
    <row r="12480" spans="1:19">
      <c r="A12480" t="s">
        <v>102350</v>
      </c>
      <c r="B12480" t="s">
        <v>233256</v>
      </c>
      <c r="C12480" t="s">
        <v>233256</v>
      </c>
      <c r="D12480" t="s">
        <v>102352</v>
      </c>
      <c r="E12480" t="s">
        <v>102351</v>
      </c>
      <c r="F12480" t="s">
        <v>217240</v>
      </c>
      <c r="G12480" t="s">
        <v>102349</v>
      </c>
      <c r="H12480" t="s">
        <v>12</v>
      </c>
      <c r="I12480" t="s">
        <v>136324</v>
      </c>
      <c r="K12480" t="s">
        <v>220712</v>
      </c>
      <c r="L12480">
        <v>81205</v>
      </c>
      <c r="M12480" t="s">
        <v>1243</v>
      </c>
      <c r="N12480" t="s">
        <v>1381</v>
      </c>
      <c r="O12480" t="s">
        <v>3176</v>
      </c>
      <c r="P12480">
        <v>1</v>
      </c>
      <c r="Q12480">
        <v>-13.60613</v>
      </c>
      <c r="R12480">
        <v>-71.561586000000005</v>
      </c>
      <c r="S12480">
        <v>1</v>
      </c>
    </row>
    <row r="12481" spans="1:19">
      <c r="A12481" t="s">
        <v>102344</v>
      </c>
      <c r="B12481" t="s">
        <v>233257</v>
      </c>
      <c r="C12481" t="s">
        <v>233257</v>
      </c>
      <c r="D12481" t="s">
        <v>102346</v>
      </c>
      <c r="E12481" t="s">
        <v>102345</v>
      </c>
      <c r="F12481" t="s">
        <v>217240</v>
      </c>
      <c r="G12481" t="s">
        <v>102343</v>
      </c>
      <c r="H12481" t="s">
        <v>12</v>
      </c>
      <c r="I12481" t="s">
        <v>136329</v>
      </c>
      <c r="K12481" t="s">
        <v>220712</v>
      </c>
      <c r="L12481">
        <v>81205</v>
      </c>
      <c r="M12481" t="s">
        <v>1243</v>
      </c>
      <c r="N12481" t="s">
        <v>1381</v>
      </c>
      <c r="O12481" t="s">
        <v>3176</v>
      </c>
      <c r="P12481">
        <v>1</v>
      </c>
      <c r="Q12481">
        <v>-13.548501</v>
      </c>
      <c r="R12481">
        <v>-71.455954000000006</v>
      </c>
      <c r="S12481">
        <v>1</v>
      </c>
    </row>
    <row r="12482" spans="1:19">
      <c r="A12482" t="s">
        <v>102340</v>
      </c>
      <c r="B12482" t="s">
        <v>233258</v>
      </c>
      <c r="C12482" t="s">
        <v>233258</v>
      </c>
      <c r="D12482" t="s">
        <v>102342</v>
      </c>
      <c r="E12482" t="s">
        <v>102341</v>
      </c>
      <c r="F12482" t="s">
        <v>217240</v>
      </c>
      <c r="G12482" t="s">
        <v>102339</v>
      </c>
      <c r="H12482" t="s">
        <v>12</v>
      </c>
      <c r="I12482" t="s">
        <v>136324</v>
      </c>
      <c r="K12482" t="s">
        <v>220712</v>
      </c>
      <c r="L12482">
        <v>81205</v>
      </c>
      <c r="M12482" t="s">
        <v>1243</v>
      </c>
      <c r="N12482" t="s">
        <v>1381</v>
      </c>
      <c r="O12482" t="s">
        <v>3176</v>
      </c>
      <c r="P12482">
        <v>1</v>
      </c>
      <c r="Q12482">
        <v>-13.5932</v>
      </c>
      <c r="R12482">
        <v>-71.5852</v>
      </c>
      <c r="S12482">
        <v>1</v>
      </c>
    </row>
    <row r="12483" spans="1:19">
      <c r="A12483" t="s">
        <v>102336</v>
      </c>
      <c r="B12483" t="s">
        <v>233259</v>
      </c>
      <c r="C12483" t="s">
        <v>233259</v>
      </c>
      <c r="D12483" t="s">
        <v>102338</v>
      </c>
      <c r="E12483" t="s">
        <v>102337</v>
      </c>
      <c r="F12483" t="s">
        <v>217240</v>
      </c>
      <c r="G12483" t="s">
        <v>102335</v>
      </c>
      <c r="H12483" t="s">
        <v>12</v>
      </c>
      <c r="I12483" t="s">
        <v>136324</v>
      </c>
      <c r="K12483" t="s">
        <v>220712</v>
      </c>
      <c r="L12483">
        <v>81205</v>
      </c>
      <c r="M12483" t="s">
        <v>1243</v>
      </c>
      <c r="N12483" t="s">
        <v>1381</v>
      </c>
      <c r="O12483" t="s">
        <v>3176</v>
      </c>
      <c r="P12483">
        <v>1</v>
      </c>
      <c r="Q12483">
        <v>-13.5846</v>
      </c>
      <c r="R12483">
        <v>-71.574700000000007</v>
      </c>
      <c r="S12483">
        <v>1</v>
      </c>
    </row>
    <row r="12484" spans="1:19">
      <c r="A12484" t="s">
        <v>102332</v>
      </c>
      <c r="B12484" t="s">
        <v>233260</v>
      </c>
      <c r="C12484" t="s">
        <v>233260</v>
      </c>
      <c r="D12484" t="s">
        <v>102334</v>
      </c>
      <c r="E12484" t="s">
        <v>102333</v>
      </c>
      <c r="F12484" t="s">
        <v>217240</v>
      </c>
      <c r="G12484" t="s">
        <v>102331</v>
      </c>
      <c r="H12484" t="s">
        <v>12</v>
      </c>
      <c r="I12484" t="s">
        <v>136324</v>
      </c>
      <c r="K12484" t="s">
        <v>220712</v>
      </c>
      <c r="L12484">
        <v>81205</v>
      </c>
      <c r="M12484" t="s">
        <v>1243</v>
      </c>
      <c r="N12484" t="s">
        <v>1381</v>
      </c>
      <c r="O12484" t="s">
        <v>3176</v>
      </c>
      <c r="P12484">
        <v>1</v>
      </c>
      <c r="Q12484">
        <v>-13.466239</v>
      </c>
      <c r="R12484">
        <v>-71.503439</v>
      </c>
      <c r="S12484">
        <v>1</v>
      </c>
    </row>
    <row r="12485" spans="1:19">
      <c r="A12485" t="s">
        <v>102329</v>
      </c>
      <c r="B12485" t="s">
        <v>233261</v>
      </c>
      <c r="C12485" t="s">
        <v>233261</v>
      </c>
      <c r="E12485" t="s">
        <v>102330</v>
      </c>
      <c r="F12485" t="s">
        <v>217240</v>
      </c>
      <c r="G12485" t="s">
        <v>102328</v>
      </c>
      <c r="H12485" t="s">
        <v>12</v>
      </c>
      <c r="I12485" t="s">
        <v>136329</v>
      </c>
      <c r="K12485" t="s">
        <v>220712</v>
      </c>
      <c r="L12485">
        <v>81205</v>
      </c>
      <c r="M12485" t="s">
        <v>1243</v>
      </c>
      <c r="N12485" t="s">
        <v>1381</v>
      </c>
      <c r="O12485" t="s">
        <v>3176</v>
      </c>
      <c r="P12485">
        <v>1</v>
      </c>
      <c r="Q12485">
        <v>-13.592161000000001</v>
      </c>
      <c r="R12485">
        <v>-71.654741000000001</v>
      </c>
      <c r="S12485">
        <v>1</v>
      </c>
    </row>
    <row r="12486" spans="1:19">
      <c r="A12486" t="s">
        <v>102325</v>
      </c>
      <c r="B12486" t="s">
        <v>233262</v>
      </c>
      <c r="C12486" t="s">
        <v>233262</v>
      </c>
      <c r="D12486" t="s">
        <v>102327</v>
      </c>
      <c r="E12486" t="s">
        <v>102326</v>
      </c>
      <c r="F12486" t="s">
        <v>217240</v>
      </c>
      <c r="G12486" t="s">
        <v>102324</v>
      </c>
      <c r="H12486" t="s">
        <v>12</v>
      </c>
      <c r="I12486" t="s">
        <v>136324</v>
      </c>
      <c r="K12486" t="s">
        <v>220712</v>
      </c>
      <c r="L12486">
        <v>81205</v>
      </c>
      <c r="M12486" t="s">
        <v>1243</v>
      </c>
      <c r="N12486" t="s">
        <v>1381</v>
      </c>
      <c r="O12486" t="s">
        <v>3176</v>
      </c>
      <c r="P12486">
        <v>1</v>
      </c>
      <c r="Q12486">
        <v>-13.528589999999999</v>
      </c>
      <c r="R12486">
        <v>-71.489727000000002</v>
      </c>
      <c r="S12486">
        <v>1</v>
      </c>
    </row>
    <row r="12487" spans="1:19">
      <c r="A12487" t="s">
        <v>102321</v>
      </c>
      <c r="B12487" t="s">
        <v>233263</v>
      </c>
      <c r="C12487" t="s">
        <v>233263</v>
      </c>
      <c r="D12487" t="s">
        <v>102323</v>
      </c>
      <c r="E12487" t="s">
        <v>102322</v>
      </c>
      <c r="F12487" t="s">
        <v>217240</v>
      </c>
      <c r="G12487" t="s">
        <v>102320</v>
      </c>
      <c r="H12487" t="s">
        <v>12</v>
      </c>
      <c r="I12487" t="s">
        <v>136324</v>
      </c>
      <c r="K12487" t="s">
        <v>220712</v>
      </c>
      <c r="L12487">
        <v>81205</v>
      </c>
      <c r="M12487" t="s">
        <v>1243</v>
      </c>
      <c r="N12487" t="s">
        <v>1381</v>
      </c>
      <c r="O12487" t="s">
        <v>3176</v>
      </c>
      <c r="P12487">
        <v>1</v>
      </c>
      <c r="Q12487">
        <v>-13.621765</v>
      </c>
      <c r="R12487">
        <v>-71.544995</v>
      </c>
      <c r="S12487">
        <v>1</v>
      </c>
    </row>
    <row r="12488" spans="1:19">
      <c r="A12488" t="s">
        <v>102317</v>
      </c>
      <c r="B12488" t="s">
        <v>233264</v>
      </c>
      <c r="C12488" t="s">
        <v>233264</v>
      </c>
      <c r="D12488" t="s">
        <v>102319</v>
      </c>
      <c r="E12488" t="s">
        <v>102318</v>
      </c>
      <c r="F12488" t="s">
        <v>217240</v>
      </c>
      <c r="G12488" t="s">
        <v>102316</v>
      </c>
      <c r="H12488" t="s">
        <v>12</v>
      </c>
      <c r="I12488" t="s">
        <v>136324</v>
      </c>
      <c r="K12488" t="s">
        <v>220712</v>
      </c>
      <c r="L12488">
        <v>81201</v>
      </c>
      <c r="M12488" t="s">
        <v>1243</v>
      </c>
      <c r="N12488" t="s">
        <v>1381</v>
      </c>
      <c r="O12488" t="s">
        <v>2605</v>
      </c>
      <c r="P12488">
        <v>1</v>
      </c>
      <c r="Q12488">
        <v>-13.660278999999999</v>
      </c>
      <c r="R12488">
        <v>-71.514360999999994</v>
      </c>
      <c r="S12488">
        <v>1</v>
      </c>
    </row>
    <row r="12489" spans="1:19">
      <c r="A12489" t="s">
        <v>3955</v>
      </c>
      <c r="B12489" t="s">
        <v>233265</v>
      </c>
      <c r="C12489" t="s">
        <v>233265</v>
      </c>
      <c r="D12489" t="s">
        <v>102315</v>
      </c>
      <c r="E12489" t="s">
        <v>102314</v>
      </c>
      <c r="F12489" t="s">
        <v>217240</v>
      </c>
      <c r="G12489" t="s">
        <v>3954</v>
      </c>
      <c r="H12489" t="s">
        <v>12</v>
      </c>
      <c r="I12489" t="s">
        <v>136324</v>
      </c>
      <c r="K12489" t="s">
        <v>220712</v>
      </c>
      <c r="L12489">
        <v>81205</v>
      </c>
      <c r="M12489" t="s">
        <v>1243</v>
      </c>
      <c r="N12489" t="s">
        <v>1381</v>
      </c>
      <c r="O12489" t="s">
        <v>3176</v>
      </c>
      <c r="P12489">
        <v>1</v>
      </c>
      <c r="Q12489">
        <v>-13.5815</v>
      </c>
      <c r="R12489">
        <v>-71.433899999999994</v>
      </c>
      <c r="S12489">
        <v>1</v>
      </c>
    </row>
    <row r="12490" spans="1:19">
      <c r="A12490" t="s">
        <v>3955</v>
      </c>
      <c r="B12490" t="s">
        <v>233265</v>
      </c>
      <c r="C12490" t="s">
        <v>233266</v>
      </c>
      <c r="D12490" t="s">
        <v>102315</v>
      </c>
      <c r="E12490" t="s">
        <v>136976</v>
      </c>
      <c r="F12490" t="s">
        <v>217240</v>
      </c>
      <c r="G12490" t="s">
        <v>3954</v>
      </c>
      <c r="H12490" t="s">
        <v>1396</v>
      </c>
      <c r="I12490" t="s">
        <v>136324</v>
      </c>
      <c r="K12490" t="s">
        <v>220712</v>
      </c>
      <c r="L12490">
        <v>81205</v>
      </c>
      <c r="M12490" t="s">
        <v>1243</v>
      </c>
      <c r="N12490" t="s">
        <v>1381</v>
      </c>
      <c r="O12490" t="s">
        <v>3176</v>
      </c>
      <c r="P12490">
        <v>2</v>
      </c>
      <c r="Q12490">
        <v>-13.5815</v>
      </c>
      <c r="R12490">
        <v>-71.433899999999994</v>
      </c>
      <c r="S12490">
        <v>1</v>
      </c>
    </row>
    <row r="12491" spans="1:19">
      <c r="A12491" t="s">
        <v>102311</v>
      </c>
      <c r="B12491" t="s">
        <v>233267</v>
      </c>
      <c r="C12491" t="s">
        <v>233267</v>
      </c>
      <c r="D12491" t="s">
        <v>102313</v>
      </c>
      <c r="E12491" t="s">
        <v>102312</v>
      </c>
      <c r="F12491" t="s">
        <v>217240</v>
      </c>
      <c r="G12491" t="s">
        <v>102310</v>
      </c>
      <c r="H12491" t="s">
        <v>12</v>
      </c>
      <c r="I12491" t="s">
        <v>136329</v>
      </c>
      <c r="K12491" t="s">
        <v>220712</v>
      </c>
      <c r="L12491">
        <v>81205</v>
      </c>
      <c r="M12491" t="s">
        <v>1243</v>
      </c>
      <c r="N12491" t="s">
        <v>1381</v>
      </c>
      <c r="O12491" t="s">
        <v>3176</v>
      </c>
      <c r="P12491">
        <v>1</v>
      </c>
      <c r="Q12491">
        <v>-13.617202000000001</v>
      </c>
      <c r="R12491">
        <v>-71.576262</v>
      </c>
      <c r="S12491">
        <v>1</v>
      </c>
    </row>
    <row r="12492" spans="1:19">
      <c r="A12492" t="s">
        <v>102307</v>
      </c>
      <c r="B12492" t="s">
        <v>233268</v>
      </c>
      <c r="C12492" t="s">
        <v>233268</v>
      </c>
      <c r="D12492" t="s">
        <v>102309</v>
      </c>
      <c r="E12492" t="s">
        <v>102308</v>
      </c>
      <c r="F12492" t="s">
        <v>217240</v>
      </c>
      <c r="G12492" t="s">
        <v>102306</v>
      </c>
      <c r="H12492" t="s">
        <v>12</v>
      </c>
      <c r="I12492" t="s">
        <v>136329</v>
      </c>
      <c r="K12492" t="s">
        <v>220712</v>
      </c>
      <c r="L12492">
        <v>81205</v>
      </c>
      <c r="M12492" t="s">
        <v>1243</v>
      </c>
      <c r="N12492" t="s">
        <v>1381</v>
      </c>
      <c r="O12492" t="s">
        <v>3176</v>
      </c>
      <c r="P12492">
        <v>1</v>
      </c>
      <c r="Q12492">
        <v>-13.579304</v>
      </c>
      <c r="R12492">
        <v>-71.639050999999995</v>
      </c>
      <c r="S12492">
        <v>1</v>
      </c>
    </row>
    <row r="12493" spans="1:19">
      <c r="A12493" t="s">
        <v>102303</v>
      </c>
      <c r="B12493" t="s">
        <v>233269</v>
      </c>
      <c r="C12493" t="s">
        <v>233269</v>
      </c>
      <c r="D12493" t="s">
        <v>102305</v>
      </c>
      <c r="E12493" t="s">
        <v>102304</v>
      </c>
      <c r="F12493" t="s">
        <v>217240</v>
      </c>
      <c r="G12493" t="s">
        <v>31364</v>
      </c>
      <c r="H12493" t="s">
        <v>12</v>
      </c>
      <c r="I12493" t="s">
        <v>136324</v>
      </c>
      <c r="K12493" t="s">
        <v>220712</v>
      </c>
      <c r="L12493">
        <v>81205</v>
      </c>
      <c r="M12493" t="s">
        <v>1243</v>
      </c>
      <c r="N12493" t="s">
        <v>1381</v>
      </c>
      <c r="O12493" t="s">
        <v>3176</v>
      </c>
      <c r="P12493">
        <v>1</v>
      </c>
      <c r="Q12493">
        <v>-13.64039</v>
      </c>
      <c r="R12493">
        <v>-71.470129999999997</v>
      </c>
      <c r="S12493">
        <v>1</v>
      </c>
    </row>
    <row r="12494" spans="1:19">
      <c r="A12494" t="s">
        <v>102300</v>
      </c>
      <c r="B12494" t="s">
        <v>233270</v>
      </c>
      <c r="C12494" t="s">
        <v>233270</v>
      </c>
      <c r="D12494" t="s">
        <v>102302</v>
      </c>
      <c r="E12494" t="s">
        <v>102301</v>
      </c>
      <c r="F12494" t="s">
        <v>217240</v>
      </c>
      <c r="G12494" t="s">
        <v>102299</v>
      </c>
      <c r="H12494" t="s">
        <v>12</v>
      </c>
      <c r="I12494" t="s">
        <v>136324</v>
      </c>
      <c r="K12494" t="s">
        <v>220712</v>
      </c>
      <c r="L12494">
        <v>81205</v>
      </c>
      <c r="M12494" t="s">
        <v>1243</v>
      </c>
      <c r="N12494" t="s">
        <v>1381</v>
      </c>
      <c r="O12494" t="s">
        <v>3176</v>
      </c>
      <c r="P12494">
        <v>1</v>
      </c>
      <c r="Q12494">
        <v>-13.577000999999999</v>
      </c>
      <c r="R12494">
        <v>-71.607010000000002</v>
      </c>
      <c r="S12494">
        <v>1</v>
      </c>
    </row>
    <row r="12495" spans="1:19">
      <c r="A12495" t="s">
        <v>102296</v>
      </c>
      <c r="B12495" t="s">
        <v>233271</v>
      </c>
      <c r="C12495" t="s">
        <v>233271</v>
      </c>
      <c r="D12495" t="s">
        <v>102298</v>
      </c>
      <c r="E12495" t="s">
        <v>102297</v>
      </c>
      <c r="F12495" t="s">
        <v>217240</v>
      </c>
      <c r="G12495" t="s">
        <v>102295</v>
      </c>
      <c r="H12495" t="s">
        <v>12</v>
      </c>
      <c r="I12495" t="s">
        <v>136324</v>
      </c>
      <c r="K12495" t="s">
        <v>220712</v>
      </c>
      <c r="L12495">
        <v>81205</v>
      </c>
      <c r="M12495" t="s">
        <v>1243</v>
      </c>
      <c r="N12495" t="s">
        <v>1381</v>
      </c>
      <c r="O12495" t="s">
        <v>3176</v>
      </c>
      <c r="P12495">
        <v>1</v>
      </c>
      <c r="Q12495">
        <v>-13.582359</v>
      </c>
      <c r="R12495">
        <v>-71.586760999999996</v>
      </c>
      <c r="S12495">
        <v>1</v>
      </c>
    </row>
    <row r="12496" spans="1:19">
      <c r="A12496" t="s">
        <v>102292</v>
      </c>
      <c r="B12496" t="s">
        <v>233272</v>
      </c>
      <c r="C12496" t="s">
        <v>233272</v>
      </c>
      <c r="D12496" t="s">
        <v>102294</v>
      </c>
      <c r="E12496" t="s">
        <v>102293</v>
      </c>
      <c r="F12496" t="s">
        <v>217240</v>
      </c>
      <c r="G12496" t="s">
        <v>102291</v>
      </c>
      <c r="H12496" t="s">
        <v>12</v>
      </c>
      <c r="I12496" t="s">
        <v>136324</v>
      </c>
      <c r="K12496" t="s">
        <v>220712</v>
      </c>
      <c r="L12496">
        <v>81205</v>
      </c>
      <c r="M12496" t="s">
        <v>1243</v>
      </c>
      <c r="N12496" t="s">
        <v>1381</v>
      </c>
      <c r="O12496" t="s">
        <v>3176</v>
      </c>
      <c r="P12496">
        <v>1</v>
      </c>
      <c r="Q12496">
        <v>-13.593748</v>
      </c>
      <c r="R12496">
        <v>-71.546584999999993</v>
      </c>
      <c r="S12496">
        <v>1</v>
      </c>
    </row>
    <row r="12497" spans="1:19">
      <c r="A12497" t="s">
        <v>102288</v>
      </c>
      <c r="B12497" t="s">
        <v>233273</v>
      </c>
      <c r="C12497" t="s">
        <v>233273</v>
      </c>
      <c r="D12497" t="s">
        <v>102290</v>
      </c>
      <c r="E12497" t="s">
        <v>102289</v>
      </c>
      <c r="F12497" t="s">
        <v>217240</v>
      </c>
      <c r="G12497" t="s">
        <v>3968</v>
      </c>
      <c r="H12497" t="s">
        <v>179</v>
      </c>
      <c r="I12497" t="s">
        <v>136324</v>
      </c>
      <c r="J12497" t="s">
        <v>3176</v>
      </c>
      <c r="K12497" t="s">
        <v>220712</v>
      </c>
      <c r="L12497">
        <v>81205</v>
      </c>
      <c r="M12497" t="s">
        <v>1243</v>
      </c>
      <c r="N12497" t="s">
        <v>1381</v>
      </c>
      <c r="O12497" t="s">
        <v>3176</v>
      </c>
      <c r="P12497">
        <v>1</v>
      </c>
      <c r="Q12497">
        <v>-13.603738999999999</v>
      </c>
      <c r="R12497">
        <v>-71.564547000000005</v>
      </c>
      <c r="S12497">
        <v>1</v>
      </c>
    </row>
    <row r="12498" spans="1:19">
      <c r="A12498" t="s">
        <v>8708</v>
      </c>
      <c r="B12498" t="s">
        <v>233274</v>
      </c>
      <c r="C12498" t="s">
        <v>233274</v>
      </c>
      <c r="D12498" t="s">
        <v>102287</v>
      </c>
      <c r="E12498" t="s">
        <v>102286</v>
      </c>
      <c r="F12498" t="s">
        <v>217240</v>
      </c>
      <c r="G12498" t="s">
        <v>24576</v>
      </c>
      <c r="H12498" t="s">
        <v>1396</v>
      </c>
      <c r="I12498" t="s">
        <v>136324</v>
      </c>
      <c r="K12498" t="s">
        <v>220712</v>
      </c>
      <c r="L12498">
        <v>81206</v>
      </c>
      <c r="M12498" t="s">
        <v>1243</v>
      </c>
      <c r="N12498" t="s">
        <v>1381</v>
      </c>
      <c r="O12498" t="s">
        <v>8706</v>
      </c>
      <c r="P12498">
        <v>1</v>
      </c>
      <c r="Q12498">
        <v>-13.90432</v>
      </c>
      <c r="R12498">
        <v>-71.502290000000002</v>
      </c>
      <c r="S12498">
        <v>1</v>
      </c>
    </row>
    <row r="12499" spans="1:19">
      <c r="A12499" t="s">
        <v>102283</v>
      </c>
      <c r="B12499" t="s">
        <v>233275</v>
      </c>
      <c r="C12499" t="s">
        <v>233275</v>
      </c>
      <c r="D12499" t="s">
        <v>102285</v>
      </c>
      <c r="E12499" t="s">
        <v>102284</v>
      </c>
      <c r="F12499" t="s">
        <v>217240</v>
      </c>
      <c r="G12499" t="s">
        <v>9153</v>
      </c>
      <c r="H12499" t="s">
        <v>1396</v>
      </c>
      <c r="I12499" t="s">
        <v>136324</v>
      </c>
      <c r="K12499" t="s">
        <v>220712</v>
      </c>
      <c r="L12499">
        <v>81206</v>
      </c>
      <c r="M12499" t="s">
        <v>1243</v>
      </c>
      <c r="N12499" t="s">
        <v>1381</v>
      </c>
      <c r="O12499" t="s">
        <v>8706</v>
      </c>
      <c r="P12499">
        <v>1</v>
      </c>
      <c r="Q12499">
        <v>-13.898400000000001</v>
      </c>
      <c r="R12499">
        <v>-71.468100000000007</v>
      </c>
      <c r="S12499">
        <v>1</v>
      </c>
    </row>
    <row r="12500" spans="1:19">
      <c r="A12500" t="s">
        <v>102280</v>
      </c>
      <c r="B12500" t="s">
        <v>233276</v>
      </c>
      <c r="C12500" t="s">
        <v>233276</v>
      </c>
      <c r="D12500" t="s">
        <v>102282</v>
      </c>
      <c r="E12500" t="s">
        <v>102281</v>
      </c>
      <c r="F12500" t="s">
        <v>217240</v>
      </c>
      <c r="G12500" t="s">
        <v>10258</v>
      </c>
      <c r="H12500" t="s">
        <v>1396</v>
      </c>
      <c r="I12500" t="s">
        <v>136324</v>
      </c>
      <c r="K12500" t="s">
        <v>220712</v>
      </c>
      <c r="L12500">
        <v>81206</v>
      </c>
      <c r="M12500" t="s">
        <v>1243</v>
      </c>
      <c r="N12500" t="s">
        <v>1381</v>
      </c>
      <c r="O12500" t="s">
        <v>8706</v>
      </c>
      <c r="P12500">
        <v>1</v>
      </c>
      <c r="Q12500">
        <v>-13.900841</v>
      </c>
      <c r="R12500">
        <v>-71.492497</v>
      </c>
      <c r="S12500">
        <v>1</v>
      </c>
    </row>
    <row r="12501" spans="1:19">
      <c r="A12501" t="s">
        <v>102277</v>
      </c>
      <c r="B12501" t="s">
        <v>233277</v>
      </c>
      <c r="C12501" t="s">
        <v>233277</v>
      </c>
      <c r="D12501" t="s">
        <v>102279</v>
      </c>
      <c r="E12501" t="s">
        <v>102278</v>
      </c>
      <c r="F12501" t="s">
        <v>217240</v>
      </c>
      <c r="G12501" t="s">
        <v>18654</v>
      </c>
      <c r="H12501" t="s">
        <v>1396</v>
      </c>
      <c r="I12501" t="s">
        <v>136324</v>
      </c>
      <c r="K12501" t="s">
        <v>220712</v>
      </c>
      <c r="L12501">
        <v>81206</v>
      </c>
      <c r="M12501" t="s">
        <v>1243</v>
      </c>
      <c r="N12501" t="s">
        <v>1381</v>
      </c>
      <c r="O12501" t="s">
        <v>8706</v>
      </c>
      <c r="P12501">
        <v>1</v>
      </c>
      <c r="Q12501">
        <v>-13.944000000000001</v>
      </c>
      <c r="R12501">
        <v>-71.506399999999999</v>
      </c>
      <c r="S12501">
        <v>1</v>
      </c>
    </row>
    <row r="12502" spans="1:19">
      <c r="A12502" t="s">
        <v>102274</v>
      </c>
      <c r="B12502" t="s">
        <v>233278</v>
      </c>
      <c r="C12502" t="s">
        <v>233278</v>
      </c>
      <c r="D12502" t="s">
        <v>102276</v>
      </c>
      <c r="E12502" t="s">
        <v>102275</v>
      </c>
      <c r="F12502" t="s">
        <v>217240</v>
      </c>
      <c r="G12502" t="s">
        <v>5864</v>
      </c>
      <c r="H12502" t="s">
        <v>1396</v>
      </c>
      <c r="I12502" t="s">
        <v>136324</v>
      </c>
      <c r="K12502" t="s">
        <v>220712</v>
      </c>
      <c r="L12502">
        <v>81212</v>
      </c>
      <c r="M12502" t="s">
        <v>1243</v>
      </c>
      <c r="N12502" t="s">
        <v>1381</v>
      </c>
      <c r="O12502" t="s">
        <v>3178</v>
      </c>
      <c r="P12502">
        <v>1</v>
      </c>
      <c r="Q12502">
        <v>-13.857619</v>
      </c>
      <c r="R12502">
        <v>-71.524265</v>
      </c>
      <c r="S12502">
        <v>1</v>
      </c>
    </row>
    <row r="12503" spans="1:19">
      <c r="A12503" t="s">
        <v>102272</v>
      </c>
      <c r="B12503" t="s">
        <v>233279</v>
      </c>
      <c r="C12503" t="s">
        <v>233279</v>
      </c>
      <c r="D12503" t="s">
        <v>8709</v>
      </c>
      <c r="E12503" t="s">
        <v>102273</v>
      </c>
      <c r="F12503" t="s">
        <v>217240</v>
      </c>
      <c r="G12503" t="s">
        <v>8707</v>
      </c>
      <c r="H12503" t="s">
        <v>12</v>
      </c>
      <c r="I12503" t="s">
        <v>136324</v>
      </c>
      <c r="K12503" t="s">
        <v>220712</v>
      </c>
      <c r="L12503">
        <v>81206</v>
      </c>
      <c r="M12503" t="s">
        <v>1243</v>
      </c>
      <c r="N12503" t="s">
        <v>1381</v>
      </c>
      <c r="O12503" t="s">
        <v>8706</v>
      </c>
      <c r="P12503">
        <v>1</v>
      </c>
      <c r="Q12503">
        <v>-13.902870999999999</v>
      </c>
      <c r="R12503">
        <v>-71.504842999999994</v>
      </c>
      <c r="S12503">
        <v>1</v>
      </c>
    </row>
    <row r="12504" spans="1:19">
      <c r="A12504" t="s">
        <v>102269</v>
      </c>
      <c r="B12504" t="s">
        <v>233280</v>
      </c>
      <c r="C12504" t="s">
        <v>233280</v>
      </c>
      <c r="D12504" t="s">
        <v>102271</v>
      </c>
      <c r="E12504" t="s">
        <v>102270</v>
      </c>
      <c r="F12504" t="s">
        <v>217240</v>
      </c>
      <c r="G12504" t="s">
        <v>102268</v>
      </c>
      <c r="H12504" t="s">
        <v>12</v>
      </c>
      <c r="I12504" t="s">
        <v>136324</v>
      </c>
      <c r="K12504" t="s">
        <v>220712</v>
      </c>
      <c r="L12504">
        <v>81206</v>
      </c>
      <c r="M12504" t="s">
        <v>1243</v>
      </c>
      <c r="N12504" t="s">
        <v>1381</v>
      </c>
      <c r="O12504" t="s">
        <v>8706</v>
      </c>
      <c r="P12504">
        <v>1</v>
      </c>
      <c r="Q12504">
        <v>-13.869282</v>
      </c>
      <c r="R12504">
        <v>-71.517737999999994</v>
      </c>
      <c r="S12504">
        <v>1</v>
      </c>
    </row>
    <row r="12505" spans="1:19">
      <c r="A12505" t="s">
        <v>102265</v>
      </c>
      <c r="B12505" t="s">
        <v>233281</v>
      </c>
      <c r="C12505" t="s">
        <v>233281</v>
      </c>
      <c r="D12505" t="s">
        <v>102267</v>
      </c>
      <c r="E12505" t="s">
        <v>102266</v>
      </c>
      <c r="F12505" t="s">
        <v>217240</v>
      </c>
      <c r="G12505" t="s">
        <v>217821</v>
      </c>
      <c r="H12505" t="s">
        <v>12</v>
      </c>
      <c r="I12505" t="s">
        <v>136324</v>
      </c>
      <c r="K12505" t="s">
        <v>220712</v>
      </c>
      <c r="L12505">
        <v>81206</v>
      </c>
      <c r="M12505" t="s">
        <v>1243</v>
      </c>
      <c r="N12505" t="s">
        <v>1381</v>
      </c>
      <c r="O12505" t="s">
        <v>8706</v>
      </c>
      <c r="P12505">
        <v>1</v>
      </c>
      <c r="Q12505">
        <v>-13.94375</v>
      </c>
      <c r="R12505">
        <v>-71.508020000000002</v>
      </c>
      <c r="S12505">
        <v>1</v>
      </c>
    </row>
    <row r="12506" spans="1:19">
      <c r="A12506" t="s">
        <v>102262</v>
      </c>
      <c r="B12506" t="s">
        <v>233282</v>
      </c>
      <c r="C12506" t="s">
        <v>233282</v>
      </c>
      <c r="D12506" t="s">
        <v>102264</v>
      </c>
      <c r="E12506" t="s">
        <v>102263</v>
      </c>
      <c r="F12506" t="s">
        <v>217240</v>
      </c>
      <c r="G12506" t="s">
        <v>102261</v>
      </c>
      <c r="H12506" t="s">
        <v>12</v>
      </c>
      <c r="I12506" t="s">
        <v>136324</v>
      </c>
      <c r="K12506" t="s">
        <v>220712</v>
      </c>
      <c r="L12506">
        <v>81206</v>
      </c>
      <c r="M12506" t="s">
        <v>1243</v>
      </c>
      <c r="N12506" t="s">
        <v>1381</v>
      </c>
      <c r="O12506" t="s">
        <v>8706</v>
      </c>
      <c r="P12506">
        <v>1</v>
      </c>
      <c r="Q12506">
        <v>-13.896800000000001</v>
      </c>
      <c r="R12506">
        <v>-71.471130000000002</v>
      </c>
      <c r="S12506">
        <v>1</v>
      </c>
    </row>
    <row r="12507" spans="1:19">
      <c r="A12507" t="s">
        <v>102258</v>
      </c>
      <c r="B12507" t="s">
        <v>233283</v>
      </c>
      <c r="C12507" t="s">
        <v>233283</v>
      </c>
      <c r="D12507" t="s">
        <v>102260</v>
      </c>
      <c r="E12507" t="s">
        <v>102259</v>
      </c>
      <c r="F12507" t="s">
        <v>217240</v>
      </c>
      <c r="G12507" t="s">
        <v>102257</v>
      </c>
      <c r="H12507" t="s">
        <v>12</v>
      </c>
      <c r="I12507" t="s">
        <v>136324</v>
      </c>
      <c r="K12507" t="s">
        <v>220712</v>
      </c>
      <c r="L12507">
        <v>81206</v>
      </c>
      <c r="M12507" t="s">
        <v>1243</v>
      </c>
      <c r="N12507" t="s">
        <v>1381</v>
      </c>
      <c r="O12507" t="s">
        <v>8706</v>
      </c>
      <c r="P12507">
        <v>1</v>
      </c>
      <c r="Q12507">
        <v>-13.900841</v>
      </c>
      <c r="R12507">
        <v>-71.492497</v>
      </c>
      <c r="S12507">
        <v>1</v>
      </c>
    </row>
    <row r="12508" spans="1:19">
      <c r="A12508" t="s">
        <v>102254</v>
      </c>
      <c r="B12508" t="s">
        <v>233284</v>
      </c>
      <c r="C12508" t="s">
        <v>233284</v>
      </c>
      <c r="D12508" t="s">
        <v>102256</v>
      </c>
      <c r="E12508" t="s">
        <v>102255</v>
      </c>
      <c r="F12508" t="s">
        <v>217240</v>
      </c>
      <c r="G12508" t="s">
        <v>102253</v>
      </c>
      <c r="H12508" t="s">
        <v>12</v>
      </c>
      <c r="I12508" t="s">
        <v>136324</v>
      </c>
      <c r="K12508" t="s">
        <v>220712</v>
      </c>
      <c r="L12508">
        <v>81206</v>
      </c>
      <c r="M12508" t="s">
        <v>1243</v>
      </c>
      <c r="N12508" t="s">
        <v>1381</v>
      </c>
      <c r="O12508" t="s">
        <v>8706</v>
      </c>
      <c r="P12508">
        <v>1</v>
      </c>
      <c r="Q12508">
        <v>-13.864699999999999</v>
      </c>
      <c r="R12508">
        <v>-71.419200000000004</v>
      </c>
      <c r="S12508">
        <v>1</v>
      </c>
    </row>
    <row r="12509" spans="1:19">
      <c r="A12509" t="s">
        <v>102250</v>
      </c>
      <c r="B12509" t="s">
        <v>233285</v>
      </c>
      <c r="C12509" t="s">
        <v>233285</v>
      </c>
      <c r="D12509" t="s">
        <v>102252</v>
      </c>
      <c r="E12509" t="s">
        <v>102251</v>
      </c>
      <c r="F12509" t="s">
        <v>217240</v>
      </c>
      <c r="G12509" t="s">
        <v>102249</v>
      </c>
      <c r="H12509" t="s">
        <v>12</v>
      </c>
      <c r="I12509" t="s">
        <v>136324</v>
      </c>
      <c r="K12509" t="s">
        <v>220712</v>
      </c>
      <c r="L12509">
        <v>81206</v>
      </c>
      <c r="M12509" t="s">
        <v>1243</v>
      </c>
      <c r="N12509" t="s">
        <v>1381</v>
      </c>
      <c r="O12509" t="s">
        <v>8706</v>
      </c>
      <c r="P12509">
        <v>1</v>
      </c>
      <c r="Q12509">
        <v>-13.871646999999999</v>
      </c>
      <c r="R12509">
        <v>-71.506162000000003</v>
      </c>
      <c r="S12509">
        <v>1</v>
      </c>
    </row>
    <row r="12510" spans="1:19">
      <c r="A12510" t="s">
        <v>102246</v>
      </c>
      <c r="B12510" t="s">
        <v>233286</v>
      </c>
      <c r="C12510" t="s">
        <v>233286</v>
      </c>
      <c r="D12510" t="s">
        <v>102248</v>
      </c>
      <c r="E12510" t="s">
        <v>102247</v>
      </c>
      <c r="F12510" t="s">
        <v>217240</v>
      </c>
      <c r="G12510" t="s">
        <v>102245</v>
      </c>
      <c r="H12510" t="s">
        <v>12</v>
      </c>
      <c r="I12510" t="s">
        <v>136324</v>
      </c>
      <c r="K12510" t="s">
        <v>220712</v>
      </c>
      <c r="L12510">
        <v>81206</v>
      </c>
      <c r="M12510" t="s">
        <v>1243</v>
      </c>
      <c r="N12510" t="s">
        <v>1381</v>
      </c>
      <c r="O12510" t="s">
        <v>8706</v>
      </c>
      <c r="P12510">
        <v>1</v>
      </c>
      <c r="Q12510">
        <v>-13.886426999999999</v>
      </c>
      <c r="R12510">
        <v>-71.517632000000006</v>
      </c>
      <c r="S12510">
        <v>1</v>
      </c>
    </row>
    <row r="12511" spans="1:19">
      <c r="A12511" t="s">
        <v>102243</v>
      </c>
      <c r="B12511" t="s">
        <v>233287</v>
      </c>
      <c r="C12511" t="s">
        <v>233287</v>
      </c>
      <c r="E12511" t="s">
        <v>102244</v>
      </c>
      <c r="F12511" t="s">
        <v>217240</v>
      </c>
      <c r="G12511" t="s">
        <v>10392</v>
      </c>
      <c r="H12511" t="s">
        <v>179</v>
      </c>
      <c r="I12511" t="s">
        <v>136324</v>
      </c>
      <c r="K12511" t="s">
        <v>220712</v>
      </c>
      <c r="L12511">
        <v>81206</v>
      </c>
      <c r="M12511" t="s">
        <v>1243</v>
      </c>
      <c r="N12511" t="s">
        <v>1381</v>
      </c>
      <c r="O12511" t="s">
        <v>8706</v>
      </c>
      <c r="P12511">
        <v>1</v>
      </c>
      <c r="Q12511">
        <v>-13.90579</v>
      </c>
      <c r="R12511">
        <v>-71.501738000000003</v>
      </c>
      <c r="S12511">
        <v>1</v>
      </c>
    </row>
    <row r="12512" spans="1:19">
      <c r="A12512" t="s">
        <v>102240</v>
      </c>
      <c r="B12512" t="s">
        <v>233288</v>
      </c>
      <c r="C12512" t="s">
        <v>233288</v>
      </c>
      <c r="D12512" t="s">
        <v>102242</v>
      </c>
      <c r="E12512" t="s">
        <v>102241</v>
      </c>
      <c r="F12512" t="s">
        <v>217240</v>
      </c>
      <c r="G12512" t="s">
        <v>24567</v>
      </c>
      <c r="H12512" t="s">
        <v>1396</v>
      </c>
      <c r="I12512" t="s">
        <v>136324</v>
      </c>
      <c r="K12512" t="s">
        <v>220712</v>
      </c>
      <c r="L12512">
        <v>81209</v>
      </c>
      <c r="M12512" t="s">
        <v>1243</v>
      </c>
      <c r="N12512" t="s">
        <v>1381</v>
      </c>
      <c r="O12512" t="s">
        <v>3175</v>
      </c>
      <c r="P12512">
        <v>1</v>
      </c>
      <c r="Q12512">
        <v>-13.591699999999999</v>
      </c>
      <c r="R12512">
        <v>-70.973600000000005</v>
      </c>
      <c r="S12512">
        <v>1</v>
      </c>
    </row>
    <row r="12513" spans="1:19">
      <c r="A12513" t="s">
        <v>102237</v>
      </c>
      <c r="B12513" t="s">
        <v>233289</v>
      </c>
      <c r="C12513" t="s">
        <v>233289</v>
      </c>
      <c r="D12513" t="s">
        <v>102239</v>
      </c>
      <c r="E12513" t="s">
        <v>102238</v>
      </c>
      <c r="F12513" t="s">
        <v>217240</v>
      </c>
      <c r="G12513" t="s">
        <v>5883</v>
      </c>
      <c r="H12513" t="s">
        <v>1396</v>
      </c>
      <c r="I12513" t="s">
        <v>136324</v>
      </c>
      <c r="K12513" t="s">
        <v>220712</v>
      </c>
      <c r="L12513">
        <v>81209</v>
      </c>
      <c r="M12513" t="s">
        <v>1243</v>
      </c>
      <c r="N12513" t="s">
        <v>1381</v>
      </c>
      <c r="O12513" t="s">
        <v>3175</v>
      </c>
      <c r="P12513">
        <v>1</v>
      </c>
      <c r="Q12513">
        <v>-13.598038000000001</v>
      </c>
      <c r="R12513">
        <v>-70.981334000000004</v>
      </c>
      <c r="S12513">
        <v>1</v>
      </c>
    </row>
    <row r="12514" spans="1:19">
      <c r="A12514" t="s">
        <v>102234</v>
      </c>
      <c r="B12514" t="s">
        <v>233290</v>
      </c>
      <c r="C12514" t="s">
        <v>233290</v>
      </c>
      <c r="D12514" t="s">
        <v>102236</v>
      </c>
      <c r="E12514" t="s">
        <v>102235</v>
      </c>
      <c r="F12514" t="s">
        <v>217240</v>
      </c>
      <c r="G12514" t="s">
        <v>7431</v>
      </c>
      <c r="H12514" t="s">
        <v>1396</v>
      </c>
      <c r="I12514" t="s">
        <v>136324</v>
      </c>
      <c r="K12514" t="s">
        <v>220712</v>
      </c>
      <c r="L12514">
        <v>81209</v>
      </c>
      <c r="M12514" t="s">
        <v>1243</v>
      </c>
      <c r="N12514" t="s">
        <v>1381</v>
      </c>
      <c r="O12514" t="s">
        <v>3175</v>
      </c>
      <c r="P12514">
        <v>1</v>
      </c>
      <c r="Q12514">
        <v>-13.555425</v>
      </c>
      <c r="R12514">
        <v>-70.903004999999993</v>
      </c>
      <c r="S12514">
        <v>1</v>
      </c>
    </row>
    <row r="12515" spans="1:19">
      <c r="A12515" t="s">
        <v>102231</v>
      </c>
      <c r="B12515" t="s">
        <v>233291</v>
      </c>
      <c r="C12515" t="s">
        <v>233291</v>
      </c>
      <c r="D12515" t="s">
        <v>102233</v>
      </c>
      <c r="E12515" t="s">
        <v>102232</v>
      </c>
      <c r="F12515" t="s">
        <v>217240</v>
      </c>
      <c r="G12515" t="s">
        <v>102230</v>
      </c>
      <c r="H12515" t="s">
        <v>12</v>
      </c>
      <c r="I12515" t="s">
        <v>136324</v>
      </c>
      <c r="K12515" t="s">
        <v>220712</v>
      </c>
      <c r="L12515">
        <v>81209</v>
      </c>
      <c r="M12515" t="s">
        <v>1243</v>
      </c>
      <c r="N12515" t="s">
        <v>1381</v>
      </c>
      <c r="O12515" t="s">
        <v>3175</v>
      </c>
      <c r="P12515">
        <v>1</v>
      </c>
      <c r="Q12515">
        <v>-13.612568</v>
      </c>
      <c r="R12515">
        <v>-71.060108999999997</v>
      </c>
      <c r="S12515">
        <v>1</v>
      </c>
    </row>
    <row r="12516" spans="1:19">
      <c r="A12516" t="s">
        <v>102227</v>
      </c>
      <c r="B12516" t="s">
        <v>233292</v>
      </c>
      <c r="C12516" t="s">
        <v>233292</v>
      </c>
      <c r="D12516" t="s">
        <v>102229</v>
      </c>
      <c r="E12516" t="s">
        <v>102228</v>
      </c>
      <c r="F12516" t="s">
        <v>217240</v>
      </c>
      <c r="G12516" t="s">
        <v>102226</v>
      </c>
      <c r="H12516" t="s">
        <v>12</v>
      </c>
      <c r="I12516" t="s">
        <v>136329</v>
      </c>
      <c r="K12516" t="s">
        <v>220712</v>
      </c>
      <c r="L12516">
        <v>81209</v>
      </c>
      <c r="M12516" t="s">
        <v>1243</v>
      </c>
      <c r="N12516" t="s">
        <v>1381</v>
      </c>
      <c r="O12516" t="s">
        <v>3175</v>
      </c>
      <c r="P12516">
        <v>1</v>
      </c>
      <c r="Q12516">
        <v>-13.629784000000001</v>
      </c>
      <c r="R12516">
        <v>-71.158805000000001</v>
      </c>
      <c r="S12516">
        <v>1</v>
      </c>
    </row>
    <row r="12517" spans="1:19">
      <c r="A12517" t="s">
        <v>102223</v>
      </c>
      <c r="B12517" t="s">
        <v>233293</v>
      </c>
      <c r="C12517" t="s">
        <v>233293</v>
      </c>
      <c r="D12517" t="s">
        <v>102225</v>
      </c>
      <c r="E12517" t="s">
        <v>102224</v>
      </c>
      <c r="F12517" t="s">
        <v>217240</v>
      </c>
      <c r="G12517" t="s">
        <v>102222</v>
      </c>
      <c r="H12517" t="s">
        <v>12</v>
      </c>
      <c r="I12517" t="s">
        <v>136324</v>
      </c>
      <c r="K12517" t="s">
        <v>220712</v>
      </c>
      <c r="L12517">
        <v>81209</v>
      </c>
      <c r="M12517" t="s">
        <v>1243</v>
      </c>
      <c r="N12517" t="s">
        <v>1381</v>
      </c>
      <c r="O12517" t="s">
        <v>3175</v>
      </c>
      <c r="P12517">
        <v>1</v>
      </c>
      <c r="Q12517">
        <v>-13.656084</v>
      </c>
      <c r="R12517">
        <v>-70.911062999999999</v>
      </c>
      <c r="S12517">
        <v>1</v>
      </c>
    </row>
    <row r="12518" spans="1:19">
      <c r="A12518" t="s">
        <v>102219</v>
      </c>
      <c r="B12518" t="s">
        <v>233294</v>
      </c>
      <c r="C12518" t="s">
        <v>233294</v>
      </c>
      <c r="D12518" t="s">
        <v>102221</v>
      </c>
      <c r="E12518" t="s">
        <v>102220</v>
      </c>
      <c r="F12518" t="s">
        <v>217240</v>
      </c>
      <c r="G12518" t="s">
        <v>102218</v>
      </c>
      <c r="H12518" t="s">
        <v>12</v>
      </c>
      <c r="I12518" t="s">
        <v>136324</v>
      </c>
      <c r="K12518" t="s">
        <v>220712</v>
      </c>
      <c r="L12518">
        <v>81209</v>
      </c>
      <c r="M12518" t="s">
        <v>1243</v>
      </c>
      <c r="N12518" t="s">
        <v>1381</v>
      </c>
      <c r="O12518" t="s">
        <v>3175</v>
      </c>
      <c r="P12518">
        <v>1</v>
      </c>
      <c r="Q12518">
        <v>-13.591100000000001</v>
      </c>
      <c r="R12518">
        <v>-70.974599999999995</v>
      </c>
      <c r="S12518">
        <v>1</v>
      </c>
    </row>
    <row r="12519" spans="1:19">
      <c r="A12519" t="s">
        <v>102215</v>
      </c>
      <c r="B12519" t="s">
        <v>233295</v>
      </c>
      <c r="C12519" t="s">
        <v>233295</v>
      </c>
      <c r="D12519" t="s">
        <v>102217</v>
      </c>
      <c r="E12519" t="s">
        <v>102216</v>
      </c>
      <c r="F12519" t="s">
        <v>217240</v>
      </c>
      <c r="G12519" t="s">
        <v>102214</v>
      </c>
      <c r="H12519" t="s">
        <v>12</v>
      </c>
      <c r="I12519" t="s">
        <v>136324</v>
      </c>
      <c r="K12519" t="s">
        <v>220712</v>
      </c>
      <c r="L12519">
        <v>81209</v>
      </c>
      <c r="M12519" t="s">
        <v>1243</v>
      </c>
      <c r="N12519" t="s">
        <v>1381</v>
      </c>
      <c r="O12519" t="s">
        <v>3175</v>
      </c>
      <c r="P12519">
        <v>1</v>
      </c>
      <c r="Q12519">
        <v>-13.559253999999999</v>
      </c>
      <c r="R12519">
        <v>-70.900885000000002</v>
      </c>
      <c r="S12519">
        <v>1</v>
      </c>
    </row>
    <row r="12520" spans="1:19">
      <c r="A12520" t="s">
        <v>102211</v>
      </c>
      <c r="B12520" t="s">
        <v>233296</v>
      </c>
      <c r="C12520" t="s">
        <v>233296</v>
      </c>
      <c r="D12520" t="s">
        <v>102213</v>
      </c>
      <c r="E12520" t="s">
        <v>102212</v>
      </c>
      <c r="F12520" t="s">
        <v>217240</v>
      </c>
      <c r="G12520" t="s">
        <v>102210</v>
      </c>
      <c r="H12520" t="s">
        <v>12</v>
      </c>
      <c r="I12520" t="s">
        <v>136324</v>
      </c>
      <c r="K12520" t="s">
        <v>220712</v>
      </c>
      <c r="L12520">
        <v>81209</v>
      </c>
      <c r="M12520" t="s">
        <v>1243</v>
      </c>
      <c r="N12520" t="s">
        <v>1381</v>
      </c>
      <c r="O12520" t="s">
        <v>3175</v>
      </c>
      <c r="P12520">
        <v>1</v>
      </c>
      <c r="Q12520">
        <v>-13.614800000000001</v>
      </c>
      <c r="R12520">
        <v>-70.947999999999993</v>
      </c>
      <c r="S12520">
        <v>1</v>
      </c>
    </row>
    <row r="12521" spans="1:19">
      <c r="A12521" t="s">
        <v>102207</v>
      </c>
      <c r="B12521" t="s">
        <v>233297</v>
      </c>
      <c r="C12521" t="s">
        <v>233297</v>
      </c>
      <c r="D12521" t="s">
        <v>102209</v>
      </c>
      <c r="E12521" t="s">
        <v>102208</v>
      </c>
      <c r="F12521" t="s">
        <v>217240</v>
      </c>
      <c r="G12521" t="s">
        <v>102206</v>
      </c>
      <c r="H12521" t="s">
        <v>12</v>
      </c>
      <c r="I12521" t="s">
        <v>136324</v>
      </c>
      <c r="K12521" t="s">
        <v>220712</v>
      </c>
      <c r="L12521">
        <v>81209</v>
      </c>
      <c r="M12521" t="s">
        <v>1243</v>
      </c>
      <c r="N12521" t="s">
        <v>1381</v>
      </c>
      <c r="O12521" t="s">
        <v>3175</v>
      </c>
      <c r="P12521">
        <v>1</v>
      </c>
      <c r="Q12521">
        <v>-13.6593</v>
      </c>
      <c r="R12521">
        <v>-70.909300000000002</v>
      </c>
      <c r="S12521">
        <v>1</v>
      </c>
    </row>
    <row r="12522" spans="1:19">
      <c r="A12522" t="s">
        <v>102203</v>
      </c>
      <c r="B12522" t="s">
        <v>233298</v>
      </c>
      <c r="C12522" t="s">
        <v>233298</v>
      </c>
      <c r="D12522" t="s">
        <v>102205</v>
      </c>
      <c r="E12522" t="s">
        <v>102204</v>
      </c>
      <c r="F12522" t="s">
        <v>217240</v>
      </c>
      <c r="G12522" t="s">
        <v>102202</v>
      </c>
      <c r="H12522" t="s">
        <v>12</v>
      </c>
      <c r="I12522" t="s">
        <v>136324</v>
      </c>
      <c r="K12522" t="s">
        <v>220712</v>
      </c>
      <c r="L12522">
        <v>81209</v>
      </c>
      <c r="M12522" t="s">
        <v>1243</v>
      </c>
      <c r="N12522" t="s">
        <v>1381</v>
      </c>
      <c r="O12522" t="s">
        <v>3175</v>
      </c>
      <c r="P12522">
        <v>1</v>
      </c>
      <c r="Q12522">
        <v>-13.578390000000001</v>
      </c>
      <c r="R12522">
        <v>-71.014298999999994</v>
      </c>
      <c r="S12522">
        <v>1</v>
      </c>
    </row>
    <row r="12523" spans="1:19">
      <c r="A12523" t="s">
        <v>102199</v>
      </c>
      <c r="B12523" t="s">
        <v>233299</v>
      </c>
      <c r="C12523" t="s">
        <v>233299</v>
      </c>
      <c r="D12523" t="s">
        <v>102201</v>
      </c>
      <c r="E12523" t="s">
        <v>102200</v>
      </c>
      <c r="F12523" t="s">
        <v>217240</v>
      </c>
      <c r="G12523" t="s">
        <v>31362</v>
      </c>
      <c r="H12523" t="s">
        <v>12</v>
      </c>
      <c r="I12523" t="s">
        <v>136324</v>
      </c>
      <c r="K12523" t="s">
        <v>220712</v>
      </c>
      <c r="L12523">
        <v>81209</v>
      </c>
      <c r="M12523" t="s">
        <v>1243</v>
      </c>
      <c r="N12523" t="s">
        <v>1381</v>
      </c>
      <c r="O12523" t="s">
        <v>3175</v>
      </c>
      <c r="P12523">
        <v>1</v>
      </c>
      <c r="Q12523">
        <v>-13.643525</v>
      </c>
      <c r="R12523">
        <v>-71.014581000000007</v>
      </c>
      <c r="S12523">
        <v>1</v>
      </c>
    </row>
    <row r="12524" spans="1:19">
      <c r="A12524" t="s">
        <v>102196</v>
      </c>
      <c r="B12524" t="s">
        <v>233300</v>
      </c>
      <c r="C12524" t="s">
        <v>233300</v>
      </c>
      <c r="D12524" t="s">
        <v>102198</v>
      </c>
      <c r="E12524" t="s">
        <v>102197</v>
      </c>
      <c r="F12524" t="s">
        <v>217240</v>
      </c>
      <c r="G12524" t="s">
        <v>102195</v>
      </c>
      <c r="H12524" t="s">
        <v>12</v>
      </c>
      <c r="I12524" t="s">
        <v>136324</v>
      </c>
      <c r="K12524" t="s">
        <v>220712</v>
      </c>
      <c r="L12524">
        <v>81209</v>
      </c>
      <c r="M12524" t="s">
        <v>1243</v>
      </c>
      <c r="N12524" t="s">
        <v>1381</v>
      </c>
      <c r="O12524" t="s">
        <v>3175</v>
      </c>
      <c r="P12524">
        <v>1</v>
      </c>
      <c r="Q12524">
        <v>-13.644897</v>
      </c>
      <c r="R12524">
        <v>-70.947331000000005</v>
      </c>
      <c r="S12524">
        <v>1</v>
      </c>
    </row>
    <row r="12525" spans="1:19">
      <c r="A12525" t="s">
        <v>102192</v>
      </c>
      <c r="B12525" t="s">
        <v>233301</v>
      </c>
      <c r="C12525" t="s">
        <v>233301</v>
      </c>
      <c r="D12525" t="s">
        <v>102194</v>
      </c>
      <c r="E12525" t="s">
        <v>102193</v>
      </c>
      <c r="F12525" t="s">
        <v>217240</v>
      </c>
      <c r="G12525" t="s">
        <v>31360</v>
      </c>
      <c r="H12525" t="s">
        <v>12</v>
      </c>
      <c r="I12525" t="s">
        <v>136324</v>
      </c>
      <c r="K12525" t="s">
        <v>220712</v>
      </c>
      <c r="L12525">
        <v>81209</v>
      </c>
      <c r="M12525" t="s">
        <v>1243</v>
      </c>
      <c r="N12525" t="s">
        <v>1381</v>
      </c>
      <c r="O12525" t="s">
        <v>3175</v>
      </c>
      <c r="P12525">
        <v>1</v>
      </c>
      <c r="Q12525">
        <v>-13.66075</v>
      </c>
      <c r="R12525">
        <v>-70.950613000000004</v>
      </c>
      <c r="S12525">
        <v>1</v>
      </c>
    </row>
    <row r="12526" spans="1:19">
      <c r="A12526" t="s">
        <v>102189</v>
      </c>
      <c r="B12526" t="s">
        <v>233302</v>
      </c>
      <c r="C12526" t="s">
        <v>233302</v>
      </c>
      <c r="D12526" t="s">
        <v>102191</v>
      </c>
      <c r="E12526" t="s">
        <v>102190</v>
      </c>
      <c r="F12526" t="s">
        <v>217240</v>
      </c>
      <c r="G12526" t="s">
        <v>102188</v>
      </c>
      <c r="H12526" t="s">
        <v>12</v>
      </c>
      <c r="I12526" t="s">
        <v>136324</v>
      </c>
      <c r="K12526" t="s">
        <v>220712</v>
      </c>
      <c r="L12526">
        <v>81209</v>
      </c>
      <c r="M12526" t="s">
        <v>1243</v>
      </c>
      <c r="N12526" t="s">
        <v>1381</v>
      </c>
      <c r="O12526" t="s">
        <v>3175</v>
      </c>
      <c r="P12526">
        <v>1</v>
      </c>
      <c r="Q12526">
        <v>-13.571944</v>
      </c>
      <c r="R12526">
        <v>-71.091659000000007</v>
      </c>
      <c r="S12526">
        <v>1</v>
      </c>
    </row>
    <row r="12527" spans="1:19">
      <c r="A12527" t="s">
        <v>102185</v>
      </c>
      <c r="B12527" t="s">
        <v>233303</v>
      </c>
      <c r="C12527" t="s">
        <v>233303</v>
      </c>
      <c r="D12527" t="s">
        <v>102187</v>
      </c>
      <c r="E12527" t="s">
        <v>102186</v>
      </c>
      <c r="F12527" t="s">
        <v>217240</v>
      </c>
      <c r="G12527" t="s">
        <v>102184</v>
      </c>
      <c r="H12527" t="s">
        <v>12</v>
      </c>
      <c r="I12527" t="s">
        <v>136324</v>
      </c>
      <c r="K12527" t="s">
        <v>220712</v>
      </c>
      <c r="L12527">
        <v>81209</v>
      </c>
      <c r="M12527" t="s">
        <v>1243</v>
      </c>
      <c r="N12527" t="s">
        <v>1381</v>
      </c>
      <c r="O12527" t="s">
        <v>3175</v>
      </c>
      <c r="P12527">
        <v>1</v>
      </c>
      <c r="Q12527">
        <v>-13.65704</v>
      </c>
      <c r="R12527">
        <v>-70.819029999999998</v>
      </c>
      <c r="S12527">
        <v>1</v>
      </c>
    </row>
    <row r="12528" spans="1:19">
      <c r="A12528" t="s">
        <v>102181</v>
      </c>
      <c r="B12528" t="s">
        <v>233304</v>
      </c>
      <c r="C12528" t="s">
        <v>233304</v>
      </c>
      <c r="D12528" t="s">
        <v>102183</v>
      </c>
      <c r="E12528" t="s">
        <v>102182</v>
      </c>
      <c r="F12528" t="s">
        <v>217240</v>
      </c>
      <c r="G12528" t="s">
        <v>102180</v>
      </c>
      <c r="H12528" t="s">
        <v>12</v>
      </c>
      <c r="I12528" t="s">
        <v>136324</v>
      </c>
      <c r="K12528" t="s">
        <v>220712</v>
      </c>
      <c r="L12528">
        <v>81209</v>
      </c>
      <c r="M12528" t="s">
        <v>1243</v>
      </c>
      <c r="N12528" t="s">
        <v>1381</v>
      </c>
      <c r="O12528" t="s">
        <v>3175</v>
      </c>
      <c r="P12528">
        <v>1</v>
      </c>
      <c r="Q12528">
        <v>-13.8134</v>
      </c>
      <c r="R12528">
        <v>-70.784499999999994</v>
      </c>
      <c r="S12528">
        <v>1</v>
      </c>
    </row>
    <row r="12529" spans="1:19">
      <c r="A12529" t="s">
        <v>16249</v>
      </c>
      <c r="B12529" t="s">
        <v>233305</v>
      </c>
      <c r="C12529" t="s">
        <v>233305</v>
      </c>
      <c r="D12529" t="s">
        <v>16250</v>
      </c>
      <c r="E12529" t="s">
        <v>102179</v>
      </c>
      <c r="F12529" t="s">
        <v>217240</v>
      </c>
      <c r="G12529" t="s">
        <v>16248</v>
      </c>
      <c r="H12529" t="s">
        <v>12</v>
      </c>
      <c r="I12529" t="s">
        <v>136324</v>
      </c>
      <c r="K12529" t="s">
        <v>220712</v>
      </c>
      <c r="L12529">
        <v>81203</v>
      </c>
      <c r="M12529" t="s">
        <v>1243</v>
      </c>
      <c r="N12529" t="s">
        <v>1381</v>
      </c>
      <c r="O12529" t="s">
        <v>3177</v>
      </c>
      <c r="P12529">
        <v>1</v>
      </c>
      <c r="Q12529">
        <v>-13.193528000000001</v>
      </c>
      <c r="R12529">
        <v>-70.653700000000001</v>
      </c>
      <c r="S12529">
        <v>1</v>
      </c>
    </row>
    <row r="12530" spans="1:19">
      <c r="A12530" t="s">
        <v>102176</v>
      </c>
      <c r="B12530" t="s">
        <v>233306</v>
      </c>
      <c r="C12530" t="s">
        <v>233306</v>
      </c>
      <c r="D12530" t="s">
        <v>102178</v>
      </c>
      <c r="E12530" t="s">
        <v>102177</v>
      </c>
      <c r="F12530" t="s">
        <v>217240</v>
      </c>
      <c r="G12530" t="s">
        <v>1451</v>
      </c>
      <c r="H12530" t="s">
        <v>179</v>
      </c>
      <c r="I12530" t="s">
        <v>136324</v>
      </c>
      <c r="J12530" t="s">
        <v>3175</v>
      </c>
      <c r="K12530" t="s">
        <v>220712</v>
      </c>
      <c r="L12530">
        <v>81209</v>
      </c>
      <c r="M12530" t="s">
        <v>1243</v>
      </c>
      <c r="N12530" t="s">
        <v>1381</v>
      </c>
      <c r="O12530" t="s">
        <v>3175</v>
      </c>
      <c r="P12530">
        <v>1</v>
      </c>
      <c r="Q12530">
        <v>-13.590999999999999</v>
      </c>
      <c r="R12530">
        <v>-70.975099999999998</v>
      </c>
      <c r="S12530">
        <v>1</v>
      </c>
    </row>
    <row r="12531" spans="1:19">
      <c r="A12531" t="s">
        <v>102173</v>
      </c>
      <c r="B12531" t="s">
        <v>233307</v>
      </c>
      <c r="C12531" t="s">
        <v>233307</v>
      </c>
      <c r="D12531" t="s">
        <v>102175</v>
      </c>
      <c r="E12531" t="s">
        <v>102174</v>
      </c>
      <c r="F12531" t="s">
        <v>217240</v>
      </c>
      <c r="G12531" t="s">
        <v>24564</v>
      </c>
      <c r="H12531" t="s">
        <v>1396</v>
      </c>
      <c r="I12531" t="s">
        <v>136324</v>
      </c>
      <c r="K12531" t="s">
        <v>985</v>
      </c>
      <c r="L12531">
        <v>81210</v>
      </c>
      <c r="M12531" t="s">
        <v>1243</v>
      </c>
      <c r="N12531" t="s">
        <v>1381</v>
      </c>
      <c r="O12531" t="s">
        <v>2353</v>
      </c>
      <c r="P12531">
        <v>1</v>
      </c>
      <c r="Q12531">
        <v>-13.6289</v>
      </c>
      <c r="R12531">
        <v>-71.386499999999998</v>
      </c>
      <c r="S12531">
        <v>1</v>
      </c>
    </row>
    <row r="12532" spans="1:19">
      <c r="A12532" t="s">
        <v>102171</v>
      </c>
      <c r="B12532" t="s">
        <v>233308</v>
      </c>
      <c r="C12532" t="s">
        <v>233308</v>
      </c>
      <c r="D12532" t="s">
        <v>217822</v>
      </c>
      <c r="E12532" t="s">
        <v>102172</v>
      </c>
      <c r="F12532" t="s">
        <v>217240</v>
      </c>
      <c r="G12532" t="s">
        <v>7434</v>
      </c>
      <c r="H12532" t="s">
        <v>1396</v>
      </c>
      <c r="I12532" t="s">
        <v>136324</v>
      </c>
      <c r="K12532" t="s">
        <v>220712</v>
      </c>
      <c r="L12532">
        <v>81210</v>
      </c>
      <c r="M12532" t="s">
        <v>1243</v>
      </c>
      <c r="N12532" t="s">
        <v>1381</v>
      </c>
      <c r="O12532" t="s">
        <v>2353</v>
      </c>
      <c r="P12532">
        <v>1</v>
      </c>
      <c r="Q12532">
        <v>-13.656243999999999</v>
      </c>
      <c r="R12532">
        <v>-71.369000999999997</v>
      </c>
      <c r="S12532">
        <v>1</v>
      </c>
    </row>
    <row r="12533" spans="1:19">
      <c r="A12533" t="s">
        <v>102168</v>
      </c>
      <c r="B12533" t="s">
        <v>233309</v>
      </c>
      <c r="C12533" t="s">
        <v>233309</v>
      </c>
      <c r="D12533" t="s">
        <v>102170</v>
      </c>
      <c r="E12533" t="s">
        <v>102169</v>
      </c>
      <c r="F12533" t="s">
        <v>217240</v>
      </c>
      <c r="G12533" t="s">
        <v>31353</v>
      </c>
      <c r="H12533" t="s">
        <v>12</v>
      </c>
      <c r="I12533" t="s">
        <v>136324</v>
      </c>
      <c r="K12533" t="s">
        <v>220712</v>
      </c>
      <c r="L12533">
        <v>81210</v>
      </c>
      <c r="M12533" t="s">
        <v>1243</v>
      </c>
      <c r="N12533" t="s">
        <v>1381</v>
      </c>
      <c r="O12533" t="s">
        <v>2353</v>
      </c>
      <c r="P12533">
        <v>1</v>
      </c>
      <c r="Q12533">
        <v>-13.710509999999999</v>
      </c>
      <c r="R12533">
        <v>-71.305426999999995</v>
      </c>
      <c r="S12533">
        <v>1</v>
      </c>
    </row>
    <row r="12534" spans="1:19">
      <c r="A12534" t="s">
        <v>102166</v>
      </c>
      <c r="B12534" t="s">
        <v>233310</v>
      </c>
      <c r="C12534" t="s">
        <v>233310</v>
      </c>
      <c r="E12534" t="s">
        <v>102167</v>
      </c>
      <c r="F12534" t="s">
        <v>217240</v>
      </c>
      <c r="G12534" t="s">
        <v>51553</v>
      </c>
      <c r="H12534" t="s">
        <v>12</v>
      </c>
      <c r="I12534" t="s">
        <v>136329</v>
      </c>
      <c r="K12534" t="s">
        <v>220712</v>
      </c>
      <c r="L12534">
        <v>81210</v>
      </c>
      <c r="M12534" t="s">
        <v>1243</v>
      </c>
      <c r="N12534" t="s">
        <v>1381</v>
      </c>
      <c r="O12534" t="s">
        <v>2353</v>
      </c>
      <c r="P12534">
        <v>1</v>
      </c>
      <c r="Q12534">
        <v>-13.667037000000001</v>
      </c>
      <c r="R12534">
        <v>-71.319847999999993</v>
      </c>
      <c r="S12534">
        <v>1</v>
      </c>
    </row>
    <row r="12535" spans="1:19">
      <c r="A12535" t="s">
        <v>102166</v>
      </c>
      <c r="B12535" t="s">
        <v>233310</v>
      </c>
      <c r="C12535" t="s">
        <v>233311</v>
      </c>
      <c r="E12535" t="s">
        <v>166203</v>
      </c>
      <c r="F12535" t="s">
        <v>217240</v>
      </c>
      <c r="G12535" t="s">
        <v>51553</v>
      </c>
      <c r="H12535" t="s">
        <v>1396</v>
      </c>
      <c r="I12535" t="s">
        <v>136324</v>
      </c>
      <c r="K12535" t="s">
        <v>220712</v>
      </c>
      <c r="L12535">
        <v>81210</v>
      </c>
      <c r="M12535" t="s">
        <v>1243</v>
      </c>
      <c r="N12535" t="s">
        <v>1381</v>
      </c>
      <c r="O12535" t="s">
        <v>2353</v>
      </c>
      <c r="P12535">
        <v>2</v>
      </c>
      <c r="Q12535">
        <v>-13.667037000000001</v>
      </c>
      <c r="R12535">
        <v>-71.319847999999993</v>
      </c>
      <c r="S12535">
        <v>1</v>
      </c>
    </row>
    <row r="12536" spans="1:19">
      <c r="A12536" t="s">
        <v>102163</v>
      </c>
      <c r="B12536" t="s">
        <v>233312</v>
      </c>
      <c r="C12536" t="s">
        <v>233312</v>
      </c>
      <c r="D12536" t="s">
        <v>102165</v>
      </c>
      <c r="E12536" t="s">
        <v>102164</v>
      </c>
      <c r="F12536" t="s">
        <v>217240</v>
      </c>
      <c r="G12536" t="s">
        <v>102162</v>
      </c>
      <c r="H12536" t="s">
        <v>12</v>
      </c>
      <c r="I12536" t="s">
        <v>136329</v>
      </c>
      <c r="K12536" t="s">
        <v>985</v>
      </c>
      <c r="L12536">
        <v>81210</v>
      </c>
      <c r="M12536" t="s">
        <v>1243</v>
      </c>
      <c r="N12536" t="s">
        <v>1381</v>
      </c>
      <c r="O12536" t="s">
        <v>2353</v>
      </c>
      <c r="P12536">
        <v>1</v>
      </c>
      <c r="Q12536">
        <v>-13.629300000000001</v>
      </c>
      <c r="R12536">
        <v>-71.385099999999994</v>
      </c>
      <c r="S12536">
        <v>1</v>
      </c>
    </row>
    <row r="12537" spans="1:19">
      <c r="A12537" t="s">
        <v>102160</v>
      </c>
      <c r="B12537" t="s">
        <v>233313</v>
      </c>
      <c r="C12537" t="s">
        <v>233313</v>
      </c>
      <c r="E12537" t="s">
        <v>102161</v>
      </c>
      <c r="F12537" t="s">
        <v>217240</v>
      </c>
      <c r="G12537" t="s">
        <v>102159</v>
      </c>
      <c r="H12537" t="s">
        <v>12</v>
      </c>
      <c r="I12537" t="s">
        <v>136324</v>
      </c>
      <c r="K12537" t="s">
        <v>220712</v>
      </c>
      <c r="L12537">
        <v>81210</v>
      </c>
      <c r="M12537" t="s">
        <v>1243</v>
      </c>
      <c r="N12537" t="s">
        <v>1381</v>
      </c>
      <c r="O12537" t="s">
        <v>2353</v>
      </c>
      <c r="P12537">
        <v>1</v>
      </c>
      <c r="Q12537">
        <v>-13.651899999999999</v>
      </c>
      <c r="R12537">
        <v>-71.431799999999996</v>
      </c>
      <c r="S12537">
        <v>1</v>
      </c>
    </row>
    <row r="12538" spans="1:19">
      <c r="A12538" t="s">
        <v>102156</v>
      </c>
      <c r="B12538" t="s">
        <v>233314</v>
      </c>
      <c r="C12538" t="s">
        <v>233314</v>
      </c>
      <c r="D12538" t="s">
        <v>102158</v>
      </c>
      <c r="E12538" t="s">
        <v>102157</v>
      </c>
      <c r="F12538" t="s">
        <v>217240</v>
      </c>
      <c r="G12538" t="s">
        <v>102155</v>
      </c>
      <c r="H12538" t="s">
        <v>12</v>
      </c>
      <c r="I12538" t="s">
        <v>136324</v>
      </c>
      <c r="K12538" t="s">
        <v>220712</v>
      </c>
      <c r="L12538">
        <v>81210</v>
      </c>
      <c r="M12538" t="s">
        <v>1243</v>
      </c>
      <c r="N12538" t="s">
        <v>1381</v>
      </c>
      <c r="O12538" t="s">
        <v>2353</v>
      </c>
      <c r="P12538">
        <v>1</v>
      </c>
      <c r="Q12538">
        <v>-13.744586</v>
      </c>
      <c r="R12538">
        <v>-71.329251999999997</v>
      </c>
      <c r="S12538">
        <v>1</v>
      </c>
    </row>
    <row r="12539" spans="1:19">
      <c r="A12539" t="s">
        <v>102152</v>
      </c>
      <c r="B12539" t="s">
        <v>233315</v>
      </c>
      <c r="C12539" t="s">
        <v>233315</v>
      </c>
      <c r="D12539" t="s">
        <v>102154</v>
      </c>
      <c r="E12539" t="s">
        <v>102153</v>
      </c>
      <c r="F12539" t="s">
        <v>217240</v>
      </c>
      <c r="G12539" t="s">
        <v>102151</v>
      </c>
      <c r="H12539" t="s">
        <v>12</v>
      </c>
      <c r="I12539" t="s">
        <v>136324</v>
      </c>
      <c r="K12539" t="s">
        <v>220712</v>
      </c>
      <c r="L12539">
        <v>81210</v>
      </c>
      <c r="M12539" t="s">
        <v>1243</v>
      </c>
      <c r="N12539" t="s">
        <v>1381</v>
      </c>
      <c r="O12539" t="s">
        <v>2353</v>
      </c>
      <c r="P12539">
        <v>1</v>
      </c>
      <c r="Q12539">
        <v>-13.681191</v>
      </c>
      <c r="R12539">
        <v>-71.428939</v>
      </c>
      <c r="S12539">
        <v>1</v>
      </c>
    </row>
    <row r="12540" spans="1:19">
      <c r="A12540" t="s">
        <v>102148</v>
      </c>
      <c r="B12540" t="s">
        <v>233316</v>
      </c>
      <c r="C12540" t="s">
        <v>233316</v>
      </c>
      <c r="D12540" t="s">
        <v>102150</v>
      </c>
      <c r="E12540" t="s">
        <v>102149</v>
      </c>
      <c r="F12540" t="s">
        <v>217240</v>
      </c>
      <c r="G12540" t="s">
        <v>31355</v>
      </c>
      <c r="H12540" t="s">
        <v>12</v>
      </c>
      <c r="I12540" t="s">
        <v>136324</v>
      </c>
      <c r="K12540" t="s">
        <v>220712</v>
      </c>
      <c r="L12540">
        <v>81210</v>
      </c>
      <c r="M12540" t="s">
        <v>1243</v>
      </c>
      <c r="N12540" t="s">
        <v>1381</v>
      </c>
      <c r="O12540" t="s">
        <v>2353</v>
      </c>
      <c r="P12540">
        <v>1</v>
      </c>
      <c r="Q12540">
        <v>-13.731712999999999</v>
      </c>
      <c r="R12540">
        <v>-71.412711999999999</v>
      </c>
      <c r="S12540">
        <v>1</v>
      </c>
    </row>
    <row r="12541" spans="1:19">
      <c r="A12541" t="s">
        <v>102146</v>
      </c>
      <c r="B12541" t="s">
        <v>233317</v>
      </c>
      <c r="C12541" t="s">
        <v>233317</v>
      </c>
      <c r="D12541" t="s">
        <v>217823</v>
      </c>
      <c r="E12541" t="s">
        <v>102147</v>
      </c>
      <c r="F12541" t="s">
        <v>217240</v>
      </c>
      <c r="G12541" t="s">
        <v>51548</v>
      </c>
      <c r="H12541" t="s">
        <v>12</v>
      </c>
      <c r="I12541" t="s">
        <v>136324</v>
      </c>
      <c r="K12541" t="s">
        <v>220712</v>
      </c>
      <c r="L12541">
        <v>81210</v>
      </c>
      <c r="M12541" t="s">
        <v>1243</v>
      </c>
      <c r="N12541" t="s">
        <v>1381</v>
      </c>
      <c r="O12541" t="s">
        <v>2353</v>
      </c>
      <c r="P12541">
        <v>1</v>
      </c>
      <c r="Q12541">
        <v>-13.656243999999999</v>
      </c>
      <c r="R12541">
        <v>-71.369000999999997</v>
      </c>
      <c r="S12541">
        <v>1</v>
      </c>
    </row>
    <row r="12542" spans="1:19">
      <c r="A12542" t="s">
        <v>102146</v>
      </c>
      <c r="B12542" t="s">
        <v>233317</v>
      </c>
      <c r="C12542" t="s">
        <v>233318</v>
      </c>
      <c r="D12542" t="s">
        <v>217823</v>
      </c>
      <c r="E12542" t="s">
        <v>166197</v>
      </c>
      <c r="F12542" t="s">
        <v>217240</v>
      </c>
      <c r="G12542" t="s">
        <v>51548</v>
      </c>
      <c r="H12542" t="s">
        <v>179</v>
      </c>
      <c r="I12542" t="s">
        <v>136324</v>
      </c>
      <c r="K12542" t="s">
        <v>220712</v>
      </c>
      <c r="L12542">
        <v>81210</v>
      </c>
      <c r="M12542" t="s">
        <v>1243</v>
      </c>
      <c r="N12542" t="s">
        <v>1381</v>
      </c>
      <c r="O12542" t="s">
        <v>2353</v>
      </c>
      <c r="P12542">
        <v>2</v>
      </c>
      <c r="Q12542">
        <v>-13.656243999999999</v>
      </c>
      <c r="R12542">
        <v>-71.369000999999997</v>
      </c>
      <c r="S12542">
        <v>1</v>
      </c>
    </row>
    <row r="12543" spans="1:19">
      <c r="A12543" t="s">
        <v>102143</v>
      </c>
      <c r="B12543" t="s">
        <v>233319</v>
      </c>
      <c r="C12543" t="s">
        <v>233319</v>
      </c>
      <c r="D12543" t="s">
        <v>102145</v>
      </c>
      <c r="E12543" t="s">
        <v>102144</v>
      </c>
      <c r="F12543" t="s">
        <v>217240</v>
      </c>
      <c r="G12543" t="s">
        <v>102142</v>
      </c>
      <c r="H12543" t="s">
        <v>12</v>
      </c>
      <c r="I12543" t="s">
        <v>136324</v>
      </c>
      <c r="K12543" t="s">
        <v>220712</v>
      </c>
      <c r="L12543">
        <v>81210</v>
      </c>
      <c r="M12543" t="s">
        <v>1243</v>
      </c>
      <c r="N12543" t="s">
        <v>1381</v>
      </c>
      <c r="O12543" t="s">
        <v>2353</v>
      </c>
      <c r="P12543">
        <v>1</v>
      </c>
      <c r="Q12543">
        <v>-13.673906000000001</v>
      </c>
      <c r="R12543">
        <v>-71.324043000000003</v>
      </c>
      <c r="S12543">
        <v>1</v>
      </c>
    </row>
    <row r="12544" spans="1:19">
      <c r="A12544" t="s">
        <v>102139</v>
      </c>
      <c r="B12544" t="s">
        <v>233320</v>
      </c>
      <c r="C12544" t="s">
        <v>233320</v>
      </c>
      <c r="D12544" t="s">
        <v>102141</v>
      </c>
      <c r="E12544" t="s">
        <v>102140</v>
      </c>
      <c r="F12544" t="s">
        <v>217240</v>
      </c>
      <c r="G12544" t="s">
        <v>102138</v>
      </c>
      <c r="H12544" t="s">
        <v>12</v>
      </c>
      <c r="I12544" t="s">
        <v>136324</v>
      </c>
      <c r="K12544" t="s">
        <v>220712</v>
      </c>
      <c r="L12544">
        <v>81210</v>
      </c>
      <c r="M12544" t="s">
        <v>1243</v>
      </c>
      <c r="N12544" t="s">
        <v>1381</v>
      </c>
      <c r="O12544" t="s">
        <v>2353</v>
      </c>
      <c r="P12544">
        <v>1</v>
      </c>
      <c r="Q12544">
        <v>-13.605858</v>
      </c>
      <c r="R12544">
        <v>-71.206612000000007</v>
      </c>
      <c r="S12544">
        <v>1</v>
      </c>
    </row>
    <row r="12545" spans="1:19">
      <c r="A12545" t="s">
        <v>102135</v>
      </c>
      <c r="B12545" t="s">
        <v>233321</v>
      </c>
      <c r="C12545" t="s">
        <v>233321</v>
      </c>
      <c r="D12545" t="s">
        <v>102137</v>
      </c>
      <c r="E12545" t="s">
        <v>102136</v>
      </c>
      <c r="F12545" t="s">
        <v>217240</v>
      </c>
      <c r="G12545" t="s">
        <v>102134</v>
      </c>
      <c r="H12545" t="s">
        <v>12</v>
      </c>
      <c r="I12545" t="s">
        <v>136329</v>
      </c>
      <c r="J12545" t="s">
        <v>39879</v>
      </c>
      <c r="K12545" t="s">
        <v>220712</v>
      </c>
      <c r="L12545">
        <v>81210</v>
      </c>
      <c r="M12545" t="s">
        <v>1243</v>
      </c>
      <c r="N12545" t="s">
        <v>1381</v>
      </c>
      <c r="O12545" t="s">
        <v>2353</v>
      </c>
      <c r="P12545">
        <v>1</v>
      </c>
      <c r="Q12545">
        <v>-13.729900000000001</v>
      </c>
      <c r="R12545">
        <v>-71.374399999999994</v>
      </c>
      <c r="S12545">
        <v>1</v>
      </c>
    </row>
    <row r="12546" spans="1:19">
      <c r="A12546" t="s">
        <v>102131</v>
      </c>
      <c r="B12546" t="s">
        <v>233322</v>
      </c>
      <c r="C12546" t="s">
        <v>233322</v>
      </c>
      <c r="D12546" t="s">
        <v>102133</v>
      </c>
      <c r="E12546" t="s">
        <v>102132</v>
      </c>
      <c r="F12546" t="s">
        <v>217240</v>
      </c>
      <c r="G12546" t="s">
        <v>102130</v>
      </c>
      <c r="H12546" t="s">
        <v>12</v>
      </c>
      <c r="I12546" t="s">
        <v>136329</v>
      </c>
      <c r="K12546" t="s">
        <v>220712</v>
      </c>
      <c r="L12546">
        <v>81210</v>
      </c>
      <c r="M12546" t="s">
        <v>1243</v>
      </c>
      <c r="N12546" t="s">
        <v>1381</v>
      </c>
      <c r="O12546" t="s">
        <v>2353</v>
      </c>
      <c r="P12546">
        <v>1</v>
      </c>
      <c r="Q12546">
        <v>-13.6302</v>
      </c>
      <c r="R12546">
        <v>-71.27</v>
      </c>
      <c r="S12546">
        <v>1</v>
      </c>
    </row>
    <row r="12547" spans="1:19">
      <c r="A12547" t="s">
        <v>102127</v>
      </c>
      <c r="B12547" t="s">
        <v>233323</v>
      </c>
      <c r="C12547" t="s">
        <v>233323</v>
      </c>
      <c r="D12547" t="s">
        <v>102129</v>
      </c>
      <c r="E12547" t="s">
        <v>102128</v>
      </c>
      <c r="F12547" t="s">
        <v>217240</v>
      </c>
      <c r="G12547" t="s">
        <v>102126</v>
      </c>
      <c r="H12547" t="s">
        <v>12</v>
      </c>
      <c r="I12547" t="s">
        <v>136324</v>
      </c>
      <c r="K12547" t="s">
        <v>220712</v>
      </c>
      <c r="L12547">
        <v>81210</v>
      </c>
      <c r="M12547" t="s">
        <v>1243</v>
      </c>
      <c r="N12547" t="s">
        <v>1381</v>
      </c>
      <c r="O12547" t="s">
        <v>2353</v>
      </c>
      <c r="P12547">
        <v>1</v>
      </c>
      <c r="Q12547">
        <v>-13.677337</v>
      </c>
      <c r="R12547">
        <v>-71.308871999999994</v>
      </c>
      <c r="S12547">
        <v>1</v>
      </c>
    </row>
    <row r="12548" spans="1:19">
      <c r="A12548" t="s">
        <v>42130</v>
      </c>
      <c r="B12548" t="s">
        <v>233324</v>
      </c>
      <c r="C12548" t="s">
        <v>233324</v>
      </c>
      <c r="E12548" t="s">
        <v>102125</v>
      </c>
      <c r="F12548" t="s">
        <v>217240</v>
      </c>
      <c r="G12548" t="s">
        <v>102124</v>
      </c>
      <c r="H12548" t="s">
        <v>12</v>
      </c>
      <c r="I12548" t="s">
        <v>136329</v>
      </c>
      <c r="J12548" t="s">
        <v>42537</v>
      </c>
      <c r="K12548" t="s">
        <v>220712</v>
      </c>
      <c r="L12548">
        <v>81210</v>
      </c>
      <c r="M12548" t="s">
        <v>1243</v>
      </c>
      <c r="N12548" t="s">
        <v>1381</v>
      </c>
      <c r="O12548" t="s">
        <v>2353</v>
      </c>
      <c r="P12548">
        <v>1</v>
      </c>
      <c r="Q12548">
        <v>-13.714582999999999</v>
      </c>
      <c r="R12548">
        <v>-71.462033000000005</v>
      </c>
      <c r="S12548">
        <v>1</v>
      </c>
    </row>
    <row r="12549" spans="1:19">
      <c r="A12549" t="s">
        <v>42130</v>
      </c>
      <c r="B12549" t="s">
        <v>233324</v>
      </c>
      <c r="C12549" t="s">
        <v>233325</v>
      </c>
      <c r="E12549" t="s">
        <v>153534</v>
      </c>
      <c r="F12549" t="s">
        <v>217240</v>
      </c>
      <c r="G12549" t="s">
        <v>102124</v>
      </c>
      <c r="H12549" t="s">
        <v>1396</v>
      </c>
      <c r="I12549" t="s">
        <v>136324</v>
      </c>
      <c r="J12549" t="s">
        <v>42537</v>
      </c>
      <c r="K12549" t="s">
        <v>220712</v>
      </c>
      <c r="L12549">
        <v>81210</v>
      </c>
      <c r="M12549" t="s">
        <v>1243</v>
      </c>
      <c r="N12549" t="s">
        <v>1381</v>
      </c>
      <c r="O12549" t="s">
        <v>2353</v>
      </c>
      <c r="P12549">
        <v>2</v>
      </c>
      <c r="Q12549">
        <v>-13.714582999999999</v>
      </c>
      <c r="R12549">
        <v>-71.462033000000005</v>
      </c>
      <c r="S12549">
        <v>1</v>
      </c>
    </row>
    <row r="12550" spans="1:19">
      <c r="A12550" t="s">
        <v>102121</v>
      </c>
      <c r="B12550" t="s">
        <v>233326</v>
      </c>
      <c r="C12550" t="s">
        <v>233326</v>
      </c>
      <c r="D12550" t="s">
        <v>102123</v>
      </c>
      <c r="E12550" t="s">
        <v>102122</v>
      </c>
      <c r="F12550" t="s">
        <v>217240</v>
      </c>
      <c r="G12550" t="s">
        <v>102120</v>
      </c>
      <c r="H12550" t="s">
        <v>12</v>
      </c>
      <c r="I12550" t="s">
        <v>136329</v>
      </c>
      <c r="K12550" t="s">
        <v>220712</v>
      </c>
      <c r="L12550">
        <v>81210</v>
      </c>
      <c r="M12550" t="s">
        <v>1243</v>
      </c>
      <c r="N12550" t="s">
        <v>1381</v>
      </c>
      <c r="O12550" t="s">
        <v>2353</v>
      </c>
      <c r="P12550">
        <v>1</v>
      </c>
      <c r="Q12550">
        <v>-13.677530000000001</v>
      </c>
      <c r="R12550">
        <v>-71.242598999999998</v>
      </c>
      <c r="S12550">
        <v>1</v>
      </c>
    </row>
    <row r="12551" spans="1:19">
      <c r="A12551" t="s">
        <v>18710</v>
      </c>
      <c r="B12551" t="s">
        <v>233327</v>
      </c>
      <c r="C12551" t="s">
        <v>233327</v>
      </c>
      <c r="D12551" t="s">
        <v>18711</v>
      </c>
      <c r="E12551" t="s">
        <v>102119</v>
      </c>
      <c r="F12551" t="s">
        <v>217240</v>
      </c>
      <c r="G12551" t="s">
        <v>18709</v>
      </c>
      <c r="H12551" t="s">
        <v>12</v>
      </c>
      <c r="I12551" t="s">
        <v>136324</v>
      </c>
      <c r="K12551" t="s">
        <v>220712</v>
      </c>
      <c r="L12551">
        <v>81210</v>
      </c>
      <c r="M12551" t="s">
        <v>1243</v>
      </c>
      <c r="N12551" t="s">
        <v>1381</v>
      </c>
      <c r="O12551" t="s">
        <v>2353</v>
      </c>
      <c r="P12551">
        <v>1</v>
      </c>
      <c r="Q12551">
        <v>-13.707800000000001</v>
      </c>
      <c r="R12551">
        <v>-71.252399999999994</v>
      </c>
      <c r="S12551">
        <v>1</v>
      </c>
    </row>
    <row r="12552" spans="1:19">
      <c r="A12552" t="s">
        <v>18710</v>
      </c>
      <c r="B12552" t="s">
        <v>233327</v>
      </c>
      <c r="C12552" t="s">
        <v>233328</v>
      </c>
      <c r="D12552" t="s">
        <v>18711</v>
      </c>
      <c r="E12552" t="s">
        <v>154830</v>
      </c>
      <c r="F12552" t="s">
        <v>217240</v>
      </c>
      <c r="G12552" t="s">
        <v>18709</v>
      </c>
      <c r="H12552" t="s">
        <v>1396</v>
      </c>
      <c r="I12552" t="s">
        <v>136324</v>
      </c>
      <c r="K12552" t="s">
        <v>220712</v>
      </c>
      <c r="L12552">
        <v>81210</v>
      </c>
      <c r="M12552" t="s">
        <v>1243</v>
      </c>
      <c r="N12552" t="s">
        <v>1381</v>
      </c>
      <c r="O12552" t="s">
        <v>2353</v>
      </c>
      <c r="P12552">
        <v>2</v>
      </c>
      <c r="Q12552">
        <v>-13.707800000000001</v>
      </c>
      <c r="R12552">
        <v>-71.252399999999994</v>
      </c>
      <c r="S12552">
        <v>1</v>
      </c>
    </row>
    <row r="12553" spans="1:19">
      <c r="A12553" t="s">
        <v>18710</v>
      </c>
      <c r="B12553" t="s">
        <v>233327</v>
      </c>
      <c r="C12553" t="s">
        <v>233329</v>
      </c>
      <c r="D12553" t="s">
        <v>18711</v>
      </c>
      <c r="E12553" t="s">
        <v>142591</v>
      </c>
      <c r="F12553" t="s">
        <v>217240</v>
      </c>
      <c r="G12553" t="s">
        <v>18709</v>
      </c>
      <c r="H12553" t="s">
        <v>179</v>
      </c>
      <c r="I12553" t="s">
        <v>136324</v>
      </c>
      <c r="K12553" t="s">
        <v>220712</v>
      </c>
      <c r="L12553">
        <v>81210</v>
      </c>
      <c r="M12553" t="s">
        <v>1243</v>
      </c>
      <c r="N12553" t="s">
        <v>1381</v>
      </c>
      <c r="O12553" t="s">
        <v>2353</v>
      </c>
      <c r="P12553">
        <v>3</v>
      </c>
      <c r="Q12553">
        <v>-13.707800000000001</v>
      </c>
      <c r="R12553">
        <v>-71.252399999999994</v>
      </c>
      <c r="S12553">
        <v>1</v>
      </c>
    </row>
    <row r="12554" spans="1:19">
      <c r="A12554" t="s">
        <v>102116</v>
      </c>
      <c r="B12554" t="s">
        <v>233330</v>
      </c>
      <c r="C12554" t="s">
        <v>233330</v>
      </c>
      <c r="D12554" t="s">
        <v>102118</v>
      </c>
      <c r="E12554" t="s">
        <v>102117</v>
      </c>
      <c r="F12554" t="s">
        <v>217240</v>
      </c>
      <c r="G12554" t="s">
        <v>102115</v>
      </c>
      <c r="H12554" t="s">
        <v>12</v>
      </c>
      <c r="I12554" t="s">
        <v>136324</v>
      </c>
      <c r="K12554" t="s">
        <v>220712</v>
      </c>
      <c r="L12554">
        <v>81210</v>
      </c>
      <c r="M12554" t="s">
        <v>1243</v>
      </c>
      <c r="N12554" t="s">
        <v>1381</v>
      </c>
      <c r="O12554" t="s">
        <v>2353</v>
      </c>
      <c r="P12554">
        <v>1</v>
      </c>
      <c r="Q12554">
        <v>-13.692757</v>
      </c>
      <c r="R12554">
        <v>-71.345496999999995</v>
      </c>
      <c r="S12554">
        <v>1</v>
      </c>
    </row>
    <row r="12555" spans="1:19">
      <c r="A12555" t="s">
        <v>102116</v>
      </c>
      <c r="B12555" t="s">
        <v>233330</v>
      </c>
      <c r="C12555" t="s">
        <v>233331</v>
      </c>
      <c r="D12555" t="s">
        <v>102118</v>
      </c>
      <c r="E12555" t="s">
        <v>161907</v>
      </c>
      <c r="F12555" t="s">
        <v>217240</v>
      </c>
      <c r="G12555" t="s">
        <v>102115</v>
      </c>
      <c r="H12555" t="s">
        <v>179</v>
      </c>
      <c r="I12555" t="s">
        <v>136324</v>
      </c>
      <c r="K12555" t="s">
        <v>220712</v>
      </c>
      <c r="L12555">
        <v>81210</v>
      </c>
      <c r="M12555" t="s">
        <v>1243</v>
      </c>
      <c r="N12555" t="s">
        <v>1381</v>
      </c>
      <c r="O12555" t="s">
        <v>2353</v>
      </c>
      <c r="P12555">
        <v>2</v>
      </c>
      <c r="Q12555">
        <v>-13.692757</v>
      </c>
      <c r="R12555">
        <v>-71.345496999999995</v>
      </c>
      <c r="S12555">
        <v>1</v>
      </c>
    </row>
    <row r="12556" spans="1:19">
      <c r="A12556" t="s">
        <v>102112</v>
      </c>
      <c r="B12556" t="s">
        <v>233332</v>
      </c>
      <c r="C12556" t="s">
        <v>233332</v>
      </c>
      <c r="D12556" t="s">
        <v>102114</v>
      </c>
      <c r="E12556" t="s">
        <v>102113</v>
      </c>
      <c r="F12556" t="s">
        <v>217240</v>
      </c>
      <c r="G12556" t="s">
        <v>102111</v>
      </c>
      <c r="H12556" t="s">
        <v>12</v>
      </c>
      <c r="I12556" t="s">
        <v>136329</v>
      </c>
      <c r="K12556" t="s">
        <v>220712</v>
      </c>
      <c r="L12556">
        <v>81210</v>
      </c>
      <c r="M12556" t="s">
        <v>1243</v>
      </c>
      <c r="N12556" t="s">
        <v>1381</v>
      </c>
      <c r="O12556" t="s">
        <v>2353</v>
      </c>
      <c r="P12556">
        <v>1</v>
      </c>
      <c r="Q12556">
        <v>-13.681584000000001</v>
      </c>
      <c r="R12556">
        <v>-71.391178999999994</v>
      </c>
      <c r="S12556">
        <v>1</v>
      </c>
    </row>
    <row r="12557" spans="1:19">
      <c r="A12557" t="s">
        <v>102109</v>
      </c>
      <c r="B12557" t="s">
        <v>233333</v>
      </c>
      <c r="C12557" t="s">
        <v>233333</v>
      </c>
      <c r="D12557" t="s">
        <v>31359</v>
      </c>
      <c r="E12557" t="s">
        <v>102110</v>
      </c>
      <c r="F12557" t="s">
        <v>217240</v>
      </c>
      <c r="G12557" t="s">
        <v>31357</v>
      </c>
      <c r="H12557" t="s">
        <v>12</v>
      </c>
      <c r="I12557" t="s">
        <v>136329</v>
      </c>
      <c r="K12557" t="s">
        <v>220712</v>
      </c>
      <c r="L12557">
        <v>81210</v>
      </c>
      <c r="M12557" t="s">
        <v>1243</v>
      </c>
      <c r="N12557" t="s">
        <v>1381</v>
      </c>
      <c r="O12557" t="s">
        <v>2353</v>
      </c>
      <c r="P12557">
        <v>1</v>
      </c>
      <c r="Q12557">
        <v>-13.6729</v>
      </c>
      <c r="R12557">
        <v>-71.341499999999996</v>
      </c>
      <c r="S12557">
        <v>1</v>
      </c>
    </row>
    <row r="12558" spans="1:19">
      <c r="A12558" t="s">
        <v>102107</v>
      </c>
      <c r="B12558" t="s">
        <v>233334</v>
      </c>
      <c r="C12558" t="s">
        <v>233334</v>
      </c>
      <c r="D12558" t="s">
        <v>217824</v>
      </c>
      <c r="E12558" t="s">
        <v>102108</v>
      </c>
      <c r="F12558" t="s">
        <v>217240</v>
      </c>
      <c r="G12558" t="s">
        <v>102106</v>
      </c>
      <c r="H12558" t="s">
        <v>12</v>
      </c>
      <c r="I12558" t="s">
        <v>136324</v>
      </c>
      <c r="K12558" t="s">
        <v>220712</v>
      </c>
      <c r="L12558">
        <v>81210</v>
      </c>
      <c r="M12558" t="s">
        <v>1243</v>
      </c>
      <c r="N12558" t="s">
        <v>1381</v>
      </c>
      <c r="O12558" t="s">
        <v>2353</v>
      </c>
      <c r="P12558">
        <v>1</v>
      </c>
      <c r="Q12558">
        <v>-13.605090000000001</v>
      </c>
      <c r="R12558">
        <v>-71.229174999999998</v>
      </c>
      <c r="S12558">
        <v>1</v>
      </c>
    </row>
    <row r="12559" spans="1:19">
      <c r="A12559" t="s">
        <v>102103</v>
      </c>
      <c r="B12559" t="s">
        <v>233335</v>
      </c>
      <c r="C12559" t="s">
        <v>233335</v>
      </c>
      <c r="D12559" t="s">
        <v>102105</v>
      </c>
      <c r="E12559" t="s">
        <v>102104</v>
      </c>
      <c r="F12559" t="s">
        <v>217240</v>
      </c>
      <c r="G12559" t="s">
        <v>102102</v>
      </c>
      <c r="H12559" t="s">
        <v>12</v>
      </c>
      <c r="I12559" t="s">
        <v>136324</v>
      </c>
      <c r="K12559" t="s">
        <v>220712</v>
      </c>
      <c r="L12559">
        <v>81210</v>
      </c>
      <c r="M12559" t="s">
        <v>1243</v>
      </c>
      <c r="N12559" t="s">
        <v>1381</v>
      </c>
      <c r="O12559" t="s">
        <v>2353</v>
      </c>
      <c r="P12559">
        <v>1</v>
      </c>
      <c r="Q12559">
        <v>-13.679016000000001</v>
      </c>
      <c r="R12559">
        <v>-71.282577000000003</v>
      </c>
      <c r="S12559">
        <v>1</v>
      </c>
    </row>
    <row r="12560" spans="1:19">
      <c r="A12560" t="s">
        <v>27092</v>
      </c>
      <c r="B12560" t="s">
        <v>233336</v>
      </c>
      <c r="C12560" t="s">
        <v>233336</v>
      </c>
      <c r="D12560" t="s">
        <v>102101</v>
      </c>
      <c r="E12560" t="s">
        <v>102100</v>
      </c>
      <c r="F12560" t="s">
        <v>217240</v>
      </c>
      <c r="G12560" t="s">
        <v>102099</v>
      </c>
      <c r="H12560" t="s">
        <v>12</v>
      </c>
      <c r="I12560" t="s">
        <v>136324</v>
      </c>
      <c r="J12560" t="s">
        <v>40013</v>
      </c>
      <c r="K12560" t="s">
        <v>220712</v>
      </c>
      <c r="L12560">
        <v>81210</v>
      </c>
      <c r="M12560" t="s">
        <v>1243</v>
      </c>
      <c r="N12560" t="s">
        <v>1381</v>
      </c>
      <c r="O12560" t="s">
        <v>2353</v>
      </c>
      <c r="P12560">
        <v>1</v>
      </c>
      <c r="Q12560">
        <v>-13.681900000000001</v>
      </c>
      <c r="R12560">
        <v>-71.322000000000003</v>
      </c>
      <c r="S12560">
        <v>1</v>
      </c>
    </row>
    <row r="12561" spans="1:19">
      <c r="A12561" t="s">
        <v>27092</v>
      </c>
      <c r="B12561" t="s">
        <v>233337</v>
      </c>
      <c r="C12561" t="s">
        <v>233337</v>
      </c>
      <c r="D12561" t="s">
        <v>27093</v>
      </c>
      <c r="E12561" t="s">
        <v>146542</v>
      </c>
      <c r="F12561" t="s">
        <v>217240</v>
      </c>
      <c r="G12561" t="s">
        <v>7663</v>
      </c>
      <c r="H12561" t="s">
        <v>1396</v>
      </c>
      <c r="I12561" t="s">
        <v>136324</v>
      </c>
      <c r="J12561" t="s">
        <v>40013</v>
      </c>
      <c r="K12561" t="s">
        <v>220712</v>
      </c>
      <c r="L12561">
        <v>81210</v>
      </c>
      <c r="M12561" t="s">
        <v>1243</v>
      </c>
      <c r="N12561" t="s">
        <v>1381</v>
      </c>
      <c r="O12561" t="s">
        <v>2353</v>
      </c>
      <c r="P12561">
        <v>2</v>
      </c>
      <c r="Q12561">
        <v>-13.681900000000001</v>
      </c>
      <c r="R12561">
        <v>-71.322000000000003</v>
      </c>
      <c r="S12561">
        <v>2</v>
      </c>
    </row>
    <row r="12562" spans="1:19">
      <c r="A12562" t="s">
        <v>102096</v>
      </c>
      <c r="B12562" t="s">
        <v>233338</v>
      </c>
      <c r="C12562" t="s">
        <v>233338</v>
      </c>
      <c r="D12562" t="s">
        <v>102098</v>
      </c>
      <c r="E12562" t="s">
        <v>102097</v>
      </c>
      <c r="F12562" t="s">
        <v>217240</v>
      </c>
      <c r="G12562" t="s">
        <v>102095</v>
      </c>
      <c r="H12562" t="s">
        <v>12</v>
      </c>
      <c r="I12562" t="s">
        <v>136324</v>
      </c>
      <c r="K12562" t="s">
        <v>220712</v>
      </c>
      <c r="L12562">
        <v>81210</v>
      </c>
      <c r="M12562" t="s">
        <v>1243</v>
      </c>
      <c r="N12562" t="s">
        <v>1381</v>
      </c>
      <c r="O12562" t="s">
        <v>2353</v>
      </c>
      <c r="P12562">
        <v>1</v>
      </c>
      <c r="Q12562">
        <v>-13.673249999999999</v>
      </c>
      <c r="R12562">
        <v>-71.35436</v>
      </c>
      <c r="S12562">
        <v>1</v>
      </c>
    </row>
    <row r="12563" spans="1:19">
      <c r="A12563" t="s">
        <v>102092</v>
      </c>
      <c r="B12563" t="s">
        <v>233339</v>
      </c>
      <c r="C12563" t="s">
        <v>233339</v>
      </c>
      <c r="D12563" t="s">
        <v>102094</v>
      </c>
      <c r="E12563" t="s">
        <v>102093</v>
      </c>
      <c r="F12563" t="s">
        <v>217240</v>
      </c>
      <c r="G12563" t="s">
        <v>101800</v>
      </c>
      <c r="H12563" t="s">
        <v>179</v>
      </c>
      <c r="I12563" t="s">
        <v>136324</v>
      </c>
      <c r="K12563" t="s">
        <v>985</v>
      </c>
      <c r="L12563">
        <v>81210</v>
      </c>
      <c r="M12563" t="s">
        <v>1243</v>
      </c>
      <c r="N12563" t="s">
        <v>1381</v>
      </c>
      <c r="O12563" t="s">
        <v>2353</v>
      </c>
      <c r="P12563">
        <v>1</v>
      </c>
      <c r="Q12563">
        <v>-13.629882</v>
      </c>
      <c r="R12563">
        <v>-71.384889999999999</v>
      </c>
      <c r="S12563">
        <v>1</v>
      </c>
    </row>
    <row r="12564" spans="1:19">
      <c r="A12564" t="s">
        <v>102090</v>
      </c>
      <c r="B12564" t="s">
        <v>233340</v>
      </c>
      <c r="C12564" t="s">
        <v>233340</v>
      </c>
      <c r="E12564" t="s">
        <v>102091</v>
      </c>
      <c r="F12564" t="s">
        <v>217240</v>
      </c>
      <c r="G12564" t="s">
        <v>102089</v>
      </c>
      <c r="H12564" t="s">
        <v>1396</v>
      </c>
      <c r="I12564" t="s">
        <v>136324</v>
      </c>
      <c r="K12564" t="s">
        <v>985</v>
      </c>
      <c r="L12564">
        <v>81212</v>
      </c>
      <c r="M12564" t="s">
        <v>1243</v>
      </c>
      <c r="N12564" t="s">
        <v>1381</v>
      </c>
      <c r="O12564" t="s">
        <v>3178</v>
      </c>
      <c r="P12564">
        <v>1</v>
      </c>
      <c r="Q12564">
        <v>-13.822169000000001</v>
      </c>
      <c r="R12564">
        <v>-71.542621999999994</v>
      </c>
      <c r="S12564">
        <v>1</v>
      </c>
    </row>
    <row r="12565" spans="1:19">
      <c r="A12565" t="s">
        <v>102086</v>
      </c>
      <c r="B12565" t="s">
        <v>233341</v>
      </c>
      <c r="C12565" t="s">
        <v>233341</v>
      </c>
      <c r="D12565" t="s">
        <v>102088</v>
      </c>
      <c r="E12565" t="s">
        <v>102087</v>
      </c>
      <c r="F12565" t="s">
        <v>217240</v>
      </c>
      <c r="G12565" t="s">
        <v>24561</v>
      </c>
      <c r="H12565" t="s">
        <v>1396</v>
      </c>
      <c r="I12565" t="s">
        <v>136324</v>
      </c>
      <c r="K12565" t="s">
        <v>985</v>
      </c>
      <c r="L12565">
        <v>81212</v>
      </c>
      <c r="M12565" t="s">
        <v>1243</v>
      </c>
      <c r="N12565" t="s">
        <v>1381</v>
      </c>
      <c r="O12565" t="s">
        <v>3178</v>
      </c>
      <c r="P12565">
        <v>1</v>
      </c>
      <c r="Q12565">
        <v>-13.820600000000001</v>
      </c>
      <c r="R12565">
        <v>-71.546400000000006</v>
      </c>
      <c r="S12565">
        <v>1</v>
      </c>
    </row>
    <row r="12566" spans="1:19">
      <c r="A12566" t="s">
        <v>102083</v>
      </c>
      <c r="B12566" t="s">
        <v>233342</v>
      </c>
      <c r="C12566" t="s">
        <v>233342</v>
      </c>
      <c r="D12566" t="s">
        <v>102085</v>
      </c>
      <c r="E12566" t="s">
        <v>102084</v>
      </c>
      <c r="F12566" t="s">
        <v>217240</v>
      </c>
      <c r="G12566" t="s">
        <v>7438</v>
      </c>
      <c r="H12566" t="s">
        <v>1396</v>
      </c>
      <c r="I12566" t="s">
        <v>136324</v>
      </c>
      <c r="K12566" t="s">
        <v>220712</v>
      </c>
      <c r="L12566">
        <v>81212</v>
      </c>
      <c r="M12566" t="s">
        <v>1243</v>
      </c>
      <c r="N12566" t="s">
        <v>1381</v>
      </c>
      <c r="O12566" t="s">
        <v>3178</v>
      </c>
      <c r="P12566">
        <v>1</v>
      </c>
      <c r="Q12566">
        <v>-13.821199999999999</v>
      </c>
      <c r="R12566">
        <v>-71.605599999999995</v>
      </c>
      <c r="S12566">
        <v>1</v>
      </c>
    </row>
    <row r="12567" spans="1:19">
      <c r="A12567" t="s">
        <v>102080</v>
      </c>
      <c r="B12567" t="s">
        <v>233343</v>
      </c>
      <c r="C12567" t="s">
        <v>233343</v>
      </c>
      <c r="D12567" t="s">
        <v>102082</v>
      </c>
      <c r="E12567" t="s">
        <v>102081</v>
      </c>
      <c r="F12567" t="s">
        <v>217240</v>
      </c>
      <c r="G12567" t="s">
        <v>9158</v>
      </c>
      <c r="H12567" t="s">
        <v>1396</v>
      </c>
      <c r="I12567" t="s">
        <v>136324</v>
      </c>
      <c r="K12567" t="s">
        <v>220712</v>
      </c>
      <c r="L12567">
        <v>81212</v>
      </c>
      <c r="M12567" t="s">
        <v>1243</v>
      </c>
      <c r="N12567" t="s">
        <v>1381</v>
      </c>
      <c r="O12567" t="s">
        <v>3178</v>
      </c>
      <c r="P12567">
        <v>1</v>
      </c>
      <c r="Q12567">
        <v>-13.773899999999999</v>
      </c>
      <c r="R12567">
        <v>-71.584599999999995</v>
      </c>
      <c r="S12567">
        <v>1</v>
      </c>
    </row>
    <row r="12568" spans="1:19">
      <c r="A12568" t="s">
        <v>102077</v>
      </c>
      <c r="B12568" t="s">
        <v>233344</v>
      </c>
      <c r="C12568" t="s">
        <v>233344</v>
      </c>
      <c r="D12568" t="s">
        <v>102079</v>
      </c>
      <c r="E12568" t="s">
        <v>102078</v>
      </c>
      <c r="F12568" t="s">
        <v>217240</v>
      </c>
      <c r="G12568" t="s">
        <v>102076</v>
      </c>
      <c r="H12568" t="s">
        <v>1396</v>
      </c>
      <c r="I12568" t="s">
        <v>136324</v>
      </c>
      <c r="K12568" t="s">
        <v>220712</v>
      </c>
      <c r="L12568">
        <v>81212</v>
      </c>
      <c r="M12568" t="s">
        <v>1243</v>
      </c>
      <c r="N12568" t="s">
        <v>1381</v>
      </c>
      <c r="O12568" t="s">
        <v>3178</v>
      </c>
      <c r="P12568">
        <v>1</v>
      </c>
      <c r="Q12568">
        <v>-13.771083000000001</v>
      </c>
      <c r="R12568">
        <v>-71.574291000000002</v>
      </c>
      <c r="S12568">
        <v>1</v>
      </c>
    </row>
    <row r="12569" spans="1:19">
      <c r="A12569" t="s">
        <v>102074</v>
      </c>
      <c r="B12569" t="s">
        <v>233345</v>
      </c>
      <c r="C12569" t="s">
        <v>233345</v>
      </c>
      <c r="E12569" t="s">
        <v>102075</v>
      </c>
      <c r="F12569" t="s">
        <v>217240</v>
      </c>
      <c r="G12569" t="s">
        <v>102073</v>
      </c>
      <c r="H12569" t="s">
        <v>12</v>
      </c>
      <c r="I12569" t="s">
        <v>136324</v>
      </c>
      <c r="K12569" t="s">
        <v>220712</v>
      </c>
      <c r="L12569">
        <v>81212</v>
      </c>
      <c r="M12569" t="s">
        <v>1243</v>
      </c>
      <c r="N12569" t="s">
        <v>1381</v>
      </c>
      <c r="O12569" t="s">
        <v>3178</v>
      </c>
      <c r="P12569">
        <v>1</v>
      </c>
      <c r="Q12569">
        <v>-13.837996</v>
      </c>
      <c r="R12569">
        <v>-71.501431999999994</v>
      </c>
      <c r="S12569">
        <v>1</v>
      </c>
    </row>
    <row r="12570" spans="1:19">
      <c r="A12570" t="s">
        <v>102070</v>
      </c>
      <c r="B12570" t="s">
        <v>233346</v>
      </c>
      <c r="C12570" t="s">
        <v>233346</v>
      </c>
      <c r="D12570" t="s">
        <v>102072</v>
      </c>
      <c r="E12570" t="s">
        <v>102071</v>
      </c>
      <c r="F12570" t="s">
        <v>217240</v>
      </c>
      <c r="G12570" t="s">
        <v>102069</v>
      </c>
      <c r="H12570" t="s">
        <v>12</v>
      </c>
      <c r="I12570" t="s">
        <v>136324</v>
      </c>
      <c r="K12570" t="s">
        <v>985</v>
      </c>
      <c r="L12570">
        <v>81212</v>
      </c>
      <c r="M12570" t="s">
        <v>1243</v>
      </c>
      <c r="N12570" t="s">
        <v>1381</v>
      </c>
      <c r="O12570" t="s">
        <v>3178</v>
      </c>
      <c r="P12570">
        <v>1</v>
      </c>
      <c r="Q12570">
        <v>-13.81963</v>
      </c>
      <c r="R12570">
        <v>-71.542293999999998</v>
      </c>
      <c r="S12570">
        <v>1</v>
      </c>
    </row>
    <row r="12571" spans="1:19">
      <c r="A12571" t="s">
        <v>102066</v>
      </c>
      <c r="B12571" t="s">
        <v>233347</v>
      </c>
      <c r="C12571" t="s">
        <v>233347</v>
      </c>
      <c r="D12571" t="s">
        <v>102068</v>
      </c>
      <c r="E12571" t="s">
        <v>102067</v>
      </c>
      <c r="F12571" t="s">
        <v>217240</v>
      </c>
      <c r="G12571" t="s">
        <v>102065</v>
      </c>
      <c r="H12571" t="s">
        <v>12</v>
      </c>
      <c r="I12571" t="s">
        <v>136324</v>
      </c>
      <c r="K12571" t="s">
        <v>220712</v>
      </c>
      <c r="L12571">
        <v>81212</v>
      </c>
      <c r="M12571" t="s">
        <v>1243</v>
      </c>
      <c r="N12571" t="s">
        <v>1381</v>
      </c>
      <c r="O12571" t="s">
        <v>3178</v>
      </c>
      <c r="P12571">
        <v>1</v>
      </c>
      <c r="Q12571">
        <v>-13.859498</v>
      </c>
      <c r="R12571">
        <v>-71.521691000000004</v>
      </c>
      <c r="S12571">
        <v>1</v>
      </c>
    </row>
    <row r="12572" spans="1:19">
      <c r="A12572" t="s">
        <v>102062</v>
      </c>
      <c r="B12572" t="s">
        <v>233348</v>
      </c>
      <c r="C12572" t="s">
        <v>233348</v>
      </c>
      <c r="D12572" t="s">
        <v>102064</v>
      </c>
      <c r="E12572" t="s">
        <v>102063</v>
      </c>
      <c r="F12572" t="s">
        <v>217240</v>
      </c>
      <c r="G12572" t="s">
        <v>102061</v>
      </c>
      <c r="H12572" t="s">
        <v>12</v>
      </c>
      <c r="I12572" t="s">
        <v>136324</v>
      </c>
      <c r="K12572" t="s">
        <v>220712</v>
      </c>
      <c r="L12572">
        <v>81212</v>
      </c>
      <c r="M12572" t="s">
        <v>1243</v>
      </c>
      <c r="N12572" t="s">
        <v>1381</v>
      </c>
      <c r="O12572" t="s">
        <v>3178</v>
      </c>
      <c r="P12572">
        <v>1</v>
      </c>
      <c r="Q12572">
        <v>-13.773866</v>
      </c>
      <c r="R12572">
        <v>-71.573554000000001</v>
      </c>
      <c r="S12572">
        <v>1</v>
      </c>
    </row>
    <row r="12573" spans="1:19">
      <c r="A12573" t="s">
        <v>102058</v>
      </c>
      <c r="B12573" t="s">
        <v>233349</v>
      </c>
      <c r="C12573" t="s">
        <v>233349</v>
      </c>
      <c r="D12573" t="s">
        <v>102060</v>
      </c>
      <c r="E12573" t="s">
        <v>102059</v>
      </c>
      <c r="F12573" t="s">
        <v>217240</v>
      </c>
      <c r="G12573" t="s">
        <v>102057</v>
      </c>
      <c r="H12573" t="s">
        <v>12</v>
      </c>
      <c r="I12573" t="s">
        <v>136324</v>
      </c>
      <c r="K12573" t="s">
        <v>220712</v>
      </c>
      <c r="L12573">
        <v>81212</v>
      </c>
      <c r="M12573" t="s">
        <v>1243</v>
      </c>
      <c r="N12573" t="s">
        <v>1381</v>
      </c>
      <c r="O12573" t="s">
        <v>3178</v>
      </c>
      <c r="P12573">
        <v>1</v>
      </c>
      <c r="Q12573">
        <v>-13.776400000000001</v>
      </c>
      <c r="R12573">
        <v>-71.581100000000006</v>
      </c>
      <c r="S12573">
        <v>1</v>
      </c>
    </row>
    <row r="12574" spans="1:19">
      <c r="A12574" t="s">
        <v>102054</v>
      </c>
      <c r="B12574" t="s">
        <v>233350</v>
      </c>
      <c r="C12574" t="s">
        <v>233350</v>
      </c>
      <c r="D12574" t="s">
        <v>102056</v>
      </c>
      <c r="E12574" t="s">
        <v>102055</v>
      </c>
      <c r="F12574" t="s">
        <v>217240</v>
      </c>
      <c r="G12574" t="s">
        <v>102053</v>
      </c>
      <c r="H12574" t="s">
        <v>12</v>
      </c>
      <c r="I12574" t="s">
        <v>136324</v>
      </c>
      <c r="K12574" t="s">
        <v>220712</v>
      </c>
      <c r="L12574">
        <v>81212</v>
      </c>
      <c r="M12574" t="s">
        <v>1243</v>
      </c>
      <c r="N12574" t="s">
        <v>1381</v>
      </c>
      <c r="O12574" t="s">
        <v>3178</v>
      </c>
      <c r="P12574">
        <v>1</v>
      </c>
      <c r="Q12574">
        <v>-13.819552</v>
      </c>
      <c r="R12574">
        <v>-71.607461999999998</v>
      </c>
      <c r="S12574">
        <v>1</v>
      </c>
    </row>
    <row r="12575" spans="1:19">
      <c r="A12575" t="s">
        <v>102050</v>
      </c>
      <c r="B12575" t="s">
        <v>233351</v>
      </c>
      <c r="C12575" t="s">
        <v>233351</v>
      </c>
      <c r="D12575" t="s">
        <v>102052</v>
      </c>
      <c r="E12575" t="s">
        <v>102051</v>
      </c>
      <c r="F12575" t="s">
        <v>217240</v>
      </c>
      <c r="G12575" t="s">
        <v>102049</v>
      </c>
      <c r="H12575" t="s">
        <v>12</v>
      </c>
      <c r="I12575" t="s">
        <v>136324</v>
      </c>
      <c r="K12575" t="s">
        <v>220712</v>
      </c>
      <c r="L12575">
        <v>81212</v>
      </c>
      <c r="M12575" t="s">
        <v>1243</v>
      </c>
      <c r="N12575" t="s">
        <v>1381</v>
      </c>
      <c r="O12575" t="s">
        <v>3178</v>
      </c>
      <c r="P12575">
        <v>1</v>
      </c>
      <c r="Q12575">
        <v>-13.8034</v>
      </c>
      <c r="R12575">
        <v>-71.477199999999996</v>
      </c>
      <c r="S12575">
        <v>1</v>
      </c>
    </row>
    <row r="12576" spans="1:19">
      <c r="A12576" t="s">
        <v>102046</v>
      </c>
      <c r="B12576" t="s">
        <v>233352</v>
      </c>
      <c r="C12576" t="s">
        <v>233352</v>
      </c>
      <c r="D12576" t="s">
        <v>102048</v>
      </c>
      <c r="E12576" t="s">
        <v>102047</v>
      </c>
      <c r="F12576" t="s">
        <v>217240</v>
      </c>
      <c r="G12576" t="s">
        <v>102045</v>
      </c>
      <c r="H12576" t="s">
        <v>12</v>
      </c>
      <c r="I12576" t="s">
        <v>136324</v>
      </c>
      <c r="K12576" t="s">
        <v>220712</v>
      </c>
      <c r="L12576">
        <v>81212</v>
      </c>
      <c r="M12576" t="s">
        <v>1243</v>
      </c>
      <c r="N12576" t="s">
        <v>1381</v>
      </c>
      <c r="O12576" t="s">
        <v>3178</v>
      </c>
      <c r="P12576">
        <v>1</v>
      </c>
      <c r="Q12576">
        <v>-13.850379999999999</v>
      </c>
      <c r="R12576">
        <v>-71.538084999999995</v>
      </c>
      <c r="S12576">
        <v>1</v>
      </c>
    </row>
    <row r="12577" spans="1:19">
      <c r="A12577" t="s">
        <v>102042</v>
      </c>
      <c r="B12577" t="s">
        <v>233353</v>
      </c>
      <c r="C12577" t="s">
        <v>233353</v>
      </c>
      <c r="D12577" t="s">
        <v>102044</v>
      </c>
      <c r="E12577" t="s">
        <v>102043</v>
      </c>
      <c r="F12577" t="s">
        <v>217240</v>
      </c>
      <c r="G12577" t="s">
        <v>102041</v>
      </c>
      <c r="H12577" t="s">
        <v>12</v>
      </c>
      <c r="I12577" t="s">
        <v>136324</v>
      </c>
      <c r="K12577" t="s">
        <v>220712</v>
      </c>
      <c r="L12577">
        <v>81212</v>
      </c>
      <c r="M12577" t="s">
        <v>1243</v>
      </c>
      <c r="N12577" t="s">
        <v>1381</v>
      </c>
      <c r="O12577" t="s">
        <v>3178</v>
      </c>
      <c r="P12577">
        <v>1</v>
      </c>
      <c r="Q12577">
        <v>-13.778677</v>
      </c>
      <c r="R12577">
        <v>-71.576328000000004</v>
      </c>
      <c r="S12577">
        <v>1</v>
      </c>
    </row>
    <row r="12578" spans="1:19">
      <c r="A12578" t="s">
        <v>102038</v>
      </c>
      <c r="B12578" t="s">
        <v>233354</v>
      </c>
      <c r="C12578" t="s">
        <v>233354</v>
      </c>
      <c r="D12578" t="s">
        <v>102040</v>
      </c>
      <c r="E12578" t="s">
        <v>102039</v>
      </c>
      <c r="F12578" t="s">
        <v>217240</v>
      </c>
      <c r="G12578" t="s">
        <v>102037</v>
      </c>
      <c r="H12578" t="s">
        <v>12</v>
      </c>
      <c r="I12578" t="s">
        <v>136324</v>
      </c>
      <c r="K12578" t="s">
        <v>220712</v>
      </c>
      <c r="L12578">
        <v>81212</v>
      </c>
      <c r="M12578" t="s">
        <v>1243</v>
      </c>
      <c r="N12578" t="s">
        <v>1381</v>
      </c>
      <c r="O12578" t="s">
        <v>3178</v>
      </c>
      <c r="P12578">
        <v>1</v>
      </c>
      <c r="Q12578">
        <v>-13.877268000000001</v>
      </c>
      <c r="R12578">
        <v>-71.581326000000004</v>
      </c>
      <c r="S12578">
        <v>1</v>
      </c>
    </row>
    <row r="12579" spans="1:19">
      <c r="A12579" t="s">
        <v>102034</v>
      </c>
      <c r="B12579" t="s">
        <v>233355</v>
      </c>
      <c r="C12579" t="s">
        <v>233355</v>
      </c>
      <c r="D12579" t="s">
        <v>102036</v>
      </c>
      <c r="E12579" t="s">
        <v>102035</v>
      </c>
      <c r="F12579" t="s">
        <v>217240</v>
      </c>
      <c r="G12579" t="s">
        <v>102033</v>
      </c>
      <c r="H12579" t="s">
        <v>12</v>
      </c>
      <c r="I12579" t="s">
        <v>136324</v>
      </c>
      <c r="K12579" t="s">
        <v>220712</v>
      </c>
      <c r="L12579">
        <v>81212</v>
      </c>
      <c r="M12579" t="s">
        <v>1243</v>
      </c>
      <c r="N12579" t="s">
        <v>1381</v>
      </c>
      <c r="O12579" t="s">
        <v>3178</v>
      </c>
      <c r="P12579">
        <v>1</v>
      </c>
      <c r="Q12579">
        <v>-13.757643</v>
      </c>
      <c r="R12579">
        <v>-71.512020000000007</v>
      </c>
      <c r="S12579">
        <v>1</v>
      </c>
    </row>
    <row r="12580" spans="1:19">
      <c r="A12580" t="s">
        <v>102030</v>
      </c>
      <c r="B12580" t="s">
        <v>233356</v>
      </c>
      <c r="C12580" t="s">
        <v>233356</v>
      </c>
      <c r="D12580" t="s">
        <v>102032</v>
      </c>
      <c r="E12580" t="s">
        <v>102031</v>
      </c>
      <c r="F12580" t="s">
        <v>217240</v>
      </c>
      <c r="G12580" t="s">
        <v>102029</v>
      </c>
      <c r="H12580" t="s">
        <v>12</v>
      </c>
      <c r="I12580" t="s">
        <v>136324</v>
      </c>
      <c r="K12580" t="s">
        <v>220712</v>
      </c>
      <c r="L12580">
        <v>81212</v>
      </c>
      <c r="M12580" t="s">
        <v>1243</v>
      </c>
      <c r="N12580" t="s">
        <v>1381</v>
      </c>
      <c r="O12580" t="s">
        <v>3178</v>
      </c>
      <c r="P12580">
        <v>1</v>
      </c>
      <c r="Q12580">
        <v>-13.8207</v>
      </c>
      <c r="R12580">
        <v>-71.469499999999996</v>
      </c>
      <c r="S12580">
        <v>1</v>
      </c>
    </row>
    <row r="12581" spans="1:19">
      <c r="A12581" t="s">
        <v>102026</v>
      </c>
      <c r="B12581" t="s">
        <v>233357</v>
      </c>
      <c r="C12581" t="s">
        <v>233357</v>
      </c>
      <c r="D12581" t="s">
        <v>102028</v>
      </c>
      <c r="E12581" t="s">
        <v>102027</v>
      </c>
      <c r="F12581" t="s">
        <v>217240</v>
      </c>
      <c r="G12581" t="s">
        <v>102025</v>
      </c>
      <c r="H12581" t="s">
        <v>12</v>
      </c>
      <c r="I12581" t="s">
        <v>136324</v>
      </c>
      <c r="K12581" t="s">
        <v>220712</v>
      </c>
      <c r="L12581">
        <v>81212</v>
      </c>
      <c r="M12581" t="s">
        <v>1243</v>
      </c>
      <c r="N12581" t="s">
        <v>1381</v>
      </c>
      <c r="O12581" t="s">
        <v>3178</v>
      </c>
      <c r="P12581">
        <v>1</v>
      </c>
      <c r="Q12581">
        <v>-13.7387</v>
      </c>
      <c r="R12581">
        <v>-71.541899999999998</v>
      </c>
      <c r="S12581">
        <v>1</v>
      </c>
    </row>
    <row r="12582" spans="1:19">
      <c r="A12582" t="s">
        <v>102022</v>
      </c>
      <c r="B12582" t="s">
        <v>233358</v>
      </c>
      <c r="C12582" t="s">
        <v>233358</v>
      </c>
      <c r="D12582" t="s">
        <v>102024</v>
      </c>
      <c r="E12582" t="s">
        <v>102023</v>
      </c>
      <c r="F12582" t="s">
        <v>217240</v>
      </c>
      <c r="G12582" t="s">
        <v>102021</v>
      </c>
      <c r="H12582" t="s">
        <v>12</v>
      </c>
      <c r="I12582" t="s">
        <v>136324</v>
      </c>
      <c r="K12582" t="s">
        <v>985</v>
      </c>
      <c r="L12582">
        <v>81212</v>
      </c>
      <c r="M12582" t="s">
        <v>1243</v>
      </c>
      <c r="N12582" t="s">
        <v>1381</v>
      </c>
      <c r="O12582" t="s">
        <v>3178</v>
      </c>
      <c r="P12582">
        <v>1</v>
      </c>
      <c r="Q12582">
        <v>-13.820494999999999</v>
      </c>
      <c r="R12582">
        <v>-71.546584999999993</v>
      </c>
      <c r="S12582">
        <v>1</v>
      </c>
    </row>
    <row r="12583" spans="1:19">
      <c r="A12583" t="s">
        <v>102018</v>
      </c>
      <c r="B12583" t="s">
        <v>233359</v>
      </c>
      <c r="C12583" t="s">
        <v>233359</v>
      </c>
      <c r="D12583" t="s">
        <v>102020</v>
      </c>
      <c r="E12583" t="s">
        <v>102019</v>
      </c>
      <c r="F12583" t="s">
        <v>217240</v>
      </c>
      <c r="G12583" t="s">
        <v>102017</v>
      </c>
      <c r="H12583" t="s">
        <v>12</v>
      </c>
      <c r="I12583" t="s">
        <v>136324</v>
      </c>
      <c r="K12583" t="s">
        <v>220712</v>
      </c>
      <c r="L12583">
        <v>81212</v>
      </c>
      <c r="M12583" t="s">
        <v>1243</v>
      </c>
      <c r="N12583" t="s">
        <v>1381</v>
      </c>
      <c r="O12583" t="s">
        <v>3178</v>
      </c>
      <c r="P12583">
        <v>1</v>
      </c>
      <c r="Q12583">
        <v>-13.801049000000001</v>
      </c>
      <c r="R12583">
        <v>-71.547717000000006</v>
      </c>
      <c r="S12583">
        <v>1</v>
      </c>
    </row>
    <row r="12584" spans="1:19">
      <c r="A12584" t="s">
        <v>102014</v>
      </c>
      <c r="B12584" t="s">
        <v>233360</v>
      </c>
      <c r="C12584" t="s">
        <v>233360</v>
      </c>
      <c r="D12584" t="s">
        <v>102016</v>
      </c>
      <c r="E12584" t="s">
        <v>102015</v>
      </c>
      <c r="F12584" t="s">
        <v>217240</v>
      </c>
      <c r="G12584" t="s">
        <v>102013</v>
      </c>
      <c r="H12584" t="s">
        <v>12</v>
      </c>
      <c r="I12584" t="s">
        <v>136324</v>
      </c>
      <c r="J12584" t="s">
        <v>216516</v>
      </c>
      <c r="K12584" t="s">
        <v>220712</v>
      </c>
      <c r="L12584">
        <v>81212</v>
      </c>
      <c r="M12584" t="s">
        <v>1243</v>
      </c>
      <c r="N12584" t="s">
        <v>1381</v>
      </c>
      <c r="O12584" t="s">
        <v>3178</v>
      </c>
      <c r="P12584">
        <v>1</v>
      </c>
      <c r="Q12584">
        <v>-13.85427</v>
      </c>
      <c r="R12584">
        <v>-71.535510000000002</v>
      </c>
      <c r="S12584">
        <v>1</v>
      </c>
    </row>
    <row r="12585" spans="1:19">
      <c r="A12585" t="s">
        <v>102010</v>
      </c>
      <c r="B12585" t="s">
        <v>233361</v>
      </c>
      <c r="C12585" t="s">
        <v>233361</v>
      </c>
      <c r="D12585" t="s">
        <v>102012</v>
      </c>
      <c r="E12585" t="s">
        <v>102011</v>
      </c>
      <c r="F12585" t="s">
        <v>217240</v>
      </c>
      <c r="G12585" t="s">
        <v>31351</v>
      </c>
      <c r="H12585" t="s">
        <v>12</v>
      </c>
      <c r="I12585" t="s">
        <v>136324</v>
      </c>
      <c r="K12585" t="s">
        <v>220712</v>
      </c>
      <c r="L12585">
        <v>81212</v>
      </c>
      <c r="M12585" t="s">
        <v>1243</v>
      </c>
      <c r="N12585" t="s">
        <v>1381</v>
      </c>
      <c r="O12585" t="s">
        <v>3178</v>
      </c>
      <c r="P12585">
        <v>1</v>
      </c>
      <c r="Q12585">
        <v>-13.804781</v>
      </c>
      <c r="R12585">
        <v>-71.440701000000004</v>
      </c>
      <c r="S12585">
        <v>1</v>
      </c>
    </row>
    <row r="12586" spans="1:19">
      <c r="A12586" t="s">
        <v>102007</v>
      </c>
      <c r="B12586" t="s">
        <v>233362</v>
      </c>
      <c r="C12586" t="s">
        <v>233362</v>
      </c>
      <c r="D12586" t="s">
        <v>102009</v>
      </c>
      <c r="E12586" t="s">
        <v>102008</v>
      </c>
      <c r="F12586" t="s">
        <v>217240</v>
      </c>
      <c r="G12586" t="s">
        <v>102006</v>
      </c>
      <c r="H12586" t="s">
        <v>12</v>
      </c>
      <c r="I12586" t="s">
        <v>136324</v>
      </c>
      <c r="K12586" t="s">
        <v>220712</v>
      </c>
      <c r="L12586">
        <v>81212</v>
      </c>
      <c r="M12586" t="s">
        <v>1243</v>
      </c>
      <c r="N12586" t="s">
        <v>1381</v>
      </c>
      <c r="O12586" t="s">
        <v>3178</v>
      </c>
      <c r="P12586">
        <v>1</v>
      </c>
      <c r="Q12586">
        <v>-13.853731</v>
      </c>
      <c r="R12586">
        <v>-71.610691000000003</v>
      </c>
      <c r="S12586">
        <v>1</v>
      </c>
    </row>
    <row r="12587" spans="1:19">
      <c r="A12587" t="s">
        <v>102003</v>
      </c>
      <c r="B12587" t="s">
        <v>233363</v>
      </c>
      <c r="C12587" t="s">
        <v>233363</v>
      </c>
      <c r="D12587" t="s">
        <v>102005</v>
      </c>
      <c r="E12587" t="s">
        <v>102004</v>
      </c>
      <c r="F12587" t="s">
        <v>217240</v>
      </c>
      <c r="G12587" t="s">
        <v>2224</v>
      </c>
      <c r="H12587" t="s">
        <v>179</v>
      </c>
      <c r="I12587" t="s">
        <v>136324</v>
      </c>
      <c r="K12587" t="s">
        <v>985</v>
      </c>
      <c r="L12587">
        <v>81212</v>
      </c>
      <c r="M12587" t="s">
        <v>1243</v>
      </c>
      <c r="N12587" t="s">
        <v>1381</v>
      </c>
      <c r="O12587" t="s">
        <v>3178</v>
      </c>
      <c r="P12587">
        <v>1</v>
      </c>
      <c r="Q12587">
        <v>-13.827171</v>
      </c>
      <c r="R12587">
        <v>-71.539276000000001</v>
      </c>
      <c r="S12587">
        <v>1</v>
      </c>
    </row>
    <row r="12588" spans="1:19">
      <c r="A12588" t="s">
        <v>102000</v>
      </c>
      <c r="B12588" t="s">
        <v>233364</v>
      </c>
      <c r="C12588" t="s">
        <v>233364</v>
      </c>
      <c r="D12588" t="s">
        <v>102002</v>
      </c>
      <c r="E12588" t="s">
        <v>102001</v>
      </c>
      <c r="F12588" t="s">
        <v>217240</v>
      </c>
      <c r="G12588" t="s">
        <v>55571</v>
      </c>
      <c r="H12588" t="s">
        <v>1396</v>
      </c>
      <c r="I12588" t="s">
        <v>136324</v>
      </c>
      <c r="K12588" t="s">
        <v>220712</v>
      </c>
      <c r="L12588">
        <v>81203</v>
      </c>
      <c r="M12588" t="s">
        <v>1243</v>
      </c>
      <c r="N12588" t="s">
        <v>1381</v>
      </c>
      <c r="O12588" t="s">
        <v>3177</v>
      </c>
      <c r="P12588">
        <v>1</v>
      </c>
      <c r="Q12588">
        <v>-13.230152</v>
      </c>
      <c r="R12588">
        <v>-70.754616999999996</v>
      </c>
      <c r="S12588">
        <v>1</v>
      </c>
    </row>
    <row r="12589" spans="1:19">
      <c r="A12589" t="s">
        <v>101988</v>
      </c>
      <c r="B12589" t="s">
        <v>233365</v>
      </c>
      <c r="C12589" t="s">
        <v>233365</v>
      </c>
      <c r="D12589" t="s">
        <v>101999</v>
      </c>
      <c r="E12589" t="s">
        <v>101998</v>
      </c>
      <c r="F12589" t="s">
        <v>217240</v>
      </c>
      <c r="G12589" t="s">
        <v>101997</v>
      </c>
      <c r="H12589" t="s">
        <v>12</v>
      </c>
      <c r="I12589" t="s">
        <v>136324</v>
      </c>
      <c r="K12589" t="s">
        <v>220712</v>
      </c>
      <c r="L12589">
        <v>81203</v>
      </c>
      <c r="M12589" t="s">
        <v>1243</v>
      </c>
      <c r="N12589" t="s">
        <v>1381</v>
      </c>
      <c r="O12589" t="s">
        <v>3177</v>
      </c>
      <c r="P12589">
        <v>1</v>
      </c>
      <c r="Q12589">
        <v>-13.230973000000001</v>
      </c>
      <c r="R12589">
        <v>-70.754789000000002</v>
      </c>
      <c r="S12589">
        <v>1</v>
      </c>
    </row>
    <row r="12590" spans="1:19">
      <c r="A12590" t="s">
        <v>101988</v>
      </c>
      <c r="B12590" t="s">
        <v>233366</v>
      </c>
      <c r="C12590" t="s">
        <v>233366</v>
      </c>
      <c r="E12590" t="s">
        <v>101989</v>
      </c>
      <c r="F12590" t="s">
        <v>217240</v>
      </c>
      <c r="G12590" t="s">
        <v>5302</v>
      </c>
      <c r="H12590" t="s">
        <v>179</v>
      </c>
      <c r="I12590" t="s">
        <v>136324</v>
      </c>
      <c r="K12590" t="s">
        <v>220712</v>
      </c>
      <c r="L12590">
        <v>81203</v>
      </c>
      <c r="M12590" t="s">
        <v>1243</v>
      </c>
      <c r="N12590" t="s">
        <v>1381</v>
      </c>
      <c r="O12590" t="s">
        <v>3177</v>
      </c>
      <c r="P12590">
        <v>2</v>
      </c>
      <c r="Q12590">
        <v>-13.230973000000001</v>
      </c>
      <c r="R12590">
        <v>-70.754789000000002</v>
      </c>
      <c r="S12590">
        <v>2</v>
      </c>
    </row>
    <row r="12591" spans="1:19">
      <c r="A12591" t="s">
        <v>101994</v>
      </c>
      <c r="B12591" t="s">
        <v>233367</v>
      </c>
      <c r="C12591" t="s">
        <v>233367</v>
      </c>
      <c r="D12591" t="s">
        <v>101996</v>
      </c>
      <c r="E12591" t="s">
        <v>101995</v>
      </c>
      <c r="F12591" t="s">
        <v>217240</v>
      </c>
      <c r="G12591" t="s">
        <v>31366</v>
      </c>
      <c r="H12591" t="s">
        <v>12</v>
      </c>
      <c r="I12591" t="s">
        <v>136324</v>
      </c>
      <c r="K12591" t="s">
        <v>220712</v>
      </c>
      <c r="L12591">
        <v>81203</v>
      </c>
      <c r="M12591" t="s">
        <v>1243</v>
      </c>
      <c r="N12591" t="s">
        <v>1381</v>
      </c>
      <c r="O12591" t="s">
        <v>3177</v>
      </c>
      <c r="P12591">
        <v>1</v>
      </c>
      <c r="Q12591">
        <v>-13.204433999999999</v>
      </c>
      <c r="R12591">
        <v>-70.535971000000004</v>
      </c>
      <c r="S12591">
        <v>1</v>
      </c>
    </row>
    <row r="12592" spans="1:19">
      <c r="A12592" t="s">
        <v>101991</v>
      </c>
      <c r="B12592" t="s">
        <v>233368</v>
      </c>
      <c r="C12592" t="s">
        <v>233368</v>
      </c>
      <c r="D12592" t="s">
        <v>101993</v>
      </c>
      <c r="E12592" t="s">
        <v>101992</v>
      </c>
      <c r="F12592" t="s">
        <v>217240</v>
      </c>
      <c r="G12592" t="s">
        <v>101990</v>
      </c>
      <c r="H12592" t="s">
        <v>12</v>
      </c>
      <c r="I12592" t="s">
        <v>136324</v>
      </c>
      <c r="K12592" t="s">
        <v>220712</v>
      </c>
      <c r="L12592">
        <v>81203</v>
      </c>
      <c r="M12592" t="s">
        <v>1243</v>
      </c>
      <c r="N12592" t="s">
        <v>1381</v>
      </c>
      <c r="O12592" t="s">
        <v>3177</v>
      </c>
      <c r="P12592">
        <v>1</v>
      </c>
      <c r="Q12592">
        <v>-13.403975000000001</v>
      </c>
      <c r="R12592">
        <v>-70.899416000000002</v>
      </c>
      <c r="S12592">
        <v>1</v>
      </c>
    </row>
    <row r="12593" spans="1:19">
      <c r="A12593" t="s">
        <v>101985</v>
      </c>
      <c r="B12593" t="s">
        <v>233369</v>
      </c>
      <c r="C12593" t="s">
        <v>233369</v>
      </c>
      <c r="D12593" t="s">
        <v>101987</v>
      </c>
      <c r="E12593" t="s">
        <v>101986</v>
      </c>
      <c r="F12593" t="s">
        <v>217240</v>
      </c>
      <c r="G12593" t="s">
        <v>24573</v>
      </c>
      <c r="H12593" t="s">
        <v>1954</v>
      </c>
      <c r="I12593" t="s">
        <v>136324</v>
      </c>
      <c r="K12593" t="s">
        <v>220712</v>
      </c>
      <c r="L12593">
        <v>81207</v>
      </c>
      <c r="M12593" t="s">
        <v>1243</v>
      </c>
      <c r="N12593" t="s">
        <v>1381</v>
      </c>
      <c r="O12593" t="s">
        <v>3174</v>
      </c>
      <c r="P12593">
        <v>1</v>
      </c>
      <c r="Q12593">
        <v>-13.693199999999999</v>
      </c>
      <c r="R12593">
        <v>-71.644199999999998</v>
      </c>
      <c r="S12593">
        <v>1</v>
      </c>
    </row>
    <row r="12594" spans="1:19">
      <c r="A12594" t="s">
        <v>101839</v>
      </c>
      <c r="B12594" t="s">
        <v>233370</v>
      </c>
      <c r="C12594" t="s">
        <v>233370</v>
      </c>
      <c r="D12594" t="s">
        <v>101841</v>
      </c>
      <c r="E12594" t="s">
        <v>101984</v>
      </c>
      <c r="F12594" t="s">
        <v>217240</v>
      </c>
      <c r="G12594" t="s">
        <v>101838</v>
      </c>
      <c r="H12594" t="s">
        <v>12</v>
      </c>
      <c r="I12594" t="s">
        <v>136324</v>
      </c>
      <c r="K12594" t="s">
        <v>220712</v>
      </c>
      <c r="L12594">
        <v>81207</v>
      </c>
      <c r="M12594" t="s">
        <v>1243</v>
      </c>
      <c r="N12594" t="s">
        <v>1381</v>
      </c>
      <c r="O12594" t="s">
        <v>3174</v>
      </c>
      <c r="P12594">
        <v>1</v>
      </c>
      <c r="Q12594">
        <v>-13.70776</v>
      </c>
      <c r="R12594">
        <v>-71.659961999999993</v>
      </c>
      <c r="S12594">
        <v>1</v>
      </c>
    </row>
    <row r="12595" spans="1:19">
      <c r="A12595" t="s">
        <v>101839</v>
      </c>
      <c r="B12595" t="s">
        <v>233370</v>
      </c>
      <c r="C12595" t="s">
        <v>233371</v>
      </c>
      <c r="D12595" t="s">
        <v>101841</v>
      </c>
      <c r="E12595" t="s">
        <v>101840</v>
      </c>
      <c r="F12595" t="s">
        <v>217240</v>
      </c>
      <c r="G12595" t="s">
        <v>101838</v>
      </c>
      <c r="H12595" t="s">
        <v>179</v>
      </c>
      <c r="I12595" t="s">
        <v>136324</v>
      </c>
      <c r="K12595" t="s">
        <v>220712</v>
      </c>
      <c r="L12595">
        <v>81207</v>
      </c>
      <c r="M12595" t="s">
        <v>1243</v>
      </c>
      <c r="N12595" t="s">
        <v>1381</v>
      </c>
      <c r="O12595" t="s">
        <v>3174</v>
      </c>
      <c r="P12595">
        <v>2</v>
      </c>
      <c r="Q12595">
        <v>-13.70776</v>
      </c>
      <c r="R12595">
        <v>-71.659961999999993</v>
      </c>
      <c r="S12595">
        <v>1</v>
      </c>
    </row>
    <row r="12596" spans="1:19">
      <c r="A12596" t="s">
        <v>101966</v>
      </c>
      <c r="B12596" t="s">
        <v>233372</v>
      </c>
      <c r="C12596" t="s">
        <v>233372</v>
      </c>
      <c r="D12596" t="s">
        <v>101968</v>
      </c>
      <c r="E12596" t="s">
        <v>101983</v>
      </c>
      <c r="F12596" t="s">
        <v>217240</v>
      </c>
      <c r="G12596" t="s">
        <v>101965</v>
      </c>
      <c r="H12596" t="s">
        <v>12</v>
      </c>
      <c r="I12596" t="s">
        <v>136324</v>
      </c>
      <c r="K12596" t="s">
        <v>220712</v>
      </c>
      <c r="L12596">
        <v>81207</v>
      </c>
      <c r="M12596" t="s">
        <v>1243</v>
      </c>
      <c r="N12596" t="s">
        <v>1381</v>
      </c>
      <c r="O12596" t="s">
        <v>3174</v>
      </c>
      <c r="P12596">
        <v>1</v>
      </c>
      <c r="Q12596">
        <v>-13.692600000000001</v>
      </c>
      <c r="R12596">
        <v>-71.643600000000006</v>
      </c>
      <c r="S12596">
        <v>1</v>
      </c>
    </row>
    <row r="12597" spans="1:19">
      <c r="A12597" t="s">
        <v>101966</v>
      </c>
      <c r="B12597" t="s">
        <v>233372</v>
      </c>
      <c r="C12597" t="s">
        <v>233373</v>
      </c>
      <c r="D12597" t="s">
        <v>101968</v>
      </c>
      <c r="E12597" t="s">
        <v>101967</v>
      </c>
      <c r="F12597" t="s">
        <v>217240</v>
      </c>
      <c r="G12597" t="s">
        <v>101965</v>
      </c>
      <c r="H12597" t="s">
        <v>179</v>
      </c>
      <c r="I12597" t="s">
        <v>136324</v>
      </c>
      <c r="K12597" t="s">
        <v>220712</v>
      </c>
      <c r="L12597">
        <v>81207</v>
      </c>
      <c r="M12597" t="s">
        <v>1243</v>
      </c>
      <c r="N12597" t="s">
        <v>1381</v>
      </c>
      <c r="O12597" t="s">
        <v>3174</v>
      </c>
      <c r="P12597">
        <v>2</v>
      </c>
      <c r="Q12597">
        <v>-13.692600000000001</v>
      </c>
      <c r="R12597">
        <v>-71.643600000000006</v>
      </c>
      <c r="S12597">
        <v>1</v>
      </c>
    </row>
    <row r="12598" spans="1:19">
      <c r="A12598" t="s">
        <v>101980</v>
      </c>
      <c r="B12598" t="s">
        <v>233374</v>
      </c>
      <c r="C12598" t="s">
        <v>233374</v>
      </c>
      <c r="D12598" t="s">
        <v>101982</v>
      </c>
      <c r="E12598" t="s">
        <v>101981</v>
      </c>
      <c r="F12598" t="s">
        <v>217240</v>
      </c>
      <c r="G12598" t="s">
        <v>101979</v>
      </c>
      <c r="H12598" t="s">
        <v>12</v>
      </c>
      <c r="I12598" t="s">
        <v>136324</v>
      </c>
      <c r="K12598" t="s">
        <v>220712</v>
      </c>
      <c r="L12598">
        <v>81207</v>
      </c>
      <c r="M12598" t="s">
        <v>1243</v>
      </c>
      <c r="N12598" t="s">
        <v>1381</v>
      </c>
      <c r="O12598" t="s">
        <v>3174</v>
      </c>
      <c r="P12598">
        <v>1</v>
      </c>
      <c r="Q12598">
        <v>-13.722810000000001</v>
      </c>
      <c r="R12598">
        <v>-71.688455000000005</v>
      </c>
      <c r="S12598">
        <v>1</v>
      </c>
    </row>
    <row r="12599" spans="1:19">
      <c r="A12599" t="s">
        <v>101976</v>
      </c>
      <c r="B12599" t="s">
        <v>233375</v>
      </c>
      <c r="C12599" t="s">
        <v>233375</v>
      </c>
      <c r="D12599" t="s">
        <v>101978</v>
      </c>
      <c r="E12599" t="s">
        <v>101977</v>
      </c>
      <c r="F12599" t="s">
        <v>217240</v>
      </c>
      <c r="G12599" t="s">
        <v>101975</v>
      </c>
      <c r="H12599" t="s">
        <v>12</v>
      </c>
      <c r="I12599" t="s">
        <v>136324</v>
      </c>
      <c r="J12599" t="s">
        <v>157693</v>
      </c>
      <c r="K12599" t="s">
        <v>220712</v>
      </c>
      <c r="L12599">
        <v>81207</v>
      </c>
      <c r="M12599" t="s">
        <v>1243</v>
      </c>
      <c r="N12599" t="s">
        <v>1381</v>
      </c>
      <c r="O12599" t="s">
        <v>3174</v>
      </c>
      <c r="P12599">
        <v>1</v>
      </c>
      <c r="Q12599">
        <v>-13.7379</v>
      </c>
      <c r="R12599">
        <v>-71.669499999999999</v>
      </c>
      <c r="S12599">
        <v>1</v>
      </c>
    </row>
    <row r="12600" spans="1:19">
      <c r="A12600" t="s">
        <v>101973</v>
      </c>
      <c r="B12600" t="s">
        <v>233376</v>
      </c>
      <c r="C12600" t="s">
        <v>233376</v>
      </c>
      <c r="E12600" t="s">
        <v>101974</v>
      </c>
      <c r="F12600" t="s">
        <v>217240</v>
      </c>
      <c r="G12600" t="s">
        <v>3036</v>
      </c>
      <c r="H12600" t="s">
        <v>12</v>
      </c>
      <c r="I12600" t="s">
        <v>136324</v>
      </c>
      <c r="J12600" t="s">
        <v>157693</v>
      </c>
      <c r="K12600" t="s">
        <v>220712</v>
      </c>
      <c r="L12600">
        <v>81207</v>
      </c>
      <c r="M12600" t="s">
        <v>1243</v>
      </c>
      <c r="N12600" t="s">
        <v>1381</v>
      </c>
      <c r="O12600" t="s">
        <v>3174</v>
      </c>
      <c r="P12600">
        <v>1</v>
      </c>
      <c r="Q12600">
        <v>-13.792669999999999</v>
      </c>
      <c r="R12600">
        <v>-71.667280000000005</v>
      </c>
      <c r="S12600">
        <v>1</v>
      </c>
    </row>
    <row r="12601" spans="1:19">
      <c r="A12601" t="s">
        <v>101973</v>
      </c>
      <c r="B12601" t="s">
        <v>233376</v>
      </c>
      <c r="C12601" t="s">
        <v>233377</v>
      </c>
      <c r="E12601" t="s">
        <v>166202</v>
      </c>
      <c r="F12601" t="s">
        <v>217240</v>
      </c>
      <c r="G12601" t="s">
        <v>3036</v>
      </c>
      <c r="H12601" t="s">
        <v>1396</v>
      </c>
      <c r="I12601" t="s">
        <v>136324</v>
      </c>
      <c r="J12601" t="s">
        <v>157693</v>
      </c>
      <c r="K12601" t="s">
        <v>220712</v>
      </c>
      <c r="L12601">
        <v>81207</v>
      </c>
      <c r="M12601" t="s">
        <v>1243</v>
      </c>
      <c r="N12601" t="s">
        <v>1381</v>
      </c>
      <c r="O12601" t="s">
        <v>3174</v>
      </c>
      <c r="P12601">
        <v>2</v>
      </c>
      <c r="Q12601">
        <v>-13.792669999999999</v>
      </c>
      <c r="R12601">
        <v>-71.667280000000005</v>
      </c>
      <c r="S12601">
        <v>1</v>
      </c>
    </row>
    <row r="12602" spans="1:19">
      <c r="A12602" t="s">
        <v>101973</v>
      </c>
      <c r="B12602" t="s">
        <v>233376</v>
      </c>
      <c r="C12602" t="s">
        <v>233378</v>
      </c>
      <c r="D12602" t="s">
        <v>45481</v>
      </c>
      <c r="E12602" t="s">
        <v>157694</v>
      </c>
      <c r="F12602" t="s">
        <v>217240</v>
      </c>
      <c r="G12602" t="s">
        <v>3036</v>
      </c>
      <c r="H12602" t="s">
        <v>179</v>
      </c>
      <c r="I12602" t="s">
        <v>136324</v>
      </c>
      <c r="J12602" t="s">
        <v>157693</v>
      </c>
      <c r="K12602" t="s">
        <v>220712</v>
      </c>
      <c r="L12602">
        <v>81207</v>
      </c>
      <c r="M12602" t="s">
        <v>1243</v>
      </c>
      <c r="N12602" t="s">
        <v>1381</v>
      </c>
      <c r="O12602" t="s">
        <v>3174</v>
      </c>
      <c r="P12602">
        <v>3</v>
      </c>
      <c r="Q12602">
        <v>-13.792669999999999</v>
      </c>
      <c r="R12602">
        <v>-71.667280000000005</v>
      </c>
      <c r="S12602">
        <v>1</v>
      </c>
    </row>
    <row r="12603" spans="1:19">
      <c r="A12603" t="s">
        <v>101970</v>
      </c>
      <c r="B12603" t="s">
        <v>233379</v>
      </c>
      <c r="C12603" t="s">
        <v>233379</v>
      </c>
      <c r="D12603" t="s">
        <v>101972</v>
      </c>
      <c r="E12603" t="s">
        <v>101971</v>
      </c>
      <c r="F12603" t="s">
        <v>217240</v>
      </c>
      <c r="G12603" t="s">
        <v>101969</v>
      </c>
      <c r="H12603" t="s">
        <v>12</v>
      </c>
      <c r="I12603" t="s">
        <v>136324</v>
      </c>
      <c r="K12603" t="s">
        <v>220712</v>
      </c>
      <c r="L12603">
        <v>81207</v>
      </c>
      <c r="M12603" t="s">
        <v>1243</v>
      </c>
      <c r="N12603" t="s">
        <v>1381</v>
      </c>
      <c r="O12603" t="s">
        <v>3174</v>
      </c>
      <c r="P12603">
        <v>1</v>
      </c>
      <c r="Q12603">
        <v>-13.776451</v>
      </c>
      <c r="R12603">
        <v>-71.643765999999999</v>
      </c>
      <c r="S12603">
        <v>1</v>
      </c>
    </row>
    <row r="12604" spans="1:19">
      <c r="A12604" t="s">
        <v>101962</v>
      </c>
      <c r="B12604" t="s">
        <v>233380</v>
      </c>
      <c r="C12604" t="s">
        <v>233380</v>
      </c>
      <c r="D12604" t="s">
        <v>101964</v>
      </c>
      <c r="E12604" t="s">
        <v>101963</v>
      </c>
      <c r="F12604" t="s">
        <v>217240</v>
      </c>
      <c r="G12604" t="s">
        <v>101961</v>
      </c>
      <c r="H12604" t="s">
        <v>12</v>
      </c>
      <c r="I12604" t="s">
        <v>136324</v>
      </c>
      <c r="K12604" t="s">
        <v>220712</v>
      </c>
      <c r="L12604">
        <v>81204</v>
      </c>
      <c r="M12604" t="s">
        <v>1243</v>
      </c>
      <c r="N12604" t="s">
        <v>1381</v>
      </c>
      <c r="O12604" t="s">
        <v>9199</v>
      </c>
      <c r="P12604">
        <v>1</v>
      </c>
      <c r="Q12604">
        <v>-13.597799999999999</v>
      </c>
      <c r="R12604">
        <v>-71.399199999999993</v>
      </c>
      <c r="S12604">
        <v>1</v>
      </c>
    </row>
    <row r="12605" spans="1:19">
      <c r="A12605" t="s">
        <v>101958</v>
      </c>
      <c r="B12605" t="s">
        <v>233381</v>
      </c>
      <c r="C12605" t="s">
        <v>233381</v>
      </c>
      <c r="D12605" t="s">
        <v>101960</v>
      </c>
      <c r="E12605" t="s">
        <v>101959</v>
      </c>
      <c r="F12605" t="s">
        <v>217240</v>
      </c>
      <c r="G12605" t="s">
        <v>101957</v>
      </c>
      <c r="H12605" t="s">
        <v>12</v>
      </c>
      <c r="I12605" t="s">
        <v>136324</v>
      </c>
      <c r="K12605" t="s">
        <v>220712</v>
      </c>
      <c r="L12605">
        <v>81204</v>
      </c>
      <c r="M12605" t="s">
        <v>1243</v>
      </c>
      <c r="N12605" t="s">
        <v>1381</v>
      </c>
      <c r="O12605" t="s">
        <v>9199</v>
      </c>
      <c r="P12605">
        <v>1</v>
      </c>
      <c r="Q12605">
        <v>-13.5167</v>
      </c>
      <c r="R12605">
        <v>-71.306399999999996</v>
      </c>
      <c r="S12605">
        <v>1</v>
      </c>
    </row>
    <row r="12606" spans="1:19">
      <c r="A12606" t="s">
        <v>27088</v>
      </c>
      <c r="B12606" t="s">
        <v>233382</v>
      </c>
      <c r="C12606" t="s">
        <v>233382</v>
      </c>
      <c r="D12606" t="s">
        <v>217825</v>
      </c>
      <c r="E12606" t="s">
        <v>101956</v>
      </c>
      <c r="F12606" t="s">
        <v>217240</v>
      </c>
      <c r="G12606" t="s">
        <v>101955</v>
      </c>
      <c r="H12606" t="s">
        <v>12</v>
      </c>
      <c r="I12606" t="s">
        <v>136324</v>
      </c>
      <c r="K12606" t="s">
        <v>220712</v>
      </c>
      <c r="L12606">
        <v>81204</v>
      </c>
      <c r="M12606" t="s">
        <v>1243</v>
      </c>
      <c r="N12606" t="s">
        <v>1381</v>
      </c>
      <c r="O12606" t="s">
        <v>9199</v>
      </c>
      <c r="P12606">
        <v>1</v>
      </c>
      <c r="Q12606">
        <v>-13.535</v>
      </c>
      <c r="R12606">
        <v>-71.378100000000003</v>
      </c>
      <c r="S12606">
        <v>1</v>
      </c>
    </row>
    <row r="12607" spans="1:19">
      <c r="A12607" t="s">
        <v>27088</v>
      </c>
      <c r="B12607" t="s">
        <v>233383</v>
      </c>
      <c r="C12607" t="s">
        <v>233383</v>
      </c>
      <c r="D12607" t="s">
        <v>27089</v>
      </c>
      <c r="E12607" t="s">
        <v>146540</v>
      </c>
      <c r="F12607" t="s">
        <v>217240</v>
      </c>
      <c r="G12607" t="s">
        <v>10050</v>
      </c>
      <c r="H12607" t="s">
        <v>1396</v>
      </c>
      <c r="I12607" t="s">
        <v>136324</v>
      </c>
      <c r="K12607" t="s">
        <v>220712</v>
      </c>
      <c r="L12607">
        <v>81204</v>
      </c>
      <c r="M12607" t="s">
        <v>1243</v>
      </c>
      <c r="N12607" t="s">
        <v>1381</v>
      </c>
      <c r="O12607" t="s">
        <v>9199</v>
      </c>
      <c r="P12607">
        <v>2</v>
      </c>
      <c r="Q12607">
        <v>-13.535</v>
      </c>
      <c r="R12607">
        <v>-71.378100000000003</v>
      </c>
      <c r="S12607">
        <v>2</v>
      </c>
    </row>
    <row r="12608" spans="1:19">
      <c r="A12608" t="s">
        <v>101952</v>
      </c>
      <c r="B12608" t="s">
        <v>233384</v>
      </c>
      <c r="C12608" t="s">
        <v>233384</v>
      </c>
      <c r="D12608" t="s">
        <v>101954</v>
      </c>
      <c r="E12608" t="s">
        <v>101953</v>
      </c>
      <c r="F12608" t="s">
        <v>217240</v>
      </c>
      <c r="G12608" t="s">
        <v>101951</v>
      </c>
      <c r="H12608" t="s">
        <v>12</v>
      </c>
      <c r="I12608" t="s">
        <v>136329</v>
      </c>
      <c r="K12608" t="s">
        <v>220712</v>
      </c>
      <c r="L12608">
        <v>81204</v>
      </c>
      <c r="M12608" t="s">
        <v>1243</v>
      </c>
      <c r="N12608" t="s">
        <v>1381</v>
      </c>
      <c r="O12608" t="s">
        <v>9199</v>
      </c>
      <c r="P12608">
        <v>1</v>
      </c>
      <c r="Q12608">
        <v>-13.518877</v>
      </c>
      <c r="R12608">
        <v>-71.448605000000001</v>
      </c>
      <c r="S12608">
        <v>1</v>
      </c>
    </row>
    <row r="12609" spans="1:19">
      <c r="A12609" t="s">
        <v>101948</v>
      </c>
      <c r="B12609" t="s">
        <v>233385</v>
      </c>
      <c r="C12609" t="s">
        <v>233385</v>
      </c>
      <c r="D12609" t="s">
        <v>101950</v>
      </c>
      <c r="E12609" t="s">
        <v>101949</v>
      </c>
      <c r="F12609" t="s">
        <v>217240</v>
      </c>
      <c r="G12609" t="s">
        <v>101947</v>
      </c>
      <c r="H12609" t="s">
        <v>12</v>
      </c>
      <c r="I12609" t="s">
        <v>136324</v>
      </c>
      <c r="K12609" t="s">
        <v>220712</v>
      </c>
      <c r="L12609">
        <v>81204</v>
      </c>
      <c r="M12609" t="s">
        <v>1243</v>
      </c>
      <c r="N12609" t="s">
        <v>1381</v>
      </c>
      <c r="O12609" t="s">
        <v>9199</v>
      </c>
      <c r="P12609">
        <v>1</v>
      </c>
      <c r="Q12609">
        <v>-13.567555</v>
      </c>
      <c r="R12609">
        <v>-71.362948000000003</v>
      </c>
      <c r="S12609">
        <v>1</v>
      </c>
    </row>
    <row r="12610" spans="1:19">
      <c r="A12610" t="s">
        <v>101944</v>
      </c>
      <c r="B12610" t="s">
        <v>233386</v>
      </c>
      <c r="C12610" t="s">
        <v>233386</v>
      </c>
      <c r="D12610" t="s">
        <v>101946</v>
      </c>
      <c r="E12610" t="s">
        <v>101945</v>
      </c>
      <c r="F12610" t="s">
        <v>217240</v>
      </c>
      <c r="G12610" t="s">
        <v>49516</v>
      </c>
      <c r="H12610" t="s">
        <v>12</v>
      </c>
      <c r="I12610" t="s">
        <v>136324</v>
      </c>
      <c r="K12610" t="s">
        <v>220712</v>
      </c>
      <c r="L12610">
        <v>81204</v>
      </c>
      <c r="M12610" t="s">
        <v>1243</v>
      </c>
      <c r="N12610" t="s">
        <v>1381</v>
      </c>
      <c r="O12610" t="s">
        <v>9199</v>
      </c>
      <c r="P12610">
        <v>1</v>
      </c>
      <c r="Q12610">
        <v>-13.562464</v>
      </c>
      <c r="R12610">
        <v>-71.439261999999999</v>
      </c>
      <c r="S12610">
        <v>1</v>
      </c>
    </row>
    <row r="12611" spans="1:19">
      <c r="A12611" t="s">
        <v>101941</v>
      </c>
      <c r="B12611" t="s">
        <v>233387</v>
      </c>
      <c r="C12611" t="s">
        <v>233387</v>
      </c>
      <c r="D12611" t="s">
        <v>101943</v>
      </c>
      <c r="E12611" t="s">
        <v>101942</v>
      </c>
      <c r="F12611" t="s">
        <v>217240</v>
      </c>
      <c r="G12611" t="s">
        <v>101940</v>
      </c>
      <c r="H12611" t="s">
        <v>12</v>
      </c>
      <c r="I12611" t="s">
        <v>136324</v>
      </c>
      <c r="K12611" t="s">
        <v>220712</v>
      </c>
      <c r="L12611">
        <v>81204</v>
      </c>
      <c r="M12611" t="s">
        <v>1243</v>
      </c>
      <c r="N12611" t="s">
        <v>1381</v>
      </c>
      <c r="O12611" t="s">
        <v>9199</v>
      </c>
      <c r="P12611">
        <v>1</v>
      </c>
      <c r="Q12611">
        <v>-13.487034</v>
      </c>
      <c r="R12611">
        <v>-71.381629000000004</v>
      </c>
      <c r="S12611">
        <v>1</v>
      </c>
    </row>
    <row r="12612" spans="1:19">
      <c r="A12612" t="s">
        <v>101937</v>
      </c>
      <c r="B12612" t="s">
        <v>233388</v>
      </c>
      <c r="C12612" t="s">
        <v>233388</v>
      </c>
      <c r="D12612" t="s">
        <v>101939</v>
      </c>
      <c r="E12612" t="s">
        <v>101938</v>
      </c>
      <c r="F12612" t="s">
        <v>217240</v>
      </c>
      <c r="G12612" t="s">
        <v>101936</v>
      </c>
      <c r="H12612" t="s">
        <v>12</v>
      </c>
      <c r="I12612" t="s">
        <v>136324</v>
      </c>
      <c r="K12612" t="s">
        <v>220712</v>
      </c>
      <c r="L12612">
        <v>81205</v>
      </c>
      <c r="M12612" t="s">
        <v>1243</v>
      </c>
      <c r="N12612" t="s">
        <v>1381</v>
      </c>
      <c r="O12612" t="s">
        <v>3176</v>
      </c>
      <c r="P12612">
        <v>1</v>
      </c>
      <c r="Q12612">
        <v>-13.685955</v>
      </c>
      <c r="R12612">
        <v>-71.495852999999997</v>
      </c>
      <c r="S12612">
        <v>1</v>
      </c>
    </row>
    <row r="12613" spans="1:19">
      <c r="A12613" t="s">
        <v>101933</v>
      </c>
      <c r="B12613" t="s">
        <v>233389</v>
      </c>
      <c r="C12613" t="s">
        <v>233389</v>
      </c>
      <c r="D12613" t="s">
        <v>101935</v>
      </c>
      <c r="E12613" t="s">
        <v>101934</v>
      </c>
      <c r="F12613" t="s">
        <v>217240</v>
      </c>
      <c r="G12613" t="s">
        <v>101932</v>
      </c>
      <c r="H12613" t="s">
        <v>12</v>
      </c>
      <c r="I12613" t="s">
        <v>136324</v>
      </c>
      <c r="K12613" t="s">
        <v>220712</v>
      </c>
      <c r="L12613">
        <v>81204</v>
      </c>
      <c r="M12613" t="s">
        <v>1243</v>
      </c>
      <c r="N12613" t="s">
        <v>1381</v>
      </c>
      <c r="O12613" t="s">
        <v>9199</v>
      </c>
      <c r="P12613">
        <v>1</v>
      </c>
      <c r="Q12613">
        <v>-13.486808999999999</v>
      </c>
      <c r="R12613">
        <v>-71.433909999999997</v>
      </c>
      <c r="S12613">
        <v>1</v>
      </c>
    </row>
    <row r="12614" spans="1:19">
      <c r="A12614" t="s">
        <v>101929</v>
      </c>
      <c r="B12614" t="s">
        <v>233390</v>
      </c>
      <c r="C12614" t="s">
        <v>233390</v>
      </c>
      <c r="D12614" t="s">
        <v>101931</v>
      </c>
      <c r="E12614" t="s">
        <v>101930</v>
      </c>
      <c r="F12614" t="s">
        <v>217240</v>
      </c>
      <c r="G12614" t="s">
        <v>101928</v>
      </c>
      <c r="H12614" t="s">
        <v>12</v>
      </c>
      <c r="I12614" t="s">
        <v>136324</v>
      </c>
      <c r="K12614" t="s">
        <v>220712</v>
      </c>
      <c r="L12614">
        <v>81209</v>
      </c>
      <c r="M12614" t="s">
        <v>1243</v>
      </c>
      <c r="N12614" t="s">
        <v>1381</v>
      </c>
      <c r="O12614" t="s">
        <v>3175</v>
      </c>
      <c r="P12614">
        <v>1</v>
      </c>
      <c r="Q12614">
        <v>-13.665592</v>
      </c>
      <c r="R12614">
        <v>-70.773089999999996</v>
      </c>
      <c r="S12614">
        <v>1</v>
      </c>
    </row>
    <row r="12615" spans="1:19">
      <c r="A12615" t="s">
        <v>101925</v>
      </c>
      <c r="B12615" t="s">
        <v>233391</v>
      </c>
      <c r="C12615" t="s">
        <v>233391</v>
      </c>
      <c r="D12615" t="s">
        <v>101927</v>
      </c>
      <c r="E12615" t="s">
        <v>101926</v>
      </c>
      <c r="F12615" t="s">
        <v>217240</v>
      </c>
      <c r="G12615" t="s">
        <v>101924</v>
      </c>
      <c r="H12615" t="s">
        <v>12</v>
      </c>
      <c r="I12615" t="s">
        <v>136324</v>
      </c>
      <c r="K12615" t="s">
        <v>220712</v>
      </c>
      <c r="L12615">
        <v>81212</v>
      </c>
      <c r="M12615" t="s">
        <v>1243</v>
      </c>
      <c r="N12615" t="s">
        <v>1381</v>
      </c>
      <c r="O12615" t="s">
        <v>3178</v>
      </c>
      <c r="P12615">
        <v>1</v>
      </c>
      <c r="Q12615">
        <v>-13.811464000000001</v>
      </c>
      <c r="R12615">
        <v>-71.507469</v>
      </c>
      <c r="S12615">
        <v>1</v>
      </c>
    </row>
    <row r="12616" spans="1:19">
      <c r="A12616" t="s">
        <v>101921</v>
      </c>
      <c r="B12616" t="s">
        <v>233392</v>
      </c>
      <c r="C12616" t="s">
        <v>233392</v>
      </c>
      <c r="D12616" t="s">
        <v>101923</v>
      </c>
      <c r="E12616" t="s">
        <v>101922</v>
      </c>
      <c r="F12616" t="s">
        <v>217240</v>
      </c>
      <c r="G12616" t="s">
        <v>65566</v>
      </c>
      <c r="H12616" t="s">
        <v>12</v>
      </c>
      <c r="I12616" t="s">
        <v>136324</v>
      </c>
      <c r="K12616" t="s">
        <v>220712</v>
      </c>
      <c r="L12616">
        <v>81210</v>
      </c>
      <c r="M12616" t="s">
        <v>1243</v>
      </c>
      <c r="N12616" t="s">
        <v>1381</v>
      </c>
      <c r="O12616" t="s">
        <v>2353</v>
      </c>
      <c r="P12616">
        <v>1</v>
      </c>
      <c r="Q12616">
        <v>-13.657441</v>
      </c>
      <c r="R12616">
        <v>-71.382193000000001</v>
      </c>
      <c r="S12616">
        <v>1</v>
      </c>
    </row>
    <row r="12617" spans="1:19">
      <c r="A12617" t="s">
        <v>101918</v>
      </c>
      <c r="B12617" t="s">
        <v>233393</v>
      </c>
      <c r="C12617" t="s">
        <v>233393</v>
      </c>
      <c r="D12617" t="s">
        <v>101920</v>
      </c>
      <c r="E12617" t="s">
        <v>101919</v>
      </c>
      <c r="F12617" t="s">
        <v>217240</v>
      </c>
      <c r="G12617" t="s">
        <v>101917</v>
      </c>
      <c r="H12617" t="s">
        <v>12</v>
      </c>
      <c r="I12617" t="s">
        <v>136329</v>
      </c>
      <c r="K12617" t="s">
        <v>220712</v>
      </c>
      <c r="L12617">
        <v>81210</v>
      </c>
      <c r="M12617" t="s">
        <v>1243</v>
      </c>
      <c r="N12617" t="s">
        <v>1381</v>
      </c>
      <c r="O12617" t="s">
        <v>2353</v>
      </c>
      <c r="P12617">
        <v>1</v>
      </c>
      <c r="Q12617">
        <v>-13.702972000000001</v>
      </c>
      <c r="R12617">
        <v>-71.366231999999997</v>
      </c>
      <c r="S12617">
        <v>1</v>
      </c>
    </row>
    <row r="12618" spans="1:19">
      <c r="A12618" t="s">
        <v>101914</v>
      </c>
      <c r="B12618" t="s">
        <v>233394</v>
      </c>
      <c r="C12618" t="s">
        <v>233394</v>
      </c>
      <c r="D12618" t="s">
        <v>101916</v>
      </c>
      <c r="E12618" t="s">
        <v>101915</v>
      </c>
      <c r="F12618" t="s">
        <v>217240</v>
      </c>
      <c r="G12618" t="s">
        <v>27466</v>
      </c>
      <c r="H12618" t="s">
        <v>1396</v>
      </c>
      <c r="I12618" t="s">
        <v>136324</v>
      </c>
      <c r="K12618" t="s">
        <v>220712</v>
      </c>
      <c r="L12618">
        <v>81201</v>
      </c>
      <c r="M12618" t="s">
        <v>1243</v>
      </c>
      <c r="N12618" t="s">
        <v>1381</v>
      </c>
      <c r="O12618" t="s">
        <v>2605</v>
      </c>
      <c r="P12618">
        <v>1</v>
      </c>
      <c r="Q12618">
        <v>-13.73657</v>
      </c>
      <c r="R12618">
        <v>-71.633669999999995</v>
      </c>
      <c r="S12618">
        <v>1</v>
      </c>
    </row>
    <row r="12619" spans="1:19">
      <c r="A12619" t="s">
        <v>101911</v>
      </c>
      <c r="B12619" t="s">
        <v>233395</v>
      </c>
      <c r="C12619" t="s">
        <v>233395</v>
      </c>
      <c r="D12619" t="s">
        <v>217826</v>
      </c>
      <c r="E12619" t="s">
        <v>101913</v>
      </c>
      <c r="F12619" t="s">
        <v>217240</v>
      </c>
      <c r="G12619" t="s">
        <v>101846</v>
      </c>
      <c r="H12619" t="s">
        <v>1396</v>
      </c>
      <c r="I12619" t="s">
        <v>136329</v>
      </c>
      <c r="J12619" t="s">
        <v>4333</v>
      </c>
      <c r="K12619" t="s">
        <v>985</v>
      </c>
      <c r="L12619">
        <v>81202</v>
      </c>
      <c r="M12619" t="s">
        <v>1243</v>
      </c>
      <c r="N12619" t="s">
        <v>1381</v>
      </c>
      <c r="O12619" t="s">
        <v>4333</v>
      </c>
      <c r="P12619">
        <v>1</v>
      </c>
      <c r="Q12619">
        <v>-13.677160000000001</v>
      </c>
      <c r="R12619">
        <v>-71.678110000000004</v>
      </c>
      <c r="S12619">
        <v>1</v>
      </c>
    </row>
    <row r="12620" spans="1:19">
      <c r="A12620" t="s">
        <v>101911</v>
      </c>
      <c r="B12620" t="s">
        <v>233395</v>
      </c>
      <c r="C12620" t="s">
        <v>233396</v>
      </c>
      <c r="D12620" t="s">
        <v>217826</v>
      </c>
      <c r="E12620" t="s">
        <v>101912</v>
      </c>
      <c r="F12620" t="s">
        <v>217240</v>
      </c>
      <c r="G12620" t="s">
        <v>101846</v>
      </c>
      <c r="H12620" t="s">
        <v>12</v>
      </c>
      <c r="I12620" t="s">
        <v>136329</v>
      </c>
      <c r="J12620" t="s">
        <v>4333</v>
      </c>
      <c r="K12620" t="s">
        <v>985</v>
      </c>
      <c r="L12620">
        <v>81202</v>
      </c>
      <c r="M12620" t="s">
        <v>1243</v>
      </c>
      <c r="N12620" t="s">
        <v>1381</v>
      </c>
      <c r="O12620" t="s">
        <v>4333</v>
      </c>
      <c r="P12620">
        <v>2</v>
      </c>
      <c r="Q12620">
        <v>-13.677160000000001</v>
      </c>
      <c r="R12620">
        <v>-71.678110000000004</v>
      </c>
      <c r="S12620">
        <v>1</v>
      </c>
    </row>
    <row r="12621" spans="1:19">
      <c r="A12621" t="s">
        <v>101908</v>
      </c>
      <c r="B12621" t="s">
        <v>233397</v>
      </c>
      <c r="C12621" t="s">
        <v>233397</v>
      </c>
      <c r="D12621" t="s">
        <v>101910</v>
      </c>
      <c r="E12621" t="s">
        <v>101909</v>
      </c>
      <c r="F12621" t="s">
        <v>217240</v>
      </c>
      <c r="G12621" t="s">
        <v>24579</v>
      </c>
      <c r="H12621" t="s">
        <v>1396</v>
      </c>
      <c r="I12621" t="s">
        <v>136324</v>
      </c>
      <c r="K12621" t="s">
        <v>220712</v>
      </c>
      <c r="L12621">
        <v>81205</v>
      </c>
      <c r="M12621" t="s">
        <v>1243</v>
      </c>
      <c r="N12621" t="s">
        <v>1381</v>
      </c>
      <c r="O12621" t="s">
        <v>3176</v>
      </c>
      <c r="P12621">
        <v>1</v>
      </c>
      <c r="Q12621">
        <v>-13.604329999999999</v>
      </c>
      <c r="R12621">
        <v>-71.563999999999993</v>
      </c>
      <c r="S12621">
        <v>1</v>
      </c>
    </row>
    <row r="12622" spans="1:19">
      <c r="A12622" t="s">
        <v>101905</v>
      </c>
      <c r="B12622" t="s">
        <v>233398</v>
      </c>
      <c r="C12622" t="s">
        <v>233398</v>
      </c>
      <c r="D12622" t="s">
        <v>101907</v>
      </c>
      <c r="E12622" t="s">
        <v>101906</v>
      </c>
      <c r="F12622" t="s">
        <v>217240</v>
      </c>
      <c r="G12622" t="s">
        <v>12514</v>
      </c>
      <c r="H12622" t="s">
        <v>1396</v>
      </c>
      <c r="I12622" t="s">
        <v>136324</v>
      </c>
      <c r="K12622" t="s">
        <v>220712</v>
      </c>
      <c r="L12622">
        <v>81205</v>
      </c>
      <c r="M12622" t="s">
        <v>1243</v>
      </c>
      <c r="N12622" t="s">
        <v>1381</v>
      </c>
      <c r="O12622" t="s">
        <v>3176</v>
      </c>
      <c r="P12622">
        <v>1</v>
      </c>
      <c r="Q12622">
        <v>-13.617202000000001</v>
      </c>
      <c r="R12622">
        <v>-71.576262</v>
      </c>
      <c r="S12622">
        <v>1</v>
      </c>
    </row>
    <row r="12623" spans="1:19">
      <c r="A12623" t="s">
        <v>101902</v>
      </c>
      <c r="B12623" t="s">
        <v>233399</v>
      </c>
      <c r="C12623" t="s">
        <v>233399</v>
      </c>
      <c r="D12623" t="s">
        <v>101904</v>
      </c>
      <c r="E12623" t="s">
        <v>101903</v>
      </c>
      <c r="F12623" t="s">
        <v>217240</v>
      </c>
      <c r="G12623" t="s">
        <v>12508</v>
      </c>
      <c r="H12623" t="s">
        <v>1396</v>
      </c>
      <c r="I12623" t="s">
        <v>136324</v>
      </c>
      <c r="K12623" t="s">
        <v>220712</v>
      </c>
      <c r="L12623">
        <v>81205</v>
      </c>
      <c r="M12623" t="s">
        <v>1243</v>
      </c>
      <c r="N12623" t="s">
        <v>1381</v>
      </c>
      <c r="O12623" t="s">
        <v>3176</v>
      </c>
      <c r="P12623">
        <v>1</v>
      </c>
      <c r="Q12623">
        <v>-13.466391</v>
      </c>
      <c r="R12623">
        <v>-71.504917000000006</v>
      </c>
      <c r="S12623">
        <v>1</v>
      </c>
    </row>
    <row r="12624" spans="1:19">
      <c r="A12624" t="s">
        <v>101897</v>
      </c>
      <c r="B12624" t="s">
        <v>233400</v>
      </c>
      <c r="C12624" t="s">
        <v>233400</v>
      </c>
      <c r="D12624" t="s">
        <v>101899</v>
      </c>
      <c r="E12624" t="s">
        <v>101898</v>
      </c>
      <c r="F12624" t="s">
        <v>217240</v>
      </c>
      <c r="G12624" t="s">
        <v>27457</v>
      </c>
      <c r="H12624" t="s">
        <v>1396</v>
      </c>
      <c r="I12624" t="s">
        <v>136324</v>
      </c>
      <c r="K12624" t="s">
        <v>220712</v>
      </c>
      <c r="L12624">
        <v>81206</v>
      </c>
      <c r="M12624" t="s">
        <v>1243</v>
      </c>
      <c r="N12624" t="s">
        <v>1381</v>
      </c>
      <c r="O12624" t="s">
        <v>8706</v>
      </c>
      <c r="P12624">
        <v>1</v>
      </c>
      <c r="Q12624">
        <v>-13.870323000000001</v>
      </c>
      <c r="R12624">
        <v>-71.517188000000004</v>
      </c>
      <c r="S12624">
        <v>1</v>
      </c>
    </row>
    <row r="12625" spans="1:19">
      <c r="A12625" t="s">
        <v>101894</v>
      </c>
      <c r="B12625" t="s">
        <v>233401</v>
      </c>
      <c r="C12625" t="s">
        <v>233401</v>
      </c>
      <c r="D12625" t="s">
        <v>101896</v>
      </c>
      <c r="E12625" t="s">
        <v>101895</v>
      </c>
      <c r="F12625" t="s">
        <v>217240</v>
      </c>
      <c r="G12625" t="s">
        <v>21157</v>
      </c>
      <c r="H12625" t="s">
        <v>1396</v>
      </c>
      <c r="I12625" t="s">
        <v>136324</v>
      </c>
      <c r="K12625" t="s">
        <v>220712</v>
      </c>
      <c r="L12625">
        <v>81209</v>
      </c>
      <c r="M12625" t="s">
        <v>1243</v>
      </c>
      <c r="N12625" t="s">
        <v>1381</v>
      </c>
      <c r="O12625" t="s">
        <v>3175</v>
      </c>
      <c r="P12625">
        <v>1</v>
      </c>
      <c r="Q12625">
        <v>-13.614974999999999</v>
      </c>
      <c r="R12625">
        <v>-70.948329000000001</v>
      </c>
      <c r="S12625">
        <v>1</v>
      </c>
    </row>
    <row r="12626" spans="1:19">
      <c r="A12626" t="s">
        <v>101891</v>
      </c>
      <c r="B12626" t="s">
        <v>233402</v>
      </c>
      <c r="C12626" t="s">
        <v>233402</v>
      </c>
      <c r="D12626" t="s">
        <v>101893</v>
      </c>
      <c r="E12626" t="s">
        <v>101892</v>
      </c>
      <c r="F12626" t="s">
        <v>217240</v>
      </c>
      <c r="G12626" t="s">
        <v>101890</v>
      </c>
      <c r="H12626" t="s">
        <v>12</v>
      </c>
      <c r="I12626" t="s">
        <v>136324</v>
      </c>
      <c r="K12626" t="s">
        <v>220712</v>
      </c>
      <c r="L12626">
        <v>81210</v>
      </c>
      <c r="M12626" t="s">
        <v>1243</v>
      </c>
      <c r="N12626" t="s">
        <v>1381</v>
      </c>
      <c r="O12626" t="s">
        <v>2353</v>
      </c>
      <c r="P12626">
        <v>1</v>
      </c>
      <c r="Q12626">
        <v>-13.649865</v>
      </c>
      <c r="R12626">
        <v>-71.452070000000006</v>
      </c>
      <c r="S12626">
        <v>1</v>
      </c>
    </row>
    <row r="12627" spans="1:19">
      <c r="A12627" t="s">
        <v>101887</v>
      </c>
      <c r="B12627" t="s">
        <v>233403</v>
      </c>
      <c r="C12627" t="s">
        <v>233403</v>
      </c>
      <c r="D12627" t="s">
        <v>101889</v>
      </c>
      <c r="E12627" t="s">
        <v>101888</v>
      </c>
      <c r="F12627" t="s">
        <v>217240</v>
      </c>
      <c r="G12627" t="s">
        <v>20603</v>
      </c>
      <c r="H12627" t="s">
        <v>1396</v>
      </c>
      <c r="I12627" t="s">
        <v>136324</v>
      </c>
      <c r="K12627" t="s">
        <v>220712</v>
      </c>
      <c r="L12627">
        <v>81212</v>
      </c>
      <c r="M12627" t="s">
        <v>1243</v>
      </c>
      <c r="N12627" t="s">
        <v>1381</v>
      </c>
      <c r="O12627" t="s">
        <v>3178</v>
      </c>
      <c r="P12627">
        <v>1</v>
      </c>
      <c r="Q12627">
        <v>-13.803000000000001</v>
      </c>
      <c r="R12627">
        <v>-71.4786</v>
      </c>
      <c r="S12627">
        <v>1</v>
      </c>
    </row>
    <row r="12628" spans="1:19">
      <c r="A12628" t="s">
        <v>101884</v>
      </c>
      <c r="B12628" t="s">
        <v>233404</v>
      </c>
      <c r="C12628" t="s">
        <v>233404</v>
      </c>
      <c r="D12628" t="s">
        <v>101886</v>
      </c>
      <c r="E12628" t="s">
        <v>101885</v>
      </c>
      <c r="F12628" t="s">
        <v>217240</v>
      </c>
      <c r="G12628" t="s">
        <v>12511</v>
      </c>
      <c r="H12628" t="s">
        <v>1396</v>
      </c>
      <c r="I12628" t="s">
        <v>136324</v>
      </c>
      <c r="K12628" t="s">
        <v>220712</v>
      </c>
      <c r="L12628">
        <v>81212</v>
      </c>
      <c r="M12628" t="s">
        <v>1243</v>
      </c>
      <c r="N12628" t="s">
        <v>1381</v>
      </c>
      <c r="O12628" t="s">
        <v>3178</v>
      </c>
      <c r="P12628">
        <v>1</v>
      </c>
      <c r="Q12628">
        <v>-13.8767</v>
      </c>
      <c r="R12628">
        <v>-71.579099999999997</v>
      </c>
      <c r="S12628">
        <v>1</v>
      </c>
    </row>
    <row r="12629" spans="1:19">
      <c r="A12629" t="s">
        <v>101881</v>
      </c>
      <c r="B12629" t="s">
        <v>233405</v>
      </c>
      <c r="C12629" t="s">
        <v>233405</v>
      </c>
      <c r="D12629" t="s">
        <v>101883</v>
      </c>
      <c r="E12629" t="s">
        <v>101882</v>
      </c>
      <c r="F12629" t="s">
        <v>217240</v>
      </c>
      <c r="G12629" t="s">
        <v>101880</v>
      </c>
      <c r="H12629" t="s">
        <v>179</v>
      </c>
      <c r="I12629" t="s">
        <v>136324</v>
      </c>
      <c r="K12629" t="s">
        <v>220712</v>
      </c>
      <c r="L12629">
        <v>81212</v>
      </c>
      <c r="M12629" t="s">
        <v>1243</v>
      </c>
      <c r="N12629" t="s">
        <v>1381</v>
      </c>
      <c r="O12629" t="s">
        <v>3178</v>
      </c>
      <c r="P12629">
        <v>1</v>
      </c>
      <c r="Q12629">
        <v>-13.779790999999999</v>
      </c>
      <c r="R12629">
        <v>-71.575586999999999</v>
      </c>
      <c r="S12629">
        <v>1</v>
      </c>
    </row>
    <row r="12630" spans="1:19">
      <c r="A12630" t="s">
        <v>101877</v>
      </c>
      <c r="B12630" t="s">
        <v>233406</v>
      </c>
      <c r="C12630" t="s">
        <v>233406</v>
      </c>
      <c r="D12630" t="s">
        <v>101879</v>
      </c>
      <c r="E12630" t="s">
        <v>101878</v>
      </c>
      <c r="F12630" t="s">
        <v>217240</v>
      </c>
      <c r="G12630" t="s">
        <v>101876</v>
      </c>
      <c r="H12630" t="s">
        <v>12</v>
      </c>
      <c r="I12630" t="s">
        <v>136324</v>
      </c>
      <c r="K12630" t="s">
        <v>220712</v>
      </c>
      <c r="L12630">
        <v>81203</v>
      </c>
      <c r="M12630" t="s">
        <v>1243</v>
      </c>
      <c r="N12630" t="s">
        <v>1381</v>
      </c>
      <c r="O12630" t="s">
        <v>3177</v>
      </c>
      <c r="P12630">
        <v>1</v>
      </c>
      <c r="Q12630">
        <v>-13.187919000000001</v>
      </c>
      <c r="R12630">
        <v>-70.619979000000001</v>
      </c>
      <c r="S12630">
        <v>1</v>
      </c>
    </row>
    <row r="12631" spans="1:19">
      <c r="A12631" t="s">
        <v>101873</v>
      </c>
      <c r="B12631" t="s">
        <v>233407</v>
      </c>
      <c r="C12631" t="s">
        <v>233407</v>
      </c>
      <c r="D12631" t="s">
        <v>101875</v>
      </c>
      <c r="E12631" t="s">
        <v>101874</v>
      </c>
      <c r="F12631" t="s">
        <v>217240</v>
      </c>
      <c r="G12631" t="s">
        <v>11545</v>
      </c>
      <c r="H12631" t="s">
        <v>1396</v>
      </c>
      <c r="I12631" t="s">
        <v>136324</v>
      </c>
      <c r="K12631" t="s">
        <v>220712</v>
      </c>
      <c r="L12631">
        <v>81204</v>
      </c>
      <c r="M12631" t="s">
        <v>1243</v>
      </c>
      <c r="N12631" t="s">
        <v>1381</v>
      </c>
      <c r="O12631" t="s">
        <v>9199</v>
      </c>
      <c r="P12631">
        <v>1</v>
      </c>
      <c r="Q12631">
        <v>-13.5959</v>
      </c>
      <c r="R12631">
        <v>-71.400199999999998</v>
      </c>
      <c r="S12631">
        <v>1</v>
      </c>
    </row>
    <row r="12632" spans="1:19">
      <c r="A12632" t="s">
        <v>101870</v>
      </c>
      <c r="B12632" t="s">
        <v>233408</v>
      </c>
      <c r="C12632" t="s">
        <v>233408</v>
      </c>
      <c r="D12632" t="s">
        <v>101872</v>
      </c>
      <c r="E12632" t="s">
        <v>101871</v>
      </c>
      <c r="F12632" t="s">
        <v>217240</v>
      </c>
      <c r="G12632" t="s">
        <v>21159</v>
      </c>
      <c r="H12632" t="s">
        <v>1396</v>
      </c>
      <c r="I12632" t="s">
        <v>136324</v>
      </c>
      <c r="K12632" t="s">
        <v>220712</v>
      </c>
      <c r="L12632">
        <v>81202</v>
      </c>
      <c r="M12632" t="s">
        <v>1243</v>
      </c>
      <c r="N12632" t="s">
        <v>1381</v>
      </c>
      <c r="O12632" t="s">
        <v>4333</v>
      </c>
      <c r="P12632">
        <v>1</v>
      </c>
      <c r="Q12632">
        <v>-13.688755</v>
      </c>
      <c r="R12632">
        <v>-71.712412</v>
      </c>
      <c r="S12632">
        <v>1</v>
      </c>
    </row>
    <row r="12633" spans="1:19">
      <c r="A12633" t="s">
        <v>101868</v>
      </c>
      <c r="B12633" t="s">
        <v>233409</v>
      </c>
      <c r="C12633" t="s">
        <v>233409</v>
      </c>
      <c r="D12633" t="s">
        <v>217827</v>
      </c>
      <c r="E12633" t="s">
        <v>101869</v>
      </c>
      <c r="F12633" t="s">
        <v>217240</v>
      </c>
      <c r="G12633" t="s">
        <v>101867</v>
      </c>
      <c r="H12633" t="s">
        <v>12</v>
      </c>
      <c r="I12633" t="s">
        <v>136329</v>
      </c>
      <c r="K12633" t="s">
        <v>220712</v>
      </c>
      <c r="L12633">
        <v>81204</v>
      </c>
      <c r="M12633" t="s">
        <v>1243</v>
      </c>
      <c r="N12633" t="s">
        <v>1381</v>
      </c>
      <c r="O12633" t="s">
        <v>9199</v>
      </c>
      <c r="P12633">
        <v>1</v>
      </c>
      <c r="Q12633">
        <v>-13.5649</v>
      </c>
      <c r="R12633">
        <v>-71.396000000000001</v>
      </c>
      <c r="S12633">
        <v>1</v>
      </c>
    </row>
    <row r="12634" spans="1:19">
      <c r="A12634" t="s">
        <v>101864</v>
      </c>
      <c r="B12634" t="s">
        <v>233410</v>
      </c>
      <c r="C12634" t="s">
        <v>233410</v>
      </c>
      <c r="D12634" t="s">
        <v>101866</v>
      </c>
      <c r="E12634" t="s">
        <v>101865</v>
      </c>
      <c r="F12634" t="s">
        <v>217240</v>
      </c>
      <c r="G12634" t="s">
        <v>101863</v>
      </c>
      <c r="H12634" t="s">
        <v>12</v>
      </c>
      <c r="I12634" t="s">
        <v>136324</v>
      </c>
      <c r="K12634" t="s">
        <v>220712</v>
      </c>
      <c r="L12634">
        <v>81204</v>
      </c>
      <c r="M12634" t="s">
        <v>1243</v>
      </c>
      <c r="N12634" t="s">
        <v>1381</v>
      </c>
      <c r="O12634" t="s">
        <v>9199</v>
      </c>
      <c r="P12634">
        <v>1</v>
      </c>
      <c r="Q12634">
        <v>-13.547800000000001</v>
      </c>
      <c r="R12634">
        <v>-71.392899999999997</v>
      </c>
      <c r="S12634">
        <v>1</v>
      </c>
    </row>
    <row r="12635" spans="1:19">
      <c r="A12635" t="s">
        <v>101860</v>
      </c>
      <c r="B12635" t="s">
        <v>233411</v>
      </c>
      <c r="C12635" t="s">
        <v>233411</v>
      </c>
      <c r="D12635" t="s">
        <v>101862</v>
      </c>
      <c r="E12635" t="s">
        <v>101861</v>
      </c>
      <c r="F12635" t="s">
        <v>217240</v>
      </c>
      <c r="G12635" t="s">
        <v>101859</v>
      </c>
      <c r="H12635" t="s">
        <v>12</v>
      </c>
      <c r="I12635" t="s">
        <v>136324</v>
      </c>
      <c r="J12635" t="s">
        <v>214639</v>
      </c>
      <c r="K12635" t="s">
        <v>220712</v>
      </c>
      <c r="L12635">
        <v>81209</v>
      </c>
      <c r="M12635" t="s">
        <v>1243</v>
      </c>
      <c r="N12635" t="s">
        <v>1381</v>
      </c>
      <c r="O12635" t="s">
        <v>3175</v>
      </c>
      <c r="P12635">
        <v>1</v>
      </c>
      <c r="Q12635">
        <v>-13.734491</v>
      </c>
      <c r="R12635">
        <v>-70.858161999999993</v>
      </c>
      <c r="S12635">
        <v>1</v>
      </c>
    </row>
    <row r="12636" spans="1:19">
      <c r="A12636" t="s">
        <v>101856</v>
      </c>
      <c r="B12636" t="s">
        <v>233412</v>
      </c>
      <c r="C12636" t="s">
        <v>233412</v>
      </c>
      <c r="D12636" t="s">
        <v>101858</v>
      </c>
      <c r="E12636" t="s">
        <v>101857</v>
      </c>
      <c r="F12636" t="s">
        <v>217240</v>
      </c>
      <c r="G12636" t="s">
        <v>101855</v>
      </c>
      <c r="H12636" t="s">
        <v>12</v>
      </c>
      <c r="I12636" t="s">
        <v>136324</v>
      </c>
      <c r="K12636" t="s">
        <v>220712</v>
      </c>
      <c r="L12636">
        <v>81201</v>
      </c>
      <c r="M12636" t="s">
        <v>1243</v>
      </c>
      <c r="N12636" t="s">
        <v>1381</v>
      </c>
      <c r="O12636" t="s">
        <v>2605</v>
      </c>
      <c r="P12636">
        <v>1</v>
      </c>
      <c r="Q12636">
        <v>-13.604571999999999</v>
      </c>
      <c r="R12636">
        <v>-71.646372999999997</v>
      </c>
      <c r="S12636">
        <v>1</v>
      </c>
    </row>
    <row r="12637" spans="1:19">
      <c r="A12637" t="s">
        <v>101852</v>
      </c>
      <c r="B12637" t="s">
        <v>233413</v>
      </c>
      <c r="C12637" t="s">
        <v>233413</v>
      </c>
      <c r="D12637" t="s">
        <v>101854</v>
      </c>
      <c r="E12637" t="s">
        <v>101853</v>
      </c>
      <c r="F12637" t="s">
        <v>217240</v>
      </c>
      <c r="G12637" t="s">
        <v>15323</v>
      </c>
      <c r="H12637" t="s">
        <v>1396</v>
      </c>
      <c r="I12637" t="s">
        <v>136324</v>
      </c>
      <c r="K12637" t="s">
        <v>220712</v>
      </c>
      <c r="L12637">
        <v>81210</v>
      </c>
      <c r="M12637" t="s">
        <v>1243</v>
      </c>
      <c r="N12637" t="s">
        <v>1381</v>
      </c>
      <c r="O12637" t="s">
        <v>2353</v>
      </c>
      <c r="P12637">
        <v>1</v>
      </c>
      <c r="Q12637">
        <v>-13.692034</v>
      </c>
      <c r="R12637">
        <v>-71.345613999999998</v>
      </c>
      <c r="S12637">
        <v>1</v>
      </c>
    </row>
    <row r="12638" spans="1:19">
      <c r="A12638" t="s">
        <v>101849</v>
      </c>
      <c r="B12638" t="s">
        <v>233414</v>
      </c>
      <c r="C12638" t="s">
        <v>233414</v>
      </c>
      <c r="D12638" t="s">
        <v>101851</v>
      </c>
      <c r="E12638" t="s">
        <v>101850</v>
      </c>
      <c r="F12638" t="s">
        <v>217240</v>
      </c>
      <c r="G12638" t="s">
        <v>15327</v>
      </c>
      <c r="H12638" t="s">
        <v>1396</v>
      </c>
      <c r="I12638" t="s">
        <v>136324</v>
      </c>
      <c r="K12638" t="s">
        <v>985</v>
      </c>
      <c r="L12638">
        <v>81201</v>
      </c>
      <c r="M12638" t="s">
        <v>1243</v>
      </c>
      <c r="N12638" t="s">
        <v>1381</v>
      </c>
      <c r="O12638" t="s">
        <v>2605</v>
      </c>
      <c r="P12638">
        <v>1</v>
      </c>
      <c r="Q12638">
        <v>-13.6404</v>
      </c>
      <c r="R12638">
        <v>-71.520300000000006</v>
      </c>
      <c r="S12638">
        <v>1</v>
      </c>
    </row>
    <row r="12639" spans="1:19">
      <c r="A12639" t="s">
        <v>101847</v>
      </c>
      <c r="B12639" t="s">
        <v>233415</v>
      </c>
      <c r="C12639" t="s">
        <v>233415</v>
      </c>
      <c r="D12639" t="s">
        <v>217826</v>
      </c>
      <c r="E12639" t="s">
        <v>101848</v>
      </c>
      <c r="F12639" t="s">
        <v>217240</v>
      </c>
      <c r="G12639" t="s">
        <v>101846</v>
      </c>
      <c r="H12639" t="s">
        <v>179</v>
      </c>
      <c r="I12639" t="s">
        <v>136329</v>
      </c>
      <c r="K12639" t="s">
        <v>985</v>
      </c>
      <c r="L12639">
        <v>81202</v>
      </c>
      <c r="M12639" t="s">
        <v>1243</v>
      </c>
      <c r="N12639" t="s">
        <v>1381</v>
      </c>
      <c r="O12639" t="s">
        <v>4333</v>
      </c>
      <c r="P12639">
        <v>1</v>
      </c>
      <c r="Q12639">
        <v>-13.676500000000001</v>
      </c>
      <c r="R12639">
        <v>-71.675600000000003</v>
      </c>
      <c r="S12639">
        <v>1</v>
      </c>
    </row>
    <row r="12640" spans="1:19">
      <c r="A12640" t="s">
        <v>101843</v>
      </c>
      <c r="B12640" t="s">
        <v>233416</v>
      </c>
      <c r="C12640" t="s">
        <v>233416</v>
      </c>
      <c r="D12640" t="s">
        <v>101845</v>
      </c>
      <c r="E12640" t="s">
        <v>101844</v>
      </c>
      <c r="F12640" t="s">
        <v>217240</v>
      </c>
      <c r="G12640" t="s">
        <v>101842</v>
      </c>
      <c r="H12640" t="s">
        <v>12</v>
      </c>
      <c r="I12640" t="s">
        <v>136324</v>
      </c>
      <c r="K12640" t="s">
        <v>220712</v>
      </c>
      <c r="L12640">
        <v>81203</v>
      </c>
      <c r="M12640" t="s">
        <v>1243</v>
      </c>
      <c r="N12640" t="s">
        <v>1381</v>
      </c>
      <c r="O12640" t="s">
        <v>3177</v>
      </c>
      <c r="P12640">
        <v>1</v>
      </c>
      <c r="Q12640">
        <v>-13.291539999999999</v>
      </c>
      <c r="R12640">
        <v>-70.791691999999998</v>
      </c>
      <c r="S12640">
        <v>1</v>
      </c>
    </row>
    <row r="12641" spans="1:19">
      <c r="A12641" t="s">
        <v>101835</v>
      </c>
      <c r="B12641" t="s">
        <v>233417</v>
      </c>
      <c r="C12641" t="s">
        <v>233417</v>
      </c>
      <c r="D12641" t="s">
        <v>101837</v>
      </c>
      <c r="E12641" t="s">
        <v>101836</v>
      </c>
      <c r="F12641" t="s">
        <v>217240</v>
      </c>
      <c r="G12641" t="s">
        <v>101834</v>
      </c>
      <c r="H12641" t="s">
        <v>12</v>
      </c>
      <c r="I12641" t="s">
        <v>136324</v>
      </c>
      <c r="K12641" t="s">
        <v>220712</v>
      </c>
      <c r="L12641">
        <v>81204</v>
      </c>
      <c r="M12641" t="s">
        <v>1243</v>
      </c>
      <c r="N12641" t="s">
        <v>1381</v>
      </c>
      <c r="O12641" t="s">
        <v>9199</v>
      </c>
      <c r="P12641">
        <v>1</v>
      </c>
      <c r="Q12641">
        <v>-13.625458999999999</v>
      </c>
      <c r="R12641">
        <v>-71.366778999999994</v>
      </c>
      <c r="S12641">
        <v>1</v>
      </c>
    </row>
    <row r="12642" spans="1:19">
      <c r="A12642" t="s">
        <v>101831</v>
      </c>
      <c r="B12642" t="s">
        <v>233418</v>
      </c>
      <c r="C12642" t="s">
        <v>233418</v>
      </c>
      <c r="D12642" t="s">
        <v>101833</v>
      </c>
      <c r="E12642" t="s">
        <v>101832</v>
      </c>
      <c r="F12642" t="s">
        <v>217240</v>
      </c>
      <c r="G12642" t="s">
        <v>2856</v>
      </c>
      <c r="H12642" t="s">
        <v>179</v>
      </c>
      <c r="I12642" t="s">
        <v>136324</v>
      </c>
      <c r="K12642" t="s">
        <v>220712</v>
      </c>
      <c r="L12642">
        <v>81210</v>
      </c>
      <c r="M12642" t="s">
        <v>1243</v>
      </c>
      <c r="N12642" t="s">
        <v>1381</v>
      </c>
      <c r="O12642" t="s">
        <v>2353</v>
      </c>
      <c r="P12642">
        <v>1</v>
      </c>
      <c r="Q12642">
        <v>-13.666223</v>
      </c>
      <c r="R12642">
        <v>-71.327819000000005</v>
      </c>
      <c r="S12642">
        <v>1</v>
      </c>
    </row>
    <row r="12643" spans="1:19">
      <c r="A12643" t="s">
        <v>101828</v>
      </c>
      <c r="B12643" t="s">
        <v>233419</v>
      </c>
      <c r="C12643" t="s">
        <v>233419</v>
      </c>
      <c r="D12643" t="s">
        <v>101830</v>
      </c>
      <c r="E12643" t="s">
        <v>101829</v>
      </c>
      <c r="F12643" t="s">
        <v>217240</v>
      </c>
      <c r="G12643" t="s">
        <v>101827</v>
      </c>
      <c r="H12643" t="s">
        <v>179</v>
      </c>
      <c r="I12643" t="s">
        <v>136324</v>
      </c>
      <c r="K12643" t="s">
        <v>220712</v>
      </c>
      <c r="L12643">
        <v>81204</v>
      </c>
      <c r="M12643" t="s">
        <v>1243</v>
      </c>
      <c r="N12643" t="s">
        <v>1381</v>
      </c>
      <c r="O12643" t="s">
        <v>9199</v>
      </c>
      <c r="P12643">
        <v>1</v>
      </c>
      <c r="Q12643">
        <v>-13.6</v>
      </c>
      <c r="R12643">
        <v>-71.398300000000006</v>
      </c>
      <c r="S12643">
        <v>1</v>
      </c>
    </row>
    <row r="12644" spans="1:19">
      <c r="A12644" t="s">
        <v>101824</v>
      </c>
      <c r="B12644" t="s">
        <v>233420</v>
      </c>
      <c r="C12644" t="s">
        <v>233420</v>
      </c>
      <c r="D12644" t="s">
        <v>101826</v>
      </c>
      <c r="E12644" t="s">
        <v>101825</v>
      </c>
      <c r="F12644" t="s">
        <v>217240</v>
      </c>
      <c r="G12644" t="s">
        <v>15267</v>
      </c>
      <c r="H12644" t="s">
        <v>1396</v>
      </c>
      <c r="I12644" t="s">
        <v>136324</v>
      </c>
      <c r="K12644" t="s">
        <v>220712</v>
      </c>
      <c r="L12644">
        <v>81212</v>
      </c>
      <c r="M12644" t="s">
        <v>1243</v>
      </c>
      <c r="N12644" t="s">
        <v>1381</v>
      </c>
      <c r="O12644" t="s">
        <v>3178</v>
      </c>
      <c r="P12644">
        <v>1</v>
      </c>
      <c r="Q12644">
        <v>-13.77833</v>
      </c>
      <c r="R12644">
        <v>-71.576520000000002</v>
      </c>
      <c r="S12644">
        <v>1</v>
      </c>
    </row>
    <row r="12645" spans="1:19">
      <c r="A12645" t="s">
        <v>101821</v>
      </c>
      <c r="B12645" t="s">
        <v>233421</v>
      </c>
      <c r="C12645" t="s">
        <v>233421</v>
      </c>
      <c r="D12645" t="s">
        <v>101823</v>
      </c>
      <c r="E12645" t="s">
        <v>101822</v>
      </c>
      <c r="F12645" t="s">
        <v>217240</v>
      </c>
      <c r="G12645" t="s">
        <v>101820</v>
      </c>
      <c r="H12645" t="s">
        <v>179</v>
      </c>
      <c r="I12645" t="s">
        <v>136329</v>
      </c>
      <c r="K12645" t="s">
        <v>220712</v>
      </c>
      <c r="L12645">
        <v>81201</v>
      </c>
      <c r="M12645" t="s">
        <v>1243</v>
      </c>
      <c r="N12645" t="s">
        <v>1381</v>
      </c>
      <c r="O12645" t="s">
        <v>2605</v>
      </c>
      <c r="P12645">
        <v>1</v>
      </c>
      <c r="Q12645">
        <v>-13.686168</v>
      </c>
      <c r="R12645">
        <v>-71.612931000000003</v>
      </c>
      <c r="S12645">
        <v>1</v>
      </c>
    </row>
    <row r="12646" spans="1:19">
      <c r="A12646" t="s">
        <v>101817</v>
      </c>
      <c r="B12646" t="s">
        <v>233422</v>
      </c>
      <c r="C12646" t="s">
        <v>233422</v>
      </c>
      <c r="D12646" t="s">
        <v>101819</v>
      </c>
      <c r="E12646" t="s">
        <v>101818</v>
      </c>
      <c r="F12646" t="s">
        <v>217240</v>
      </c>
      <c r="G12646" t="s">
        <v>101816</v>
      </c>
      <c r="H12646" t="s">
        <v>179</v>
      </c>
      <c r="I12646" t="s">
        <v>136324</v>
      </c>
      <c r="K12646" t="s">
        <v>220712</v>
      </c>
      <c r="L12646">
        <v>81210</v>
      </c>
      <c r="M12646" t="s">
        <v>1243</v>
      </c>
      <c r="N12646" t="s">
        <v>1381</v>
      </c>
      <c r="O12646" t="s">
        <v>2353</v>
      </c>
      <c r="P12646">
        <v>1</v>
      </c>
      <c r="Q12646">
        <v>-13.662281</v>
      </c>
      <c r="R12646">
        <v>-71.439989999999995</v>
      </c>
      <c r="S12646">
        <v>1</v>
      </c>
    </row>
    <row r="12647" spans="1:19">
      <c r="A12647" t="s">
        <v>101813</v>
      </c>
      <c r="B12647" t="s">
        <v>233423</v>
      </c>
      <c r="C12647" t="s">
        <v>233423</v>
      </c>
      <c r="D12647" t="s">
        <v>101815</v>
      </c>
      <c r="E12647" t="s">
        <v>101814</v>
      </c>
      <c r="F12647" t="s">
        <v>217240</v>
      </c>
      <c r="G12647" t="s">
        <v>15264</v>
      </c>
      <c r="H12647" t="s">
        <v>1396</v>
      </c>
      <c r="I12647" t="s">
        <v>136324</v>
      </c>
      <c r="K12647" t="s">
        <v>220712</v>
      </c>
      <c r="L12647">
        <v>81212</v>
      </c>
      <c r="M12647" t="s">
        <v>1243</v>
      </c>
      <c r="N12647" t="s">
        <v>1381</v>
      </c>
      <c r="O12647" t="s">
        <v>3178</v>
      </c>
      <c r="P12647">
        <v>1</v>
      </c>
      <c r="Q12647">
        <v>-13.75705</v>
      </c>
      <c r="R12647">
        <v>-71.512209999999996</v>
      </c>
      <c r="S12647">
        <v>1</v>
      </c>
    </row>
    <row r="12648" spans="1:19">
      <c r="A12648" t="s">
        <v>101810</v>
      </c>
      <c r="B12648" t="s">
        <v>233424</v>
      </c>
      <c r="C12648" t="s">
        <v>233424</v>
      </c>
      <c r="D12648" t="s">
        <v>101812</v>
      </c>
      <c r="E12648" t="s">
        <v>101811</v>
      </c>
      <c r="F12648" t="s">
        <v>217240</v>
      </c>
      <c r="G12648" t="s">
        <v>101809</v>
      </c>
      <c r="H12648" t="s">
        <v>12</v>
      </c>
      <c r="I12648" t="s">
        <v>136324</v>
      </c>
      <c r="K12648" t="s">
        <v>220712</v>
      </c>
      <c r="L12648">
        <v>81204</v>
      </c>
      <c r="M12648" t="s">
        <v>1243</v>
      </c>
      <c r="N12648" t="s">
        <v>1381</v>
      </c>
      <c r="O12648" t="s">
        <v>9199</v>
      </c>
      <c r="P12648">
        <v>1</v>
      </c>
      <c r="Q12648">
        <v>-13.565</v>
      </c>
      <c r="R12648">
        <v>-71.312799999999996</v>
      </c>
      <c r="S12648">
        <v>1</v>
      </c>
    </row>
    <row r="12649" spans="1:19">
      <c r="A12649" t="s">
        <v>101806</v>
      </c>
      <c r="B12649" t="s">
        <v>233425</v>
      </c>
      <c r="C12649" t="s">
        <v>233425</v>
      </c>
      <c r="D12649" t="s">
        <v>101808</v>
      </c>
      <c r="E12649" t="s">
        <v>101807</v>
      </c>
      <c r="F12649" t="s">
        <v>217240</v>
      </c>
      <c r="G12649" t="s">
        <v>101805</v>
      </c>
      <c r="H12649" t="s">
        <v>179</v>
      </c>
      <c r="I12649" t="s">
        <v>136329</v>
      </c>
      <c r="K12649" t="s">
        <v>220712</v>
      </c>
      <c r="L12649">
        <v>81202</v>
      </c>
      <c r="M12649" t="s">
        <v>1243</v>
      </c>
      <c r="N12649" t="s">
        <v>1381</v>
      </c>
      <c r="O12649" t="s">
        <v>4333</v>
      </c>
      <c r="P12649">
        <v>1</v>
      </c>
      <c r="Q12649">
        <v>-13.688084999999999</v>
      </c>
      <c r="R12649">
        <v>-71.715052</v>
      </c>
      <c r="S12649">
        <v>1</v>
      </c>
    </row>
    <row r="12650" spans="1:19">
      <c r="A12650" t="s">
        <v>101802</v>
      </c>
      <c r="B12650" t="s">
        <v>233426</v>
      </c>
      <c r="C12650" t="s">
        <v>233426</v>
      </c>
      <c r="D12650" t="s">
        <v>101804</v>
      </c>
      <c r="E12650" t="s">
        <v>101803</v>
      </c>
      <c r="F12650" t="s">
        <v>217240</v>
      </c>
      <c r="G12650" t="s">
        <v>101801</v>
      </c>
      <c r="H12650" t="s">
        <v>179</v>
      </c>
      <c r="I12650" t="s">
        <v>136324</v>
      </c>
      <c r="K12650" t="s">
        <v>220712</v>
      </c>
      <c r="L12650">
        <v>81212</v>
      </c>
      <c r="M12650" t="s">
        <v>1243</v>
      </c>
      <c r="N12650" t="s">
        <v>1381</v>
      </c>
      <c r="O12650" t="s">
        <v>3178</v>
      </c>
      <c r="P12650">
        <v>1</v>
      </c>
      <c r="Q12650">
        <v>-13.753869999999999</v>
      </c>
      <c r="R12650">
        <v>-71.525972999999993</v>
      </c>
      <c r="S12650">
        <v>1</v>
      </c>
    </row>
    <row r="12651" spans="1:19">
      <c r="A12651" t="s">
        <v>101797</v>
      </c>
      <c r="B12651" t="s">
        <v>233427</v>
      </c>
      <c r="C12651" t="s">
        <v>233427</v>
      </c>
      <c r="D12651" t="s">
        <v>101799</v>
      </c>
      <c r="E12651" t="s">
        <v>101798</v>
      </c>
      <c r="F12651" t="s">
        <v>217240</v>
      </c>
      <c r="G12651" t="s">
        <v>101796</v>
      </c>
      <c r="H12651" t="s">
        <v>12</v>
      </c>
      <c r="I12651" t="s">
        <v>136324</v>
      </c>
      <c r="K12651" t="s">
        <v>220712</v>
      </c>
      <c r="L12651">
        <v>81209</v>
      </c>
      <c r="M12651" t="s">
        <v>1243</v>
      </c>
      <c r="N12651" t="s">
        <v>1381</v>
      </c>
      <c r="O12651" t="s">
        <v>3175</v>
      </c>
      <c r="P12651">
        <v>1</v>
      </c>
      <c r="Q12651">
        <v>-13.529222000000001</v>
      </c>
      <c r="R12651">
        <v>-70.895947000000007</v>
      </c>
      <c r="S12651">
        <v>1</v>
      </c>
    </row>
    <row r="12652" spans="1:19">
      <c r="A12652" t="s">
        <v>101793</v>
      </c>
      <c r="B12652" t="s">
        <v>233428</v>
      </c>
      <c r="C12652" t="s">
        <v>233428</v>
      </c>
      <c r="D12652" t="s">
        <v>101795</v>
      </c>
      <c r="E12652" t="s">
        <v>101794</v>
      </c>
      <c r="F12652" t="s">
        <v>217240</v>
      </c>
      <c r="G12652" t="s">
        <v>217828</v>
      </c>
      <c r="H12652" t="s">
        <v>179</v>
      </c>
      <c r="I12652" t="s">
        <v>136324</v>
      </c>
      <c r="K12652" t="s">
        <v>220712</v>
      </c>
      <c r="L12652">
        <v>81205</v>
      </c>
      <c r="M12652" t="s">
        <v>1243</v>
      </c>
      <c r="N12652" t="s">
        <v>1381</v>
      </c>
      <c r="O12652" t="s">
        <v>3176</v>
      </c>
      <c r="P12652">
        <v>1</v>
      </c>
      <c r="Q12652">
        <v>-13.593227000000001</v>
      </c>
      <c r="R12652">
        <v>-71.653649999999999</v>
      </c>
      <c r="S12652">
        <v>1</v>
      </c>
    </row>
    <row r="12653" spans="1:19">
      <c r="A12653" t="s">
        <v>101790</v>
      </c>
      <c r="B12653" t="s">
        <v>233429</v>
      </c>
      <c r="C12653" t="s">
        <v>233429</v>
      </c>
      <c r="D12653" t="s">
        <v>101792</v>
      </c>
      <c r="E12653" t="s">
        <v>101791</v>
      </c>
      <c r="F12653" t="s">
        <v>217240</v>
      </c>
      <c r="G12653" t="s">
        <v>65743</v>
      </c>
      <c r="H12653" t="s">
        <v>179</v>
      </c>
      <c r="I12653" t="s">
        <v>136324</v>
      </c>
      <c r="K12653" t="s">
        <v>220712</v>
      </c>
      <c r="L12653">
        <v>81205</v>
      </c>
      <c r="M12653" t="s">
        <v>1243</v>
      </c>
      <c r="N12653" t="s">
        <v>1381</v>
      </c>
      <c r="O12653" t="s">
        <v>3176</v>
      </c>
      <c r="P12653">
        <v>1</v>
      </c>
      <c r="Q12653">
        <v>-13.567496</v>
      </c>
      <c r="R12653">
        <v>-71.439834000000005</v>
      </c>
      <c r="S12653">
        <v>1</v>
      </c>
    </row>
    <row r="12654" spans="1:19">
      <c r="A12654" t="s">
        <v>101787</v>
      </c>
      <c r="B12654" t="s">
        <v>233430</v>
      </c>
      <c r="C12654" t="s">
        <v>233430</v>
      </c>
      <c r="D12654" t="s">
        <v>101789</v>
      </c>
      <c r="E12654" t="s">
        <v>101788</v>
      </c>
      <c r="F12654" t="s">
        <v>217240</v>
      </c>
      <c r="G12654" t="s">
        <v>101786</v>
      </c>
      <c r="H12654" t="s">
        <v>12</v>
      </c>
      <c r="I12654" t="s">
        <v>136324</v>
      </c>
      <c r="K12654" t="s">
        <v>220712</v>
      </c>
      <c r="L12654">
        <v>81210</v>
      </c>
      <c r="M12654" t="s">
        <v>1243</v>
      </c>
      <c r="N12654" t="s">
        <v>1381</v>
      </c>
      <c r="O12654" t="s">
        <v>2353</v>
      </c>
      <c r="P12654">
        <v>1</v>
      </c>
      <c r="Q12654">
        <v>-13.645061</v>
      </c>
      <c r="R12654">
        <v>-71.299374999999998</v>
      </c>
      <c r="S12654">
        <v>1</v>
      </c>
    </row>
    <row r="12655" spans="1:19">
      <c r="A12655" t="s">
        <v>101783</v>
      </c>
      <c r="B12655" t="s">
        <v>233431</v>
      </c>
      <c r="C12655" t="s">
        <v>233431</v>
      </c>
      <c r="D12655" t="s">
        <v>101785</v>
      </c>
      <c r="E12655" t="s">
        <v>101784</v>
      </c>
      <c r="F12655" t="s">
        <v>217240</v>
      </c>
      <c r="G12655" t="s">
        <v>44361</v>
      </c>
      <c r="H12655" t="s">
        <v>179</v>
      </c>
      <c r="I12655" t="s">
        <v>136324</v>
      </c>
      <c r="K12655" t="s">
        <v>220712</v>
      </c>
      <c r="L12655">
        <v>81205</v>
      </c>
      <c r="M12655" t="s">
        <v>1243</v>
      </c>
      <c r="N12655" t="s">
        <v>1381</v>
      </c>
      <c r="O12655" t="s">
        <v>3176</v>
      </c>
      <c r="P12655">
        <v>1</v>
      </c>
      <c r="Q12655">
        <v>-13.6228</v>
      </c>
      <c r="R12655">
        <v>-71.545199999999994</v>
      </c>
      <c r="S12655">
        <v>1</v>
      </c>
    </row>
    <row r="12656" spans="1:19">
      <c r="A12656" t="s">
        <v>101780</v>
      </c>
      <c r="B12656" t="s">
        <v>233432</v>
      </c>
      <c r="C12656" t="s">
        <v>233432</v>
      </c>
      <c r="D12656" t="s">
        <v>101782</v>
      </c>
      <c r="E12656" t="s">
        <v>101781</v>
      </c>
      <c r="F12656" t="s">
        <v>217240</v>
      </c>
      <c r="G12656" t="s">
        <v>101779</v>
      </c>
      <c r="H12656" t="s">
        <v>1396</v>
      </c>
      <c r="I12656" t="s">
        <v>136324</v>
      </c>
      <c r="K12656" t="s">
        <v>985</v>
      </c>
      <c r="L12656">
        <v>81301</v>
      </c>
      <c r="M12656" t="s">
        <v>1243</v>
      </c>
      <c r="N12656" t="s">
        <v>1385</v>
      </c>
      <c r="O12656" t="s">
        <v>1385</v>
      </c>
      <c r="P12656">
        <v>1</v>
      </c>
      <c r="Q12656">
        <v>-13.305020000000001</v>
      </c>
      <c r="R12656">
        <v>-72.116550000000004</v>
      </c>
      <c r="S12656">
        <v>1</v>
      </c>
    </row>
    <row r="12657" spans="1:19">
      <c r="A12657" t="s">
        <v>101776</v>
      </c>
      <c r="B12657" t="s">
        <v>233433</v>
      </c>
      <c r="C12657" t="s">
        <v>233433</v>
      </c>
      <c r="D12657" t="s">
        <v>101778</v>
      </c>
      <c r="E12657" t="s">
        <v>101777</v>
      </c>
      <c r="F12657" t="s">
        <v>217240</v>
      </c>
      <c r="G12657" t="s">
        <v>20421</v>
      </c>
      <c r="H12657" t="s">
        <v>1396</v>
      </c>
      <c r="I12657" t="s">
        <v>136324</v>
      </c>
      <c r="K12657" t="s">
        <v>985</v>
      </c>
      <c r="L12657">
        <v>81301</v>
      </c>
      <c r="M12657" t="s">
        <v>1243</v>
      </c>
      <c r="N12657" t="s">
        <v>1385</v>
      </c>
      <c r="O12657" t="s">
        <v>1385</v>
      </c>
      <c r="P12657">
        <v>1</v>
      </c>
      <c r="Q12657">
        <v>-13.305</v>
      </c>
      <c r="R12657">
        <v>-72.1203</v>
      </c>
      <c r="S12657">
        <v>1</v>
      </c>
    </row>
    <row r="12658" spans="1:19">
      <c r="A12658" t="s">
        <v>101773</v>
      </c>
      <c r="B12658" t="s">
        <v>233434</v>
      </c>
      <c r="C12658" t="s">
        <v>233434</v>
      </c>
      <c r="D12658" t="s">
        <v>101775</v>
      </c>
      <c r="E12658" t="s">
        <v>101774</v>
      </c>
      <c r="F12658" t="s">
        <v>217240</v>
      </c>
      <c r="G12658" t="s">
        <v>28550</v>
      </c>
      <c r="H12658" t="s">
        <v>1396</v>
      </c>
      <c r="I12658" t="s">
        <v>136324</v>
      </c>
      <c r="K12658" t="s">
        <v>220712</v>
      </c>
      <c r="L12658">
        <v>81306</v>
      </c>
      <c r="M12658" t="s">
        <v>1243</v>
      </c>
      <c r="N12658" t="s">
        <v>1385</v>
      </c>
      <c r="O12658" t="s">
        <v>4574</v>
      </c>
      <c r="P12658">
        <v>1</v>
      </c>
      <c r="Q12658">
        <v>-13.21593</v>
      </c>
      <c r="R12658">
        <v>-72.370320000000007</v>
      </c>
      <c r="S12658">
        <v>1</v>
      </c>
    </row>
    <row r="12659" spans="1:19">
      <c r="A12659" t="s">
        <v>101770</v>
      </c>
      <c r="B12659" t="s">
        <v>233435</v>
      </c>
      <c r="C12659" t="s">
        <v>233435</v>
      </c>
      <c r="D12659" t="s">
        <v>101772</v>
      </c>
      <c r="E12659" t="s">
        <v>101771</v>
      </c>
      <c r="F12659" t="s">
        <v>217240</v>
      </c>
      <c r="G12659" t="s">
        <v>3753</v>
      </c>
      <c r="H12659" t="s">
        <v>1396</v>
      </c>
      <c r="I12659" t="s">
        <v>136324</v>
      </c>
      <c r="K12659" t="s">
        <v>220712</v>
      </c>
      <c r="L12659">
        <v>81301</v>
      </c>
      <c r="M12659" t="s">
        <v>1243</v>
      </c>
      <c r="N12659" t="s">
        <v>1385</v>
      </c>
      <c r="O12659" t="s">
        <v>1385</v>
      </c>
      <c r="P12659">
        <v>1</v>
      </c>
      <c r="Q12659">
        <v>-13.2842</v>
      </c>
      <c r="R12659">
        <v>-72.156000000000006</v>
      </c>
      <c r="S12659">
        <v>1</v>
      </c>
    </row>
    <row r="12660" spans="1:19">
      <c r="A12660" t="s">
        <v>101767</v>
      </c>
      <c r="B12660" t="s">
        <v>233436</v>
      </c>
      <c r="C12660" t="s">
        <v>233436</v>
      </c>
      <c r="D12660" t="s">
        <v>101769</v>
      </c>
      <c r="E12660" t="s">
        <v>101768</v>
      </c>
      <c r="F12660" t="s">
        <v>217240</v>
      </c>
      <c r="G12660" t="s">
        <v>28549</v>
      </c>
      <c r="H12660" t="s">
        <v>1396</v>
      </c>
      <c r="I12660" t="s">
        <v>136324</v>
      </c>
      <c r="K12660" t="s">
        <v>220712</v>
      </c>
      <c r="L12660">
        <v>81306</v>
      </c>
      <c r="M12660" t="s">
        <v>1243</v>
      </c>
      <c r="N12660" t="s">
        <v>1385</v>
      </c>
      <c r="O12660" t="s">
        <v>4574</v>
      </c>
      <c r="P12660">
        <v>1</v>
      </c>
      <c r="Q12660">
        <v>-13.232530000000001</v>
      </c>
      <c r="R12660">
        <v>-72.299850000000006</v>
      </c>
      <c r="S12660">
        <v>1</v>
      </c>
    </row>
    <row r="12661" spans="1:19">
      <c r="A12661" t="s">
        <v>101764</v>
      </c>
      <c r="B12661" t="s">
        <v>233437</v>
      </c>
      <c r="C12661" t="s">
        <v>233437</v>
      </c>
      <c r="D12661" t="s">
        <v>101766</v>
      </c>
      <c r="E12661" t="s">
        <v>101765</v>
      </c>
      <c r="F12661" t="s">
        <v>217240</v>
      </c>
      <c r="G12661" t="s">
        <v>28548</v>
      </c>
      <c r="H12661" t="s">
        <v>1396</v>
      </c>
      <c r="I12661" t="s">
        <v>136324</v>
      </c>
      <c r="K12661" t="s">
        <v>985</v>
      </c>
      <c r="L12661">
        <v>81301</v>
      </c>
      <c r="M12661" t="s">
        <v>1243</v>
      </c>
      <c r="N12661" t="s">
        <v>1385</v>
      </c>
      <c r="O12661" t="s">
        <v>1385</v>
      </c>
      <c r="P12661">
        <v>1</v>
      </c>
      <c r="Q12661">
        <v>-13.2965</v>
      </c>
      <c r="R12661">
        <v>-72.1233</v>
      </c>
      <c r="S12661">
        <v>1</v>
      </c>
    </row>
    <row r="12662" spans="1:19">
      <c r="A12662" t="s">
        <v>101761</v>
      </c>
      <c r="B12662" t="s">
        <v>233438</v>
      </c>
      <c r="C12662" t="s">
        <v>233438</v>
      </c>
      <c r="D12662" t="s">
        <v>101763</v>
      </c>
      <c r="E12662" t="s">
        <v>101762</v>
      </c>
      <c r="F12662" t="s">
        <v>217240</v>
      </c>
      <c r="G12662" t="s">
        <v>4419</v>
      </c>
      <c r="H12662" t="s">
        <v>1396</v>
      </c>
      <c r="I12662" t="s">
        <v>136324</v>
      </c>
      <c r="K12662" t="s">
        <v>220712</v>
      </c>
      <c r="L12662">
        <v>81301</v>
      </c>
      <c r="M12662" t="s">
        <v>1243</v>
      </c>
      <c r="N12662" t="s">
        <v>1385</v>
      </c>
      <c r="O12662" t="s">
        <v>1385</v>
      </c>
      <c r="P12662">
        <v>1</v>
      </c>
      <c r="Q12662">
        <v>-13.28678</v>
      </c>
      <c r="R12662">
        <v>-72.109579999999994</v>
      </c>
      <c r="S12662">
        <v>1</v>
      </c>
    </row>
    <row r="12663" spans="1:19">
      <c r="A12663" t="s">
        <v>101758</v>
      </c>
      <c r="B12663" t="s">
        <v>233439</v>
      </c>
      <c r="C12663" t="s">
        <v>233439</v>
      </c>
      <c r="D12663" t="s">
        <v>101760</v>
      </c>
      <c r="E12663" t="s">
        <v>101759</v>
      </c>
      <c r="F12663" t="s">
        <v>217240</v>
      </c>
      <c r="G12663" t="s">
        <v>2913</v>
      </c>
      <c r="H12663" t="s">
        <v>1396</v>
      </c>
      <c r="I12663" t="s">
        <v>136324</v>
      </c>
      <c r="K12663" t="s">
        <v>985</v>
      </c>
      <c r="L12663">
        <v>81301</v>
      </c>
      <c r="M12663" t="s">
        <v>1243</v>
      </c>
      <c r="N12663" t="s">
        <v>1385</v>
      </c>
      <c r="O12663" t="s">
        <v>1385</v>
      </c>
      <c r="P12663">
        <v>1</v>
      </c>
      <c r="Q12663">
        <v>-13.30406</v>
      </c>
      <c r="R12663">
        <v>-72.104740000000007</v>
      </c>
      <c r="S12663">
        <v>1</v>
      </c>
    </row>
    <row r="12664" spans="1:19">
      <c r="A12664" t="s">
        <v>101755</v>
      </c>
      <c r="B12664" t="s">
        <v>233440</v>
      </c>
      <c r="C12664" t="s">
        <v>233440</v>
      </c>
      <c r="D12664" t="s">
        <v>101757</v>
      </c>
      <c r="E12664" t="s">
        <v>101756</v>
      </c>
      <c r="F12664" t="s">
        <v>217240</v>
      </c>
      <c r="G12664" t="s">
        <v>19049</v>
      </c>
      <c r="H12664" t="s">
        <v>1396</v>
      </c>
      <c r="I12664" t="s">
        <v>136324</v>
      </c>
      <c r="K12664" t="s">
        <v>220712</v>
      </c>
      <c r="L12664">
        <v>81301</v>
      </c>
      <c r="M12664" t="s">
        <v>1243</v>
      </c>
      <c r="N12664" t="s">
        <v>1385</v>
      </c>
      <c r="O12664" t="s">
        <v>1385</v>
      </c>
      <c r="P12664">
        <v>1</v>
      </c>
      <c r="Q12664">
        <v>-13.2745</v>
      </c>
      <c r="R12664">
        <v>-72.1721</v>
      </c>
      <c r="S12664">
        <v>1</v>
      </c>
    </row>
    <row r="12665" spans="1:19">
      <c r="A12665" t="s">
        <v>101752</v>
      </c>
      <c r="B12665" t="s">
        <v>233441</v>
      </c>
      <c r="C12665" t="s">
        <v>233441</v>
      </c>
      <c r="D12665" t="s">
        <v>101754</v>
      </c>
      <c r="E12665" t="s">
        <v>101753</v>
      </c>
      <c r="F12665" t="s">
        <v>217240</v>
      </c>
      <c r="G12665" t="s">
        <v>23307</v>
      </c>
      <c r="H12665" t="s">
        <v>1954</v>
      </c>
      <c r="I12665" t="s">
        <v>136324</v>
      </c>
      <c r="K12665" t="s">
        <v>985</v>
      </c>
      <c r="L12665">
        <v>81301</v>
      </c>
      <c r="M12665" t="s">
        <v>1243</v>
      </c>
      <c r="N12665" t="s">
        <v>1385</v>
      </c>
      <c r="O12665" t="s">
        <v>1385</v>
      </c>
      <c r="P12665">
        <v>1</v>
      </c>
      <c r="Q12665">
        <v>-13.30308</v>
      </c>
      <c r="R12665">
        <v>-72.113839999999996</v>
      </c>
      <c r="S12665">
        <v>1</v>
      </c>
    </row>
    <row r="12666" spans="1:19">
      <c r="A12666" t="s">
        <v>101749</v>
      </c>
      <c r="B12666" t="s">
        <v>233442</v>
      </c>
      <c r="C12666" t="s">
        <v>233442</v>
      </c>
      <c r="D12666" t="s">
        <v>101751</v>
      </c>
      <c r="E12666" t="s">
        <v>101750</v>
      </c>
      <c r="F12666" t="s">
        <v>217240</v>
      </c>
      <c r="G12666" t="s">
        <v>20386</v>
      </c>
      <c r="H12666" t="s">
        <v>1396</v>
      </c>
      <c r="I12666" t="s">
        <v>136324</v>
      </c>
      <c r="K12666" t="s">
        <v>985</v>
      </c>
      <c r="L12666">
        <v>81302</v>
      </c>
      <c r="M12666" t="s">
        <v>1243</v>
      </c>
      <c r="N12666" t="s">
        <v>1385</v>
      </c>
      <c r="O12666" t="s">
        <v>1445</v>
      </c>
      <c r="P12666">
        <v>1</v>
      </c>
      <c r="Q12666">
        <v>-13.396470000000001</v>
      </c>
      <c r="R12666">
        <v>-72.050349999999995</v>
      </c>
      <c r="S12666">
        <v>1</v>
      </c>
    </row>
    <row r="12667" spans="1:19">
      <c r="A12667" t="s">
        <v>101746</v>
      </c>
      <c r="B12667" t="s">
        <v>233443</v>
      </c>
      <c r="C12667" t="s">
        <v>233443</v>
      </c>
      <c r="D12667" t="s">
        <v>101748</v>
      </c>
      <c r="E12667" t="s">
        <v>101747</v>
      </c>
      <c r="F12667" t="s">
        <v>217240</v>
      </c>
      <c r="G12667" t="s">
        <v>30356</v>
      </c>
      <c r="H12667" t="s">
        <v>1396</v>
      </c>
      <c r="I12667" t="s">
        <v>136324</v>
      </c>
      <c r="K12667" t="s">
        <v>220712</v>
      </c>
      <c r="L12667">
        <v>81302</v>
      </c>
      <c r="M12667" t="s">
        <v>1243</v>
      </c>
      <c r="N12667" t="s">
        <v>1385</v>
      </c>
      <c r="O12667" t="s">
        <v>1445</v>
      </c>
      <c r="P12667">
        <v>1</v>
      </c>
      <c r="Q12667">
        <v>-13.42407</v>
      </c>
      <c r="R12667">
        <v>-72.042119999999997</v>
      </c>
      <c r="S12667">
        <v>1</v>
      </c>
    </row>
    <row r="12668" spans="1:19">
      <c r="A12668" t="s">
        <v>101743</v>
      </c>
      <c r="B12668" t="s">
        <v>233444</v>
      </c>
      <c r="C12668" t="s">
        <v>233444</v>
      </c>
      <c r="D12668" t="s">
        <v>101745</v>
      </c>
      <c r="E12668" t="s">
        <v>101744</v>
      </c>
      <c r="F12668" t="s">
        <v>217240</v>
      </c>
      <c r="G12668" t="s">
        <v>101742</v>
      </c>
      <c r="H12668" t="s">
        <v>1396</v>
      </c>
      <c r="I12668" t="s">
        <v>136324</v>
      </c>
      <c r="K12668" t="s">
        <v>220712</v>
      </c>
      <c r="L12668">
        <v>81303</v>
      </c>
      <c r="M12668" t="s">
        <v>1243</v>
      </c>
      <c r="N12668" t="s">
        <v>1385</v>
      </c>
      <c r="O12668" t="s">
        <v>2824</v>
      </c>
      <c r="P12668">
        <v>1</v>
      </c>
      <c r="Q12668">
        <v>-13.364699999999999</v>
      </c>
      <c r="R12668">
        <v>-72.075900000000004</v>
      </c>
      <c r="S12668">
        <v>1</v>
      </c>
    </row>
    <row r="12669" spans="1:19">
      <c r="A12669" t="s">
        <v>101739</v>
      </c>
      <c r="B12669" t="s">
        <v>233445</v>
      </c>
      <c r="C12669" t="s">
        <v>233445</v>
      </c>
      <c r="D12669" t="s">
        <v>101741</v>
      </c>
      <c r="E12669" t="s">
        <v>101740</v>
      </c>
      <c r="F12669" t="s">
        <v>217240</v>
      </c>
      <c r="G12669" t="s">
        <v>20332</v>
      </c>
      <c r="H12669" t="s">
        <v>1396</v>
      </c>
      <c r="I12669" t="s">
        <v>136324</v>
      </c>
      <c r="K12669" t="s">
        <v>220712</v>
      </c>
      <c r="L12669">
        <v>81303</v>
      </c>
      <c r="M12669" t="s">
        <v>1243</v>
      </c>
      <c r="N12669" t="s">
        <v>1385</v>
      </c>
      <c r="O12669" t="s">
        <v>2824</v>
      </c>
      <c r="P12669">
        <v>1</v>
      </c>
      <c r="Q12669">
        <v>-13.3375</v>
      </c>
      <c r="R12669">
        <v>-72.0471</v>
      </c>
      <c r="S12669">
        <v>1</v>
      </c>
    </row>
    <row r="12670" spans="1:19">
      <c r="A12670" t="s">
        <v>101736</v>
      </c>
      <c r="B12670" t="s">
        <v>233446</v>
      </c>
      <c r="C12670" t="s">
        <v>233446</v>
      </c>
      <c r="D12670" t="s">
        <v>101738</v>
      </c>
      <c r="E12670" t="s">
        <v>101737</v>
      </c>
      <c r="F12670" t="s">
        <v>217240</v>
      </c>
      <c r="G12670" t="s">
        <v>20378</v>
      </c>
      <c r="H12670" t="s">
        <v>1396</v>
      </c>
      <c r="I12670" t="s">
        <v>136324</v>
      </c>
      <c r="K12670" t="s">
        <v>220712</v>
      </c>
      <c r="L12670">
        <v>81303</v>
      </c>
      <c r="M12670" t="s">
        <v>1243</v>
      </c>
      <c r="N12670" t="s">
        <v>1385</v>
      </c>
      <c r="O12670" t="s">
        <v>2824</v>
      </c>
      <c r="P12670">
        <v>1</v>
      </c>
      <c r="Q12670">
        <v>-13.3377</v>
      </c>
      <c r="R12670">
        <v>-72.065100000000001</v>
      </c>
      <c r="S12670">
        <v>1</v>
      </c>
    </row>
    <row r="12671" spans="1:19">
      <c r="A12671" t="s">
        <v>101733</v>
      </c>
      <c r="B12671" t="s">
        <v>233447</v>
      </c>
      <c r="C12671" t="s">
        <v>233447</v>
      </c>
      <c r="D12671" t="s">
        <v>101735</v>
      </c>
      <c r="E12671" t="s">
        <v>101734</v>
      </c>
      <c r="F12671" t="s">
        <v>217240</v>
      </c>
      <c r="G12671" t="s">
        <v>20363</v>
      </c>
      <c r="H12671" t="s">
        <v>1396</v>
      </c>
      <c r="I12671" t="s">
        <v>136324</v>
      </c>
      <c r="K12671" t="s">
        <v>220712</v>
      </c>
      <c r="L12671">
        <v>81303</v>
      </c>
      <c r="M12671" t="s">
        <v>1243</v>
      </c>
      <c r="N12671" t="s">
        <v>1385</v>
      </c>
      <c r="O12671" t="s">
        <v>2824</v>
      </c>
      <c r="P12671">
        <v>1</v>
      </c>
      <c r="Q12671">
        <v>-13.323600000000001</v>
      </c>
      <c r="R12671">
        <v>-72.0428</v>
      </c>
      <c r="S12671">
        <v>1</v>
      </c>
    </row>
    <row r="12672" spans="1:19">
      <c r="A12672" t="s">
        <v>101730</v>
      </c>
      <c r="B12672" t="s">
        <v>233448</v>
      </c>
      <c r="C12672" t="s">
        <v>233448</v>
      </c>
      <c r="D12672" t="s">
        <v>101732</v>
      </c>
      <c r="E12672" t="s">
        <v>101731</v>
      </c>
      <c r="F12672" t="s">
        <v>217240</v>
      </c>
      <c r="G12672" t="s">
        <v>20131</v>
      </c>
      <c r="H12672" t="s">
        <v>1396</v>
      </c>
      <c r="I12672" t="s">
        <v>136324</v>
      </c>
      <c r="K12672" t="s">
        <v>220712</v>
      </c>
      <c r="L12672">
        <v>81303</v>
      </c>
      <c r="M12672" t="s">
        <v>1243</v>
      </c>
      <c r="N12672" t="s">
        <v>1385</v>
      </c>
      <c r="O12672" t="s">
        <v>2824</v>
      </c>
      <c r="P12672">
        <v>1</v>
      </c>
      <c r="Q12672">
        <v>-13.33197</v>
      </c>
      <c r="R12672">
        <v>-72.035039999999995</v>
      </c>
      <c r="S12672">
        <v>1</v>
      </c>
    </row>
    <row r="12673" spans="1:19">
      <c r="A12673" t="s">
        <v>101727</v>
      </c>
      <c r="B12673" t="s">
        <v>233449</v>
      </c>
      <c r="C12673" t="s">
        <v>233449</v>
      </c>
      <c r="D12673" t="s">
        <v>101729</v>
      </c>
      <c r="E12673" t="s">
        <v>101728</v>
      </c>
      <c r="F12673" t="s">
        <v>217240</v>
      </c>
      <c r="G12673" t="s">
        <v>101726</v>
      </c>
      <c r="H12673" t="s">
        <v>1396</v>
      </c>
      <c r="I12673" t="s">
        <v>136324</v>
      </c>
      <c r="J12673" t="s">
        <v>2848</v>
      </c>
      <c r="K12673" t="s">
        <v>985</v>
      </c>
      <c r="L12673">
        <v>81304</v>
      </c>
      <c r="M12673" t="s">
        <v>1243</v>
      </c>
      <c r="N12673" t="s">
        <v>1385</v>
      </c>
      <c r="O12673" t="s">
        <v>2848</v>
      </c>
      <c r="P12673">
        <v>1</v>
      </c>
      <c r="Q12673">
        <v>-13.154400000000001</v>
      </c>
      <c r="R12673">
        <v>-72.525199999999998</v>
      </c>
      <c r="S12673">
        <v>1</v>
      </c>
    </row>
    <row r="12674" spans="1:19">
      <c r="A12674" t="s">
        <v>101723</v>
      </c>
      <c r="B12674" t="s">
        <v>233450</v>
      </c>
      <c r="C12674" t="s">
        <v>233450</v>
      </c>
      <c r="D12674" t="s">
        <v>101725</v>
      </c>
      <c r="E12674" t="s">
        <v>101724</v>
      </c>
      <c r="F12674" t="s">
        <v>217240</v>
      </c>
      <c r="G12674" t="s">
        <v>20277</v>
      </c>
      <c r="H12674" t="s">
        <v>1396</v>
      </c>
      <c r="I12674" t="s">
        <v>136324</v>
      </c>
      <c r="K12674" t="s">
        <v>220712</v>
      </c>
      <c r="L12674">
        <v>81305</v>
      </c>
      <c r="M12674" t="s">
        <v>1243</v>
      </c>
      <c r="N12674" t="s">
        <v>1385</v>
      </c>
      <c r="O12674" t="s">
        <v>4575</v>
      </c>
      <c r="P12674">
        <v>1</v>
      </c>
      <c r="Q12674">
        <v>-13.335900000000001</v>
      </c>
      <c r="R12674">
        <v>-72.156199999999998</v>
      </c>
      <c r="S12674">
        <v>1</v>
      </c>
    </row>
    <row r="12675" spans="1:19">
      <c r="A12675" t="s">
        <v>101720</v>
      </c>
      <c r="B12675" t="s">
        <v>233451</v>
      </c>
      <c r="C12675" t="s">
        <v>233451</v>
      </c>
      <c r="D12675" t="s">
        <v>101722</v>
      </c>
      <c r="E12675" t="s">
        <v>101721</v>
      </c>
      <c r="F12675" t="s">
        <v>217240</v>
      </c>
      <c r="G12675" t="s">
        <v>20230</v>
      </c>
      <c r="H12675" t="s">
        <v>1396</v>
      </c>
      <c r="I12675" t="s">
        <v>136324</v>
      </c>
      <c r="K12675" t="s">
        <v>985</v>
      </c>
      <c r="L12675">
        <v>81306</v>
      </c>
      <c r="M12675" t="s">
        <v>1243</v>
      </c>
      <c r="N12675" t="s">
        <v>1385</v>
      </c>
      <c r="O12675" t="s">
        <v>4574</v>
      </c>
      <c r="P12675">
        <v>1</v>
      </c>
      <c r="Q12675">
        <v>-13.2576</v>
      </c>
      <c r="R12675">
        <v>-72.263800000000003</v>
      </c>
      <c r="S12675">
        <v>1</v>
      </c>
    </row>
    <row r="12676" spans="1:19">
      <c r="A12676" t="s">
        <v>101718</v>
      </c>
      <c r="B12676" t="s">
        <v>233452</v>
      </c>
      <c r="C12676" t="s">
        <v>233452</v>
      </c>
      <c r="E12676" t="s">
        <v>101719</v>
      </c>
      <c r="F12676" t="s">
        <v>217240</v>
      </c>
      <c r="G12676" t="s">
        <v>20187</v>
      </c>
      <c r="H12676" t="s">
        <v>1396</v>
      </c>
      <c r="I12676" t="s">
        <v>136324</v>
      </c>
      <c r="K12676" t="s">
        <v>220712</v>
      </c>
      <c r="L12676">
        <v>81306</v>
      </c>
      <c r="M12676" t="s">
        <v>1243</v>
      </c>
      <c r="N12676" t="s">
        <v>1385</v>
      </c>
      <c r="O12676" t="s">
        <v>4574</v>
      </c>
      <c r="P12676">
        <v>1</v>
      </c>
      <c r="Q12676">
        <v>-13.226599999999999</v>
      </c>
      <c r="R12676">
        <v>-72.337900000000005</v>
      </c>
      <c r="S12676">
        <v>1</v>
      </c>
    </row>
    <row r="12677" spans="1:19">
      <c r="A12677" t="s">
        <v>101715</v>
      </c>
      <c r="B12677" t="s">
        <v>233453</v>
      </c>
      <c r="C12677" t="s">
        <v>233453</v>
      </c>
      <c r="D12677" t="s">
        <v>101717</v>
      </c>
      <c r="E12677" t="s">
        <v>101716</v>
      </c>
      <c r="F12677" t="s">
        <v>217240</v>
      </c>
      <c r="G12677" t="s">
        <v>4422</v>
      </c>
      <c r="H12677" t="s">
        <v>1396</v>
      </c>
      <c r="I12677" t="s">
        <v>136324</v>
      </c>
      <c r="K12677" t="s">
        <v>220712</v>
      </c>
      <c r="L12677">
        <v>81306</v>
      </c>
      <c r="M12677" t="s">
        <v>1243</v>
      </c>
      <c r="N12677" t="s">
        <v>1385</v>
      </c>
      <c r="O12677" t="s">
        <v>4574</v>
      </c>
      <c r="P12677">
        <v>1</v>
      </c>
      <c r="Q12677">
        <v>-13.225540000000001</v>
      </c>
      <c r="R12677">
        <v>-72.31353</v>
      </c>
      <c r="S12677">
        <v>1</v>
      </c>
    </row>
    <row r="12678" spans="1:19">
      <c r="A12678" t="s">
        <v>101712</v>
      </c>
      <c r="B12678" t="s">
        <v>233454</v>
      </c>
      <c r="C12678" t="s">
        <v>233454</v>
      </c>
      <c r="D12678" t="s">
        <v>101714</v>
      </c>
      <c r="E12678" t="s">
        <v>101713</v>
      </c>
      <c r="F12678" t="s">
        <v>217240</v>
      </c>
      <c r="G12678" t="s">
        <v>23319</v>
      </c>
      <c r="H12678" t="s">
        <v>1396</v>
      </c>
      <c r="I12678" t="s">
        <v>136324</v>
      </c>
      <c r="K12678" t="s">
        <v>220712</v>
      </c>
      <c r="L12678">
        <v>81306</v>
      </c>
      <c r="M12678" t="s">
        <v>1243</v>
      </c>
      <c r="N12678" t="s">
        <v>1385</v>
      </c>
      <c r="O12678" t="s">
        <v>4574</v>
      </c>
      <c r="P12678">
        <v>1</v>
      </c>
      <c r="Q12678">
        <v>-13.27669</v>
      </c>
      <c r="R12678">
        <v>-72.219710000000006</v>
      </c>
      <c r="S12678">
        <v>1</v>
      </c>
    </row>
    <row r="12679" spans="1:19">
      <c r="A12679" t="s">
        <v>101709</v>
      </c>
      <c r="B12679" t="s">
        <v>233455</v>
      </c>
      <c r="C12679" t="s">
        <v>233455</v>
      </c>
      <c r="D12679" t="s">
        <v>101711</v>
      </c>
      <c r="E12679" t="s">
        <v>101710</v>
      </c>
      <c r="F12679" t="s">
        <v>217240</v>
      </c>
      <c r="G12679" t="s">
        <v>23316</v>
      </c>
      <c r="H12679" t="s">
        <v>1396</v>
      </c>
      <c r="I12679" t="s">
        <v>136324</v>
      </c>
      <c r="K12679" t="s">
        <v>220712</v>
      </c>
      <c r="L12679">
        <v>81306</v>
      </c>
      <c r="M12679" t="s">
        <v>1243</v>
      </c>
      <c r="N12679" t="s">
        <v>1385</v>
      </c>
      <c r="O12679" t="s">
        <v>4574</v>
      </c>
      <c r="P12679">
        <v>1</v>
      </c>
      <c r="Q12679">
        <v>-13.203200000000001</v>
      </c>
      <c r="R12679">
        <v>-72.201300000000003</v>
      </c>
      <c r="S12679">
        <v>1</v>
      </c>
    </row>
    <row r="12680" spans="1:19">
      <c r="A12680" t="s">
        <v>101706</v>
      </c>
      <c r="B12680" t="s">
        <v>233456</v>
      </c>
      <c r="C12680" t="s">
        <v>233456</v>
      </c>
      <c r="D12680" t="s">
        <v>101708</v>
      </c>
      <c r="E12680" t="s">
        <v>101707</v>
      </c>
      <c r="F12680" t="s">
        <v>217240</v>
      </c>
      <c r="G12680" t="s">
        <v>101705</v>
      </c>
      <c r="H12680" t="s">
        <v>1396</v>
      </c>
      <c r="I12680" t="s">
        <v>136329</v>
      </c>
      <c r="K12680" t="s">
        <v>985</v>
      </c>
      <c r="L12680">
        <v>81307</v>
      </c>
      <c r="M12680" t="s">
        <v>1243</v>
      </c>
      <c r="N12680" t="s">
        <v>1385</v>
      </c>
      <c r="O12680" t="s">
        <v>1656</v>
      </c>
      <c r="P12680">
        <v>1</v>
      </c>
      <c r="Q12680">
        <v>-13.318569999999999</v>
      </c>
      <c r="R12680">
        <v>-72.086240000000004</v>
      </c>
      <c r="S12680">
        <v>1</v>
      </c>
    </row>
    <row r="12681" spans="1:19">
      <c r="A12681" t="s">
        <v>101703</v>
      </c>
      <c r="B12681" t="s">
        <v>233457</v>
      </c>
      <c r="C12681" t="s">
        <v>233457</v>
      </c>
      <c r="D12681" t="s">
        <v>217829</v>
      </c>
      <c r="E12681" t="s">
        <v>101704</v>
      </c>
      <c r="F12681" t="s">
        <v>217240</v>
      </c>
      <c r="G12681" t="s">
        <v>101702</v>
      </c>
      <c r="H12681" t="s">
        <v>1954</v>
      </c>
      <c r="I12681" t="s">
        <v>136324</v>
      </c>
      <c r="K12681" t="s">
        <v>985</v>
      </c>
      <c r="L12681">
        <v>81307</v>
      </c>
      <c r="M12681" t="s">
        <v>1243</v>
      </c>
      <c r="N12681" t="s">
        <v>1385</v>
      </c>
      <c r="O12681" t="s">
        <v>1656</v>
      </c>
      <c r="P12681">
        <v>1</v>
      </c>
      <c r="Q12681">
        <v>-13.322010000000001</v>
      </c>
      <c r="R12681">
        <v>-72.081999999999994</v>
      </c>
      <c r="S12681">
        <v>1</v>
      </c>
    </row>
    <row r="12682" spans="1:19">
      <c r="A12682" t="s">
        <v>1740</v>
      </c>
      <c r="B12682" t="s">
        <v>233458</v>
      </c>
      <c r="C12682" t="s">
        <v>233458</v>
      </c>
      <c r="E12682" t="s">
        <v>101701</v>
      </c>
      <c r="F12682" t="s">
        <v>217240</v>
      </c>
      <c r="G12682" t="s">
        <v>101381</v>
      </c>
      <c r="H12682" t="s">
        <v>1396</v>
      </c>
      <c r="I12682" t="s">
        <v>136329</v>
      </c>
      <c r="J12682" t="s">
        <v>216515</v>
      </c>
      <c r="K12682" t="s">
        <v>985</v>
      </c>
      <c r="L12682">
        <v>81301</v>
      </c>
      <c r="M12682" t="s">
        <v>1243</v>
      </c>
      <c r="N12682" t="s">
        <v>1385</v>
      </c>
      <c r="O12682" t="s">
        <v>1385</v>
      </c>
      <c r="P12682">
        <v>1</v>
      </c>
      <c r="Q12682">
        <v>-13.301780000000001</v>
      </c>
      <c r="R12682">
        <v>-72.121629999999996</v>
      </c>
      <c r="S12682">
        <v>1</v>
      </c>
    </row>
    <row r="12683" spans="1:19">
      <c r="A12683" t="s">
        <v>1740</v>
      </c>
      <c r="B12683" t="s">
        <v>233458</v>
      </c>
      <c r="C12683" t="s">
        <v>233459</v>
      </c>
      <c r="E12683" t="s">
        <v>101679</v>
      </c>
      <c r="F12683" t="s">
        <v>217240</v>
      </c>
      <c r="G12683" t="s">
        <v>101381</v>
      </c>
      <c r="H12683" t="s">
        <v>12</v>
      </c>
      <c r="I12683" t="s">
        <v>136329</v>
      </c>
      <c r="J12683" t="s">
        <v>216515</v>
      </c>
      <c r="K12683" t="s">
        <v>985</v>
      </c>
      <c r="L12683">
        <v>81301</v>
      </c>
      <c r="M12683" t="s">
        <v>1243</v>
      </c>
      <c r="N12683" t="s">
        <v>1385</v>
      </c>
      <c r="O12683" t="s">
        <v>1385</v>
      </c>
      <c r="P12683">
        <v>2</v>
      </c>
      <c r="Q12683">
        <v>-13.301780000000001</v>
      </c>
      <c r="R12683">
        <v>-72.121629999999996</v>
      </c>
      <c r="S12683">
        <v>1</v>
      </c>
    </row>
    <row r="12684" spans="1:19">
      <c r="A12684" t="s">
        <v>1740</v>
      </c>
      <c r="B12684" t="s">
        <v>233458</v>
      </c>
      <c r="C12684" t="s">
        <v>233460</v>
      </c>
      <c r="E12684" t="s">
        <v>101382</v>
      </c>
      <c r="F12684" t="s">
        <v>217240</v>
      </c>
      <c r="G12684" t="s">
        <v>101381</v>
      </c>
      <c r="H12684" t="s">
        <v>179</v>
      </c>
      <c r="I12684" t="s">
        <v>136329</v>
      </c>
      <c r="J12684" t="s">
        <v>216515</v>
      </c>
      <c r="K12684" t="s">
        <v>985</v>
      </c>
      <c r="L12684">
        <v>81301</v>
      </c>
      <c r="M12684" t="s">
        <v>1243</v>
      </c>
      <c r="N12684" t="s">
        <v>1385</v>
      </c>
      <c r="O12684" t="s">
        <v>1385</v>
      </c>
      <c r="P12684">
        <v>3</v>
      </c>
      <c r="Q12684">
        <v>-13.301780000000001</v>
      </c>
      <c r="R12684">
        <v>-72.121629999999996</v>
      </c>
      <c r="S12684">
        <v>1</v>
      </c>
    </row>
    <row r="12685" spans="1:19">
      <c r="A12685" t="s">
        <v>101519</v>
      </c>
      <c r="B12685" t="s">
        <v>233461</v>
      </c>
      <c r="C12685" t="s">
        <v>233461</v>
      </c>
      <c r="E12685" t="s">
        <v>101700</v>
      </c>
      <c r="F12685" t="s">
        <v>217240</v>
      </c>
      <c r="G12685" t="s">
        <v>20249</v>
      </c>
      <c r="H12685" t="s">
        <v>1396</v>
      </c>
      <c r="I12685" t="s">
        <v>136324</v>
      </c>
      <c r="K12685" t="s">
        <v>220712</v>
      </c>
      <c r="L12685">
        <v>81305</v>
      </c>
      <c r="M12685" t="s">
        <v>1243</v>
      </c>
      <c r="N12685" t="s">
        <v>1385</v>
      </c>
      <c r="O12685" t="s">
        <v>4575</v>
      </c>
      <c r="P12685">
        <v>1</v>
      </c>
      <c r="Q12685">
        <v>-13.3828</v>
      </c>
      <c r="R12685">
        <v>-72.115300000000005</v>
      </c>
      <c r="S12685">
        <v>1</v>
      </c>
    </row>
    <row r="12686" spans="1:19">
      <c r="A12686" t="s">
        <v>101519</v>
      </c>
      <c r="B12686" t="s">
        <v>233462</v>
      </c>
      <c r="C12686" t="s">
        <v>233462</v>
      </c>
      <c r="E12686" t="s">
        <v>101520</v>
      </c>
      <c r="F12686" t="s">
        <v>217240</v>
      </c>
      <c r="G12686" t="s">
        <v>101518</v>
      </c>
      <c r="H12686" t="s">
        <v>12</v>
      </c>
      <c r="I12686" t="s">
        <v>136324</v>
      </c>
      <c r="K12686" t="s">
        <v>220712</v>
      </c>
      <c r="L12686">
        <v>81305</v>
      </c>
      <c r="M12686" t="s">
        <v>1243</v>
      </c>
      <c r="N12686" t="s">
        <v>1385</v>
      </c>
      <c r="O12686" t="s">
        <v>4575</v>
      </c>
      <c r="P12686">
        <v>2</v>
      </c>
      <c r="Q12686">
        <v>-13.3828</v>
      </c>
      <c r="R12686">
        <v>-72.115300000000005</v>
      </c>
      <c r="S12686">
        <v>2</v>
      </c>
    </row>
    <row r="12687" spans="1:19">
      <c r="A12687" t="s">
        <v>101697</v>
      </c>
      <c r="B12687" t="s">
        <v>233463</v>
      </c>
      <c r="C12687" t="s">
        <v>233463</v>
      </c>
      <c r="D12687" t="s">
        <v>101699</v>
      </c>
      <c r="E12687" t="s">
        <v>101698</v>
      </c>
      <c r="F12687" t="s">
        <v>217240</v>
      </c>
      <c r="G12687" t="s">
        <v>27030</v>
      </c>
      <c r="H12687" t="s">
        <v>1396</v>
      </c>
      <c r="I12687" t="s">
        <v>136324</v>
      </c>
      <c r="K12687" t="s">
        <v>220712</v>
      </c>
      <c r="L12687">
        <v>81306</v>
      </c>
      <c r="M12687" t="s">
        <v>1243</v>
      </c>
      <c r="N12687" t="s">
        <v>1385</v>
      </c>
      <c r="O12687" t="s">
        <v>4574</v>
      </c>
      <c r="P12687">
        <v>1</v>
      </c>
      <c r="Q12687">
        <v>-13.226900000000001</v>
      </c>
      <c r="R12687">
        <v>-72.423900000000003</v>
      </c>
      <c r="S12687">
        <v>1</v>
      </c>
    </row>
    <row r="12688" spans="1:19">
      <c r="A12688" t="s">
        <v>101694</v>
      </c>
      <c r="B12688" t="s">
        <v>233464</v>
      </c>
      <c r="C12688" t="s">
        <v>233464</v>
      </c>
      <c r="D12688" t="s">
        <v>101696</v>
      </c>
      <c r="E12688" t="s">
        <v>101695</v>
      </c>
      <c r="F12688" t="s">
        <v>217240</v>
      </c>
      <c r="G12688" t="s">
        <v>20176</v>
      </c>
      <c r="H12688" t="s">
        <v>1396</v>
      </c>
      <c r="I12688" t="s">
        <v>136324</v>
      </c>
      <c r="K12688" t="s">
        <v>985</v>
      </c>
      <c r="L12688">
        <v>81306</v>
      </c>
      <c r="M12688" t="s">
        <v>1243</v>
      </c>
      <c r="N12688" t="s">
        <v>1385</v>
      </c>
      <c r="O12688" t="s">
        <v>4574</v>
      </c>
      <c r="P12688">
        <v>1</v>
      </c>
      <c r="Q12688">
        <v>-13.258100000000001</v>
      </c>
      <c r="R12688">
        <v>-72.267399999999995</v>
      </c>
      <c r="S12688">
        <v>1</v>
      </c>
    </row>
    <row r="12689" spans="1:19">
      <c r="A12689" t="s">
        <v>101691</v>
      </c>
      <c r="B12689" t="s">
        <v>233465</v>
      </c>
      <c r="C12689" t="s">
        <v>233465</v>
      </c>
      <c r="D12689" t="s">
        <v>101693</v>
      </c>
      <c r="E12689" t="s">
        <v>101692</v>
      </c>
      <c r="F12689" t="s">
        <v>217240</v>
      </c>
      <c r="G12689" t="s">
        <v>101690</v>
      </c>
      <c r="H12689" t="s">
        <v>12</v>
      </c>
      <c r="I12689" t="s">
        <v>136324</v>
      </c>
      <c r="K12689" t="s">
        <v>220712</v>
      </c>
      <c r="L12689">
        <v>81301</v>
      </c>
      <c r="M12689" t="s">
        <v>1243</v>
      </c>
      <c r="N12689" t="s">
        <v>1385</v>
      </c>
      <c r="O12689" t="s">
        <v>1385</v>
      </c>
      <c r="P12689">
        <v>1</v>
      </c>
      <c r="Q12689">
        <v>-13.286992</v>
      </c>
      <c r="R12689">
        <v>-72.109393999999995</v>
      </c>
      <c r="S12689">
        <v>1</v>
      </c>
    </row>
    <row r="12690" spans="1:19">
      <c r="A12690" t="s">
        <v>101653</v>
      </c>
      <c r="B12690" t="s">
        <v>233466</v>
      </c>
      <c r="C12690" t="s">
        <v>233466</v>
      </c>
      <c r="D12690" t="s">
        <v>101655</v>
      </c>
      <c r="E12690" t="s">
        <v>101689</v>
      </c>
      <c r="F12690" t="s">
        <v>217240</v>
      </c>
      <c r="G12690" t="s">
        <v>101688</v>
      </c>
      <c r="H12690" t="s">
        <v>12</v>
      </c>
      <c r="I12690" t="s">
        <v>136324</v>
      </c>
      <c r="K12690" t="s">
        <v>985</v>
      </c>
      <c r="L12690">
        <v>81301</v>
      </c>
      <c r="M12690" t="s">
        <v>1243</v>
      </c>
      <c r="N12690" t="s">
        <v>1385</v>
      </c>
      <c r="O12690" t="s">
        <v>1385</v>
      </c>
      <c r="P12690">
        <v>1</v>
      </c>
      <c r="Q12690">
        <v>-13.302070000000001</v>
      </c>
      <c r="R12690">
        <v>-72.113600000000005</v>
      </c>
      <c r="S12690">
        <v>1</v>
      </c>
    </row>
    <row r="12691" spans="1:19">
      <c r="A12691" t="s">
        <v>101653</v>
      </c>
      <c r="B12691" t="s">
        <v>233467</v>
      </c>
      <c r="C12691" t="s">
        <v>233467</v>
      </c>
      <c r="D12691" t="s">
        <v>101655</v>
      </c>
      <c r="E12691" t="s">
        <v>101654</v>
      </c>
      <c r="F12691" t="s">
        <v>217240</v>
      </c>
      <c r="G12691" t="s">
        <v>101652</v>
      </c>
      <c r="H12691" t="s">
        <v>1668</v>
      </c>
      <c r="I12691" t="s">
        <v>136324</v>
      </c>
      <c r="K12691" t="s">
        <v>985</v>
      </c>
      <c r="L12691">
        <v>81301</v>
      </c>
      <c r="M12691" t="s">
        <v>1243</v>
      </c>
      <c r="N12691" t="s">
        <v>1385</v>
      </c>
      <c r="O12691" t="s">
        <v>1385</v>
      </c>
      <c r="P12691">
        <v>2</v>
      </c>
      <c r="Q12691">
        <v>-13.302070000000001</v>
      </c>
      <c r="R12691">
        <v>-72.113600000000005</v>
      </c>
      <c r="S12691">
        <v>2</v>
      </c>
    </row>
    <row r="12692" spans="1:19">
      <c r="A12692" t="s">
        <v>101685</v>
      </c>
      <c r="B12692" t="s">
        <v>233468</v>
      </c>
      <c r="C12692" t="s">
        <v>233468</v>
      </c>
      <c r="D12692" t="s">
        <v>101687</v>
      </c>
      <c r="E12692" t="s">
        <v>101686</v>
      </c>
      <c r="F12692" t="s">
        <v>217240</v>
      </c>
      <c r="G12692" t="s">
        <v>101684</v>
      </c>
      <c r="H12692" t="s">
        <v>12</v>
      </c>
      <c r="I12692" t="s">
        <v>136324</v>
      </c>
      <c r="K12692" t="s">
        <v>985</v>
      </c>
      <c r="L12692">
        <v>81301</v>
      </c>
      <c r="M12692" t="s">
        <v>1243</v>
      </c>
      <c r="N12692" t="s">
        <v>1385</v>
      </c>
      <c r="O12692" t="s">
        <v>1385</v>
      </c>
      <c r="P12692">
        <v>1</v>
      </c>
      <c r="Q12692">
        <v>-13.302619999999999</v>
      </c>
      <c r="R12692">
        <v>-72.113720000000001</v>
      </c>
      <c r="S12692">
        <v>1</v>
      </c>
    </row>
    <row r="12693" spans="1:19">
      <c r="A12693" t="s">
        <v>101681</v>
      </c>
      <c r="B12693" t="s">
        <v>233469</v>
      </c>
      <c r="C12693" t="s">
        <v>233469</v>
      </c>
      <c r="D12693" t="s">
        <v>101683</v>
      </c>
      <c r="E12693" t="s">
        <v>101682</v>
      </c>
      <c r="F12693" t="s">
        <v>217240</v>
      </c>
      <c r="G12693" t="s">
        <v>101680</v>
      </c>
      <c r="H12693" t="s">
        <v>12</v>
      </c>
      <c r="I12693" t="s">
        <v>136324</v>
      </c>
      <c r="K12693" t="s">
        <v>220712</v>
      </c>
      <c r="L12693">
        <v>81301</v>
      </c>
      <c r="M12693" t="s">
        <v>1243</v>
      </c>
      <c r="N12693" t="s">
        <v>1385</v>
      </c>
      <c r="O12693" t="s">
        <v>1385</v>
      </c>
      <c r="P12693">
        <v>1</v>
      </c>
      <c r="Q12693">
        <v>-13.2752</v>
      </c>
      <c r="R12693">
        <v>-72.170900000000003</v>
      </c>
      <c r="S12693">
        <v>1</v>
      </c>
    </row>
    <row r="12694" spans="1:19">
      <c r="A12694" t="s">
        <v>101676</v>
      </c>
      <c r="B12694" t="s">
        <v>233470</v>
      </c>
      <c r="C12694" t="s">
        <v>233470</v>
      </c>
      <c r="D12694" t="s">
        <v>101678</v>
      </c>
      <c r="E12694" t="s">
        <v>101677</v>
      </c>
      <c r="F12694" t="s">
        <v>217240</v>
      </c>
      <c r="G12694" t="s">
        <v>101675</v>
      </c>
      <c r="H12694" t="s">
        <v>12</v>
      </c>
      <c r="I12694" t="s">
        <v>136324</v>
      </c>
      <c r="K12694" t="s">
        <v>220712</v>
      </c>
      <c r="L12694">
        <v>81301</v>
      </c>
      <c r="M12694" t="s">
        <v>1243</v>
      </c>
      <c r="N12694" t="s">
        <v>1385</v>
      </c>
      <c r="O12694" t="s">
        <v>1385</v>
      </c>
      <c r="P12694">
        <v>1</v>
      </c>
      <c r="Q12694">
        <v>-13.28922</v>
      </c>
      <c r="R12694">
        <v>-72.145409999999998</v>
      </c>
      <c r="S12694">
        <v>1</v>
      </c>
    </row>
    <row r="12695" spans="1:19">
      <c r="A12695" t="s">
        <v>101672</v>
      </c>
      <c r="B12695" t="s">
        <v>233471</v>
      </c>
      <c r="C12695" t="s">
        <v>233471</v>
      </c>
      <c r="D12695" t="s">
        <v>101674</v>
      </c>
      <c r="E12695" t="s">
        <v>101673</v>
      </c>
      <c r="F12695" t="s">
        <v>217240</v>
      </c>
      <c r="G12695" t="s">
        <v>101671</v>
      </c>
      <c r="H12695" t="s">
        <v>12</v>
      </c>
      <c r="I12695" t="s">
        <v>136324</v>
      </c>
      <c r="K12695" t="s">
        <v>985</v>
      </c>
      <c r="L12695">
        <v>81301</v>
      </c>
      <c r="M12695" t="s">
        <v>1243</v>
      </c>
      <c r="N12695" t="s">
        <v>1385</v>
      </c>
      <c r="O12695" t="s">
        <v>1385</v>
      </c>
      <c r="P12695">
        <v>1</v>
      </c>
      <c r="Q12695">
        <v>-13.295496</v>
      </c>
      <c r="R12695">
        <v>-72.125243999999995</v>
      </c>
      <c r="S12695">
        <v>1</v>
      </c>
    </row>
    <row r="12696" spans="1:19">
      <c r="A12696" t="s">
        <v>101669</v>
      </c>
      <c r="B12696" t="s">
        <v>233472</v>
      </c>
      <c r="C12696" t="s">
        <v>233472</v>
      </c>
      <c r="D12696" t="s">
        <v>45382</v>
      </c>
      <c r="E12696" t="s">
        <v>101670</v>
      </c>
      <c r="F12696" t="s">
        <v>217240</v>
      </c>
      <c r="G12696" t="s">
        <v>101668</v>
      </c>
      <c r="H12696" t="s">
        <v>12</v>
      </c>
      <c r="I12696" t="s">
        <v>136324</v>
      </c>
      <c r="K12696" t="s">
        <v>220712</v>
      </c>
      <c r="L12696">
        <v>81301</v>
      </c>
      <c r="M12696" t="s">
        <v>1243</v>
      </c>
      <c r="N12696" t="s">
        <v>1385</v>
      </c>
      <c r="O12696" t="s">
        <v>1385</v>
      </c>
      <c r="P12696">
        <v>1</v>
      </c>
      <c r="Q12696">
        <v>-13.135619999999999</v>
      </c>
      <c r="R12696">
        <v>-72.106999999999999</v>
      </c>
      <c r="S12696">
        <v>1</v>
      </c>
    </row>
    <row r="12697" spans="1:19">
      <c r="A12697" t="s">
        <v>101669</v>
      </c>
      <c r="B12697" t="s">
        <v>233473</v>
      </c>
      <c r="C12697" t="s">
        <v>233473</v>
      </c>
      <c r="D12697" t="s">
        <v>45382</v>
      </c>
      <c r="E12697" t="s">
        <v>157548</v>
      </c>
      <c r="F12697" t="s">
        <v>217240</v>
      </c>
      <c r="G12697" t="s">
        <v>45381</v>
      </c>
      <c r="H12697" t="s">
        <v>179</v>
      </c>
      <c r="I12697" t="s">
        <v>136324</v>
      </c>
      <c r="K12697" t="s">
        <v>220712</v>
      </c>
      <c r="L12697">
        <v>81301</v>
      </c>
      <c r="M12697" t="s">
        <v>1243</v>
      </c>
      <c r="N12697" t="s">
        <v>1385</v>
      </c>
      <c r="O12697" t="s">
        <v>1385</v>
      </c>
      <c r="P12697">
        <v>2</v>
      </c>
      <c r="Q12697">
        <v>-13.135619999999999</v>
      </c>
      <c r="R12697">
        <v>-72.106999999999999</v>
      </c>
      <c r="S12697">
        <v>2</v>
      </c>
    </row>
    <row r="12698" spans="1:19">
      <c r="A12698" t="s">
        <v>7885</v>
      </c>
      <c r="B12698" t="s">
        <v>233474</v>
      </c>
      <c r="C12698" t="s">
        <v>233474</v>
      </c>
      <c r="D12698" t="s">
        <v>7886</v>
      </c>
      <c r="E12698" t="s">
        <v>101667</v>
      </c>
      <c r="F12698" t="s">
        <v>217240</v>
      </c>
      <c r="G12698" t="s">
        <v>7884</v>
      </c>
      <c r="H12698" t="s">
        <v>12</v>
      </c>
      <c r="I12698" t="s">
        <v>136324</v>
      </c>
      <c r="K12698" t="s">
        <v>220712</v>
      </c>
      <c r="L12698">
        <v>81301</v>
      </c>
      <c r="M12698" t="s">
        <v>1243</v>
      </c>
      <c r="N12698" t="s">
        <v>1385</v>
      </c>
      <c r="O12698" t="s">
        <v>1385</v>
      </c>
      <c r="P12698">
        <v>1</v>
      </c>
      <c r="Q12698">
        <v>-13.15964</v>
      </c>
      <c r="R12698">
        <v>-72.080979999999997</v>
      </c>
      <c r="S12698">
        <v>1</v>
      </c>
    </row>
    <row r="12699" spans="1:19">
      <c r="A12699" t="s">
        <v>7885</v>
      </c>
      <c r="B12699" t="s">
        <v>233474</v>
      </c>
      <c r="C12699" t="s">
        <v>233475</v>
      </c>
      <c r="D12699" t="s">
        <v>7886</v>
      </c>
      <c r="E12699" t="s">
        <v>138206</v>
      </c>
      <c r="F12699" t="s">
        <v>217240</v>
      </c>
      <c r="G12699" t="s">
        <v>7884</v>
      </c>
      <c r="H12699" t="s">
        <v>1396</v>
      </c>
      <c r="I12699" t="s">
        <v>136324</v>
      </c>
      <c r="K12699" t="s">
        <v>220712</v>
      </c>
      <c r="L12699">
        <v>81301</v>
      </c>
      <c r="M12699" t="s">
        <v>1243</v>
      </c>
      <c r="N12699" t="s">
        <v>1385</v>
      </c>
      <c r="O12699" t="s">
        <v>1385</v>
      </c>
      <c r="P12699">
        <v>2</v>
      </c>
      <c r="Q12699">
        <v>-13.15964</v>
      </c>
      <c r="R12699">
        <v>-72.080979999999997</v>
      </c>
      <c r="S12699">
        <v>1</v>
      </c>
    </row>
    <row r="12700" spans="1:19">
      <c r="A12700" t="s">
        <v>101664</v>
      </c>
      <c r="B12700" t="s">
        <v>233476</v>
      </c>
      <c r="C12700" t="s">
        <v>233476</v>
      </c>
      <c r="D12700" t="s">
        <v>101666</v>
      </c>
      <c r="E12700" t="s">
        <v>101665</v>
      </c>
      <c r="F12700" t="s">
        <v>217240</v>
      </c>
      <c r="G12700" t="s">
        <v>101663</v>
      </c>
      <c r="H12700" t="s">
        <v>12</v>
      </c>
      <c r="I12700" t="s">
        <v>136324</v>
      </c>
      <c r="K12700" t="s">
        <v>985</v>
      </c>
      <c r="L12700">
        <v>81301</v>
      </c>
      <c r="M12700" t="s">
        <v>1243</v>
      </c>
      <c r="N12700" t="s">
        <v>1385</v>
      </c>
      <c r="O12700" t="s">
        <v>1385</v>
      </c>
      <c r="P12700">
        <v>1</v>
      </c>
      <c r="Q12700">
        <v>-13.304320000000001</v>
      </c>
      <c r="R12700">
        <v>-72.104730000000004</v>
      </c>
      <c r="S12700">
        <v>1</v>
      </c>
    </row>
    <row r="12701" spans="1:19">
      <c r="A12701" t="s">
        <v>27084</v>
      </c>
      <c r="B12701" t="s">
        <v>233477</v>
      </c>
      <c r="C12701" t="s">
        <v>233477</v>
      </c>
      <c r="D12701" t="s">
        <v>101662</v>
      </c>
      <c r="E12701" t="s">
        <v>101661</v>
      </c>
      <c r="F12701" t="s">
        <v>217240</v>
      </c>
      <c r="G12701" t="s">
        <v>101660</v>
      </c>
      <c r="H12701" t="s">
        <v>12</v>
      </c>
      <c r="I12701" t="s">
        <v>136324</v>
      </c>
      <c r="K12701" t="s">
        <v>220712</v>
      </c>
      <c r="L12701">
        <v>81301</v>
      </c>
      <c r="M12701" t="s">
        <v>1243</v>
      </c>
      <c r="N12701" t="s">
        <v>1385</v>
      </c>
      <c r="O12701" t="s">
        <v>1385</v>
      </c>
      <c r="P12701">
        <v>1</v>
      </c>
      <c r="Q12701">
        <v>-13.268708999999999</v>
      </c>
      <c r="R12701">
        <v>-72.188332000000003</v>
      </c>
      <c r="S12701">
        <v>1</v>
      </c>
    </row>
    <row r="12702" spans="1:19">
      <c r="A12702" t="s">
        <v>27084</v>
      </c>
      <c r="B12702" t="s">
        <v>233478</v>
      </c>
      <c r="C12702" t="s">
        <v>233478</v>
      </c>
      <c r="D12702" t="s">
        <v>27085</v>
      </c>
      <c r="E12702" t="s">
        <v>146538</v>
      </c>
      <c r="F12702" t="s">
        <v>217240</v>
      </c>
      <c r="G12702" t="s">
        <v>19549</v>
      </c>
      <c r="H12702" t="s">
        <v>1396</v>
      </c>
      <c r="I12702" t="s">
        <v>136324</v>
      </c>
      <c r="K12702" t="s">
        <v>220712</v>
      </c>
      <c r="L12702">
        <v>81301</v>
      </c>
      <c r="M12702" t="s">
        <v>1243</v>
      </c>
      <c r="N12702" t="s">
        <v>1385</v>
      </c>
      <c r="O12702" t="s">
        <v>1385</v>
      </c>
      <c r="P12702">
        <v>2</v>
      </c>
      <c r="Q12702">
        <v>-13.268708999999999</v>
      </c>
      <c r="R12702">
        <v>-72.188332000000003</v>
      </c>
      <c r="S12702">
        <v>2</v>
      </c>
    </row>
    <row r="12703" spans="1:19">
      <c r="A12703" t="s">
        <v>101657</v>
      </c>
      <c r="B12703" t="s">
        <v>233479</v>
      </c>
      <c r="C12703" t="s">
        <v>233479</v>
      </c>
      <c r="D12703" t="s">
        <v>101659</v>
      </c>
      <c r="E12703" t="s">
        <v>101658</v>
      </c>
      <c r="F12703" t="s">
        <v>217240</v>
      </c>
      <c r="G12703" t="s">
        <v>101656</v>
      </c>
      <c r="H12703" t="s">
        <v>12</v>
      </c>
      <c r="I12703" t="s">
        <v>136324</v>
      </c>
      <c r="K12703" t="s">
        <v>220712</v>
      </c>
      <c r="L12703">
        <v>81301</v>
      </c>
      <c r="M12703" t="s">
        <v>1243</v>
      </c>
      <c r="N12703" t="s">
        <v>1385</v>
      </c>
      <c r="O12703" t="s">
        <v>1385</v>
      </c>
      <c r="P12703">
        <v>1</v>
      </c>
      <c r="Q12703">
        <v>-13.0914</v>
      </c>
      <c r="R12703">
        <v>-72.125299999999996</v>
      </c>
      <c r="S12703">
        <v>1</v>
      </c>
    </row>
    <row r="12704" spans="1:19">
      <c r="A12704" t="s">
        <v>101641</v>
      </c>
      <c r="B12704" t="s">
        <v>233480</v>
      </c>
      <c r="C12704" t="s">
        <v>233480</v>
      </c>
      <c r="D12704" t="s">
        <v>101651</v>
      </c>
      <c r="E12704" t="s">
        <v>101650</v>
      </c>
      <c r="F12704" t="s">
        <v>217240</v>
      </c>
      <c r="G12704" t="s">
        <v>37077</v>
      </c>
      <c r="H12704" t="s">
        <v>179</v>
      </c>
      <c r="I12704" t="s">
        <v>136324</v>
      </c>
      <c r="K12704" t="s">
        <v>985</v>
      </c>
      <c r="L12704">
        <v>81301</v>
      </c>
      <c r="M12704" t="s">
        <v>1243</v>
      </c>
      <c r="N12704" t="s">
        <v>1385</v>
      </c>
      <c r="O12704" t="s">
        <v>1385</v>
      </c>
      <c r="P12704">
        <v>1</v>
      </c>
      <c r="Q12704">
        <v>-13.30134</v>
      </c>
      <c r="R12704">
        <v>-72.11909</v>
      </c>
      <c r="S12704">
        <v>1</v>
      </c>
    </row>
    <row r="12705" spans="1:19">
      <c r="A12705" t="s">
        <v>101641</v>
      </c>
      <c r="B12705" t="s">
        <v>233480</v>
      </c>
      <c r="C12705" t="s">
        <v>233481</v>
      </c>
      <c r="E12705" t="s">
        <v>165204</v>
      </c>
      <c r="F12705" t="s">
        <v>217240</v>
      </c>
      <c r="G12705" t="s">
        <v>37077</v>
      </c>
      <c r="H12705" t="s">
        <v>1598</v>
      </c>
      <c r="I12705" t="s">
        <v>136324</v>
      </c>
      <c r="K12705" t="s">
        <v>985</v>
      </c>
      <c r="L12705">
        <v>81301</v>
      </c>
      <c r="M12705" t="s">
        <v>1243</v>
      </c>
      <c r="N12705" t="s">
        <v>1385</v>
      </c>
      <c r="O12705" t="s">
        <v>1385</v>
      </c>
      <c r="P12705">
        <v>2</v>
      </c>
      <c r="Q12705">
        <v>-13.30134</v>
      </c>
      <c r="R12705">
        <v>-72.11909</v>
      </c>
      <c r="S12705">
        <v>1</v>
      </c>
    </row>
    <row r="12706" spans="1:19">
      <c r="A12706" t="s">
        <v>101648</v>
      </c>
      <c r="B12706" t="s">
        <v>233482</v>
      </c>
      <c r="C12706" t="s">
        <v>233482</v>
      </c>
      <c r="E12706" t="s">
        <v>101649</v>
      </c>
      <c r="F12706" t="s">
        <v>217240</v>
      </c>
      <c r="G12706" t="s">
        <v>14634</v>
      </c>
      <c r="H12706" t="s">
        <v>179</v>
      </c>
      <c r="I12706" t="s">
        <v>136329</v>
      </c>
      <c r="K12706" t="s">
        <v>985</v>
      </c>
      <c r="L12706">
        <v>81301</v>
      </c>
      <c r="M12706" t="s">
        <v>1243</v>
      </c>
      <c r="N12706" t="s">
        <v>1385</v>
      </c>
      <c r="O12706" t="s">
        <v>1385</v>
      </c>
      <c r="P12706">
        <v>1</v>
      </c>
      <c r="Q12706">
        <v>-13.309089999999999</v>
      </c>
      <c r="R12706">
        <v>-72.115589999999997</v>
      </c>
      <c r="S12706">
        <v>1</v>
      </c>
    </row>
    <row r="12707" spans="1:19">
      <c r="A12707" t="s">
        <v>101645</v>
      </c>
      <c r="B12707" t="s">
        <v>233483</v>
      </c>
      <c r="C12707" t="s">
        <v>233483</v>
      </c>
      <c r="D12707" t="s">
        <v>101647</v>
      </c>
      <c r="E12707" t="s">
        <v>101646</v>
      </c>
      <c r="F12707" t="s">
        <v>217240</v>
      </c>
      <c r="G12707" t="s">
        <v>2450</v>
      </c>
      <c r="H12707" t="s">
        <v>179</v>
      </c>
      <c r="I12707" t="s">
        <v>136324</v>
      </c>
      <c r="K12707" t="s">
        <v>985</v>
      </c>
      <c r="L12707">
        <v>81301</v>
      </c>
      <c r="M12707" t="s">
        <v>1243</v>
      </c>
      <c r="N12707" t="s">
        <v>1385</v>
      </c>
      <c r="O12707" t="s">
        <v>1385</v>
      </c>
      <c r="P12707">
        <v>1</v>
      </c>
      <c r="Q12707">
        <v>-13.3033</v>
      </c>
      <c r="R12707">
        <v>-72.122799999999998</v>
      </c>
      <c r="S12707">
        <v>1</v>
      </c>
    </row>
    <row r="12708" spans="1:19">
      <c r="A12708" t="s">
        <v>101642</v>
      </c>
      <c r="B12708" t="s">
        <v>233484</v>
      </c>
      <c r="C12708" t="s">
        <v>233484</v>
      </c>
      <c r="D12708" t="s">
        <v>101644</v>
      </c>
      <c r="E12708" t="s">
        <v>101643</v>
      </c>
      <c r="F12708" t="s">
        <v>217240</v>
      </c>
      <c r="G12708" t="s">
        <v>47213</v>
      </c>
      <c r="H12708" t="s">
        <v>179</v>
      </c>
      <c r="I12708" t="s">
        <v>136324</v>
      </c>
      <c r="K12708" t="s">
        <v>220712</v>
      </c>
      <c r="L12708">
        <v>81301</v>
      </c>
      <c r="M12708" t="s">
        <v>1243</v>
      </c>
      <c r="N12708" t="s">
        <v>1385</v>
      </c>
      <c r="O12708" t="s">
        <v>1385</v>
      </c>
      <c r="P12708">
        <v>1</v>
      </c>
      <c r="Q12708">
        <v>-13.2758</v>
      </c>
      <c r="R12708">
        <v>-72.170299999999997</v>
      </c>
      <c r="S12708">
        <v>1</v>
      </c>
    </row>
    <row r="12709" spans="1:19">
      <c r="A12709" t="s">
        <v>101638</v>
      </c>
      <c r="B12709" t="s">
        <v>233485</v>
      </c>
      <c r="C12709" t="s">
        <v>233485</v>
      </c>
      <c r="D12709" t="s">
        <v>101640</v>
      </c>
      <c r="E12709" t="s">
        <v>101639</v>
      </c>
      <c r="F12709" t="s">
        <v>217240</v>
      </c>
      <c r="G12709" t="s">
        <v>101637</v>
      </c>
      <c r="H12709" t="s">
        <v>12</v>
      </c>
      <c r="I12709" t="s">
        <v>136324</v>
      </c>
      <c r="K12709" t="s">
        <v>220712</v>
      </c>
      <c r="L12709">
        <v>81302</v>
      </c>
      <c r="M12709" t="s">
        <v>1243</v>
      </c>
      <c r="N12709" t="s">
        <v>1385</v>
      </c>
      <c r="O12709" t="s">
        <v>1445</v>
      </c>
      <c r="P12709">
        <v>1</v>
      </c>
      <c r="Q12709">
        <v>-13.41555</v>
      </c>
      <c r="R12709">
        <v>-72.014179999999996</v>
      </c>
      <c r="S12709">
        <v>1</v>
      </c>
    </row>
    <row r="12710" spans="1:19">
      <c r="A12710" t="s">
        <v>101634</v>
      </c>
      <c r="B12710" t="s">
        <v>233486</v>
      </c>
      <c r="C12710" t="s">
        <v>233486</v>
      </c>
      <c r="D12710" t="s">
        <v>101636</v>
      </c>
      <c r="E12710" t="s">
        <v>101635</v>
      </c>
      <c r="F12710" t="s">
        <v>217240</v>
      </c>
      <c r="G12710" t="s">
        <v>101633</v>
      </c>
      <c r="H12710" t="s">
        <v>12</v>
      </c>
      <c r="I12710" t="s">
        <v>136324</v>
      </c>
      <c r="K12710" t="s">
        <v>220712</v>
      </c>
      <c r="L12710">
        <v>81302</v>
      </c>
      <c r="M12710" t="s">
        <v>1243</v>
      </c>
      <c r="N12710" t="s">
        <v>1385</v>
      </c>
      <c r="O12710" t="s">
        <v>1445</v>
      </c>
      <c r="P12710">
        <v>1</v>
      </c>
      <c r="Q12710">
        <v>-13.444470000000001</v>
      </c>
      <c r="R12710">
        <v>-72.086910000000003</v>
      </c>
      <c r="S12710">
        <v>1</v>
      </c>
    </row>
    <row r="12711" spans="1:19">
      <c r="A12711" t="s">
        <v>101630</v>
      </c>
      <c r="B12711" t="s">
        <v>233487</v>
      </c>
      <c r="C12711" t="s">
        <v>233487</v>
      </c>
      <c r="D12711" t="s">
        <v>101632</v>
      </c>
      <c r="E12711" t="s">
        <v>101631</v>
      </c>
      <c r="F12711" t="s">
        <v>217240</v>
      </c>
      <c r="G12711" t="s">
        <v>101629</v>
      </c>
      <c r="H12711" t="s">
        <v>12</v>
      </c>
      <c r="I12711" t="s">
        <v>136324</v>
      </c>
      <c r="K12711" t="s">
        <v>985</v>
      </c>
      <c r="L12711">
        <v>81302</v>
      </c>
      <c r="M12711" t="s">
        <v>1243</v>
      </c>
      <c r="N12711" t="s">
        <v>1385</v>
      </c>
      <c r="O12711" t="s">
        <v>1445</v>
      </c>
      <c r="P12711">
        <v>1</v>
      </c>
      <c r="Q12711">
        <v>-13.397259999999999</v>
      </c>
      <c r="R12711">
        <v>-72.050449999999998</v>
      </c>
      <c r="S12711">
        <v>1</v>
      </c>
    </row>
    <row r="12712" spans="1:19">
      <c r="A12712" t="s">
        <v>101626</v>
      </c>
      <c r="B12712" t="s">
        <v>233488</v>
      </c>
      <c r="C12712" t="s">
        <v>233488</v>
      </c>
      <c r="D12712" t="s">
        <v>101628</v>
      </c>
      <c r="E12712" t="s">
        <v>101627</v>
      </c>
      <c r="F12712" t="s">
        <v>217240</v>
      </c>
      <c r="G12712" t="s">
        <v>101625</v>
      </c>
      <c r="H12712" t="s">
        <v>12</v>
      </c>
      <c r="I12712" t="s">
        <v>136324</v>
      </c>
      <c r="K12712" t="s">
        <v>220712</v>
      </c>
      <c r="L12712">
        <v>81302</v>
      </c>
      <c r="M12712" t="s">
        <v>1243</v>
      </c>
      <c r="N12712" t="s">
        <v>1385</v>
      </c>
      <c r="O12712" t="s">
        <v>1445</v>
      </c>
      <c r="P12712">
        <v>1</v>
      </c>
      <c r="Q12712">
        <v>-13.422879999999999</v>
      </c>
      <c r="R12712">
        <v>-72.006339999999994</v>
      </c>
      <c r="S12712">
        <v>1</v>
      </c>
    </row>
    <row r="12713" spans="1:19">
      <c r="A12713" t="s">
        <v>101623</v>
      </c>
      <c r="B12713" t="s">
        <v>233489</v>
      </c>
      <c r="C12713" t="s">
        <v>233489</v>
      </c>
      <c r="E12713" t="s">
        <v>101624</v>
      </c>
      <c r="F12713" t="s">
        <v>217240</v>
      </c>
      <c r="G12713" t="s">
        <v>14831</v>
      </c>
      <c r="H12713" t="s">
        <v>12</v>
      </c>
      <c r="I12713" t="s">
        <v>136324</v>
      </c>
      <c r="K12713" t="s">
        <v>220712</v>
      </c>
      <c r="L12713">
        <v>81302</v>
      </c>
      <c r="M12713" t="s">
        <v>1243</v>
      </c>
      <c r="N12713" t="s">
        <v>1385</v>
      </c>
      <c r="O12713" t="s">
        <v>1445</v>
      </c>
      <c r="P12713">
        <v>1</v>
      </c>
      <c r="Q12713">
        <v>-13.39115</v>
      </c>
      <c r="R12713">
        <v>-72.082939999999994</v>
      </c>
      <c r="S12713">
        <v>1</v>
      </c>
    </row>
    <row r="12714" spans="1:19">
      <c r="A12714" t="s">
        <v>101620</v>
      </c>
      <c r="B12714" t="s">
        <v>233490</v>
      </c>
      <c r="C12714" t="s">
        <v>233490</v>
      </c>
      <c r="D12714" t="s">
        <v>101622</v>
      </c>
      <c r="E12714" t="s">
        <v>101621</v>
      </c>
      <c r="F12714" t="s">
        <v>217240</v>
      </c>
      <c r="G12714" t="s">
        <v>101619</v>
      </c>
      <c r="H12714" t="s">
        <v>12</v>
      </c>
      <c r="I12714" t="s">
        <v>136324</v>
      </c>
      <c r="K12714" t="s">
        <v>220712</v>
      </c>
      <c r="L12714">
        <v>81302</v>
      </c>
      <c r="M12714" t="s">
        <v>1243</v>
      </c>
      <c r="N12714" t="s">
        <v>1385</v>
      </c>
      <c r="O12714" t="s">
        <v>1445</v>
      </c>
      <c r="P12714">
        <v>1</v>
      </c>
      <c r="Q12714">
        <v>-13.40592</v>
      </c>
      <c r="R12714">
        <v>-72.067340000000002</v>
      </c>
      <c r="S12714">
        <v>1</v>
      </c>
    </row>
    <row r="12715" spans="1:19">
      <c r="A12715" t="s">
        <v>101616</v>
      </c>
      <c r="B12715" t="s">
        <v>233491</v>
      </c>
      <c r="C12715" t="s">
        <v>233491</v>
      </c>
      <c r="D12715" t="s">
        <v>101618</v>
      </c>
      <c r="E12715" t="s">
        <v>101617</v>
      </c>
      <c r="F12715" t="s">
        <v>217240</v>
      </c>
      <c r="G12715" t="s">
        <v>101615</v>
      </c>
      <c r="H12715" t="s">
        <v>12</v>
      </c>
      <c r="I12715" t="s">
        <v>136324</v>
      </c>
      <c r="K12715" t="s">
        <v>220712</v>
      </c>
      <c r="L12715">
        <v>81302</v>
      </c>
      <c r="M12715" t="s">
        <v>1243</v>
      </c>
      <c r="N12715" t="s">
        <v>1385</v>
      </c>
      <c r="O12715" t="s">
        <v>1445</v>
      </c>
      <c r="P12715">
        <v>1</v>
      </c>
      <c r="Q12715">
        <v>-13.445309999999999</v>
      </c>
      <c r="R12715">
        <v>-72.038600000000002</v>
      </c>
      <c r="S12715">
        <v>1</v>
      </c>
    </row>
    <row r="12716" spans="1:19">
      <c r="A12716" t="s">
        <v>42081</v>
      </c>
      <c r="B12716" t="s">
        <v>233492</v>
      </c>
      <c r="C12716" t="s">
        <v>233492</v>
      </c>
      <c r="D12716" t="s">
        <v>42082</v>
      </c>
      <c r="E12716" t="s">
        <v>101614</v>
      </c>
      <c r="F12716" t="s">
        <v>217240</v>
      </c>
      <c r="G12716" t="s">
        <v>42080</v>
      </c>
      <c r="H12716" t="s">
        <v>12</v>
      </c>
      <c r="I12716" t="s">
        <v>136324</v>
      </c>
      <c r="K12716" t="s">
        <v>220712</v>
      </c>
      <c r="L12716">
        <v>81302</v>
      </c>
      <c r="M12716" t="s">
        <v>1243</v>
      </c>
      <c r="N12716" t="s">
        <v>1385</v>
      </c>
      <c r="O12716" t="s">
        <v>1445</v>
      </c>
      <c r="P12716">
        <v>1</v>
      </c>
      <c r="Q12716">
        <v>-13.41642</v>
      </c>
      <c r="R12716">
        <v>-72.095020000000005</v>
      </c>
      <c r="S12716">
        <v>1</v>
      </c>
    </row>
    <row r="12717" spans="1:19">
      <c r="A12717" t="s">
        <v>42081</v>
      </c>
      <c r="B12717" t="s">
        <v>233492</v>
      </c>
      <c r="C12717" t="s">
        <v>233493</v>
      </c>
      <c r="D12717" t="s">
        <v>42082</v>
      </c>
      <c r="E12717" t="s">
        <v>158010</v>
      </c>
      <c r="F12717" t="s">
        <v>217240</v>
      </c>
      <c r="G12717" t="s">
        <v>42080</v>
      </c>
      <c r="H12717" t="s">
        <v>1396</v>
      </c>
      <c r="I12717" t="s">
        <v>136324</v>
      </c>
      <c r="K12717" t="s">
        <v>220712</v>
      </c>
      <c r="L12717">
        <v>81302</v>
      </c>
      <c r="M12717" t="s">
        <v>1243</v>
      </c>
      <c r="N12717" t="s">
        <v>1385</v>
      </c>
      <c r="O12717" t="s">
        <v>1445</v>
      </c>
      <c r="P12717">
        <v>2</v>
      </c>
      <c r="Q12717">
        <v>-13.41642</v>
      </c>
      <c r="R12717">
        <v>-72.095020000000005</v>
      </c>
      <c r="S12717">
        <v>1</v>
      </c>
    </row>
    <row r="12718" spans="1:19">
      <c r="A12718" t="s">
        <v>42081</v>
      </c>
      <c r="B12718" t="s">
        <v>233492</v>
      </c>
      <c r="C12718" t="s">
        <v>233494</v>
      </c>
      <c r="D12718" t="s">
        <v>42082</v>
      </c>
      <c r="E12718" t="s">
        <v>153509</v>
      </c>
      <c r="F12718" t="s">
        <v>217240</v>
      </c>
      <c r="G12718" t="s">
        <v>42080</v>
      </c>
      <c r="H12718" t="s">
        <v>179</v>
      </c>
      <c r="I12718" t="s">
        <v>136324</v>
      </c>
      <c r="K12718" t="s">
        <v>220712</v>
      </c>
      <c r="L12718">
        <v>81302</v>
      </c>
      <c r="M12718" t="s">
        <v>1243</v>
      </c>
      <c r="N12718" t="s">
        <v>1385</v>
      </c>
      <c r="O12718" t="s">
        <v>1445</v>
      </c>
      <c r="P12718">
        <v>3</v>
      </c>
      <c r="Q12718">
        <v>-13.41642</v>
      </c>
      <c r="R12718">
        <v>-72.095020000000005</v>
      </c>
      <c r="S12718">
        <v>1</v>
      </c>
    </row>
    <row r="12719" spans="1:19">
      <c r="A12719" t="s">
        <v>101612</v>
      </c>
      <c r="B12719" t="s">
        <v>233495</v>
      </c>
      <c r="C12719" t="s">
        <v>233495</v>
      </c>
      <c r="E12719" t="s">
        <v>101613</v>
      </c>
      <c r="F12719" t="s">
        <v>217240</v>
      </c>
      <c r="G12719" t="s">
        <v>101611</v>
      </c>
      <c r="H12719" t="s">
        <v>12</v>
      </c>
      <c r="I12719" t="s">
        <v>136324</v>
      </c>
      <c r="K12719" t="s">
        <v>220712</v>
      </c>
      <c r="L12719">
        <v>81302</v>
      </c>
      <c r="M12719" t="s">
        <v>1243</v>
      </c>
      <c r="N12719" t="s">
        <v>1385</v>
      </c>
      <c r="O12719" t="s">
        <v>1445</v>
      </c>
      <c r="P12719">
        <v>1</v>
      </c>
      <c r="Q12719">
        <v>-13.407864</v>
      </c>
      <c r="R12719">
        <v>-72.020966000000001</v>
      </c>
      <c r="S12719">
        <v>1</v>
      </c>
    </row>
    <row r="12720" spans="1:19">
      <c r="A12720" t="s">
        <v>1447</v>
      </c>
      <c r="B12720" t="s">
        <v>233496</v>
      </c>
      <c r="C12720" t="s">
        <v>233496</v>
      </c>
      <c r="D12720" t="s">
        <v>1448</v>
      </c>
      <c r="E12720" t="s">
        <v>101610</v>
      </c>
      <c r="F12720" t="s">
        <v>217240</v>
      </c>
      <c r="G12720" t="s">
        <v>1446</v>
      </c>
      <c r="H12720" t="s">
        <v>12</v>
      </c>
      <c r="I12720" t="s">
        <v>136324</v>
      </c>
      <c r="K12720" t="s">
        <v>220712</v>
      </c>
      <c r="L12720">
        <v>81302</v>
      </c>
      <c r="M12720" t="s">
        <v>1243</v>
      </c>
      <c r="N12720" t="s">
        <v>1385</v>
      </c>
      <c r="O12720" t="s">
        <v>1445</v>
      </c>
      <c r="P12720">
        <v>1</v>
      </c>
      <c r="Q12720">
        <v>-13.435600000000001</v>
      </c>
      <c r="R12720">
        <v>-72.039500000000004</v>
      </c>
      <c r="S12720">
        <v>1</v>
      </c>
    </row>
    <row r="12721" spans="1:19">
      <c r="A12721" t="s">
        <v>1447</v>
      </c>
      <c r="B12721" t="s">
        <v>233496</v>
      </c>
      <c r="C12721" t="s">
        <v>233497</v>
      </c>
      <c r="D12721" t="s">
        <v>1448</v>
      </c>
      <c r="E12721" t="s">
        <v>136328</v>
      </c>
      <c r="F12721" t="s">
        <v>217240</v>
      </c>
      <c r="G12721" t="s">
        <v>1446</v>
      </c>
      <c r="H12721" t="s">
        <v>1396</v>
      </c>
      <c r="I12721" t="s">
        <v>136324</v>
      </c>
      <c r="K12721" t="s">
        <v>220712</v>
      </c>
      <c r="L12721">
        <v>81302</v>
      </c>
      <c r="M12721" t="s">
        <v>1243</v>
      </c>
      <c r="N12721" t="s">
        <v>1385</v>
      </c>
      <c r="O12721" t="s">
        <v>1445</v>
      </c>
      <c r="P12721">
        <v>2</v>
      </c>
      <c r="Q12721">
        <v>-13.435600000000001</v>
      </c>
      <c r="R12721">
        <v>-72.039500000000004</v>
      </c>
      <c r="S12721">
        <v>1</v>
      </c>
    </row>
    <row r="12722" spans="1:19">
      <c r="A12722" t="s">
        <v>101607</v>
      </c>
      <c r="B12722" t="s">
        <v>233498</v>
      </c>
      <c r="C12722" t="s">
        <v>233498</v>
      </c>
      <c r="D12722" t="s">
        <v>101609</v>
      </c>
      <c r="E12722" t="s">
        <v>101608</v>
      </c>
      <c r="F12722" t="s">
        <v>217240</v>
      </c>
      <c r="G12722" t="s">
        <v>101606</v>
      </c>
      <c r="H12722" t="s">
        <v>12</v>
      </c>
      <c r="I12722" t="s">
        <v>136324</v>
      </c>
      <c r="K12722" t="s">
        <v>220712</v>
      </c>
      <c r="L12722">
        <v>81302</v>
      </c>
      <c r="M12722" t="s">
        <v>1243</v>
      </c>
      <c r="N12722" t="s">
        <v>1385</v>
      </c>
      <c r="O12722" t="s">
        <v>1445</v>
      </c>
      <c r="P12722">
        <v>1</v>
      </c>
      <c r="Q12722">
        <v>-13.425140000000001</v>
      </c>
      <c r="R12722">
        <v>-72.041049999999998</v>
      </c>
      <c r="S12722">
        <v>1</v>
      </c>
    </row>
    <row r="12723" spans="1:19">
      <c r="A12723" t="s">
        <v>27082</v>
      </c>
      <c r="B12723" t="s">
        <v>233499</v>
      </c>
      <c r="C12723" t="s">
        <v>233499</v>
      </c>
      <c r="D12723" t="s">
        <v>101605</v>
      </c>
      <c r="E12723" t="s">
        <v>101604</v>
      </c>
      <c r="F12723" t="s">
        <v>217240</v>
      </c>
      <c r="G12723" t="s">
        <v>101603</v>
      </c>
      <c r="H12723" t="s">
        <v>12</v>
      </c>
      <c r="I12723" t="s">
        <v>136324</v>
      </c>
      <c r="K12723" t="s">
        <v>220712</v>
      </c>
      <c r="L12723">
        <v>81302</v>
      </c>
      <c r="M12723" t="s">
        <v>1243</v>
      </c>
      <c r="N12723" t="s">
        <v>1385</v>
      </c>
      <c r="O12723" t="s">
        <v>1445</v>
      </c>
      <c r="P12723">
        <v>1</v>
      </c>
      <c r="Q12723">
        <v>-13.422238999999999</v>
      </c>
      <c r="R12723">
        <v>-72.056611000000004</v>
      </c>
      <c r="S12723">
        <v>1</v>
      </c>
    </row>
    <row r="12724" spans="1:19">
      <c r="A12724" t="s">
        <v>27082</v>
      </c>
      <c r="B12724" t="s">
        <v>233500</v>
      </c>
      <c r="C12724" t="s">
        <v>233500</v>
      </c>
      <c r="D12724" t="s">
        <v>27083</v>
      </c>
      <c r="E12724" t="s">
        <v>146537</v>
      </c>
      <c r="F12724" t="s">
        <v>217240</v>
      </c>
      <c r="G12724" t="s">
        <v>20217</v>
      </c>
      <c r="H12724" t="s">
        <v>1396</v>
      </c>
      <c r="I12724" t="s">
        <v>136324</v>
      </c>
      <c r="K12724" t="s">
        <v>220712</v>
      </c>
      <c r="L12724">
        <v>81302</v>
      </c>
      <c r="M12724" t="s">
        <v>1243</v>
      </c>
      <c r="N12724" t="s">
        <v>1385</v>
      </c>
      <c r="O12724" t="s">
        <v>1445</v>
      </c>
      <c r="P12724">
        <v>2</v>
      </c>
      <c r="Q12724">
        <v>-13.422238999999999</v>
      </c>
      <c r="R12724">
        <v>-72.056611000000004</v>
      </c>
      <c r="S12724">
        <v>2</v>
      </c>
    </row>
    <row r="12725" spans="1:19">
      <c r="A12725" t="s">
        <v>101600</v>
      </c>
      <c r="B12725" t="s">
        <v>233501</v>
      </c>
      <c r="C12725" t="s">
        <v>233501</v>
      </c>
      <c r="D12725" t="s">
        <v>101602</v>
      </c>
      <c r="E12725" t="s">
        <v>101601</v>
      </c>
      <c r="F12725" t="s">
        <v>217240</v>
      </c>
      <c r="G12725" t="s">
        <v>101599</v>
      </c>
      <c r="H12725" t="s">
        <v>12</v>
      </c>
      <c r="I12725" t="s">
        <v>136324</v>
      </c>
      <c r="K12725" t="s">
        <v>220712</v>
      </c>
      <c r="L12725">
        <v>81302</v>
      </c>
      <c r="M12725" t="s">
        <v>1243</v>
      </c>
      <c r="N12725" t="s">
        <v>1385</v>
      </c>
      <c r="O12725" t="s">
        <v>1445</v>
      </c>
      <c r="P12725">
        <v>1</v>
      </c>
      <c r="Q12725">
        <v>-13.4495</v>
      </c>
      <c r="R12725">
        <v>-72.048900000000003</v>
      </c>
      <c r="S12725">
        <v>1</v>
      </c>
    </row>
    <row r="12726" spans="1:19">
      <c r="A12726" t="s">
        <v>101596</v>
      </c>
      <c r="B12726" t="s">
        <v>233502</v>
      </c>
      <c r="C12726" t="s">
        <v>233502</v>
      </c>
      <c r="D12726" t="s">
        <v>101598</v>
      </c>
      <c r="E12726" t="s">
        <v>101597</v>
      </c>
      <c r="F12726" t="s">
        <v>217240</v>
      </c>
      <c r="G12726" t="s">
        <v>101595</v>
      </c>
      <c r="H12726" t="s">
        <v>12</v>
      </c>
      <c r="I12726" t="s">
        <v>136324</v>
      </c>
      <c r="K12726" t="s">
        <v>220712</v>
      </c>
      <c r="L12726">
        <v>81302</v>
      </c>
      <c r="M12726" t="s">
        <v>1243</v>
      </c>
      <c r="N12726" t="s">
        <v>1385</v>
      </c>
      <c r="O12726" t="s">
        <v>1445</v>
      </c>
      <c r="P12726">
        <v>1</v>
      </c>
      <c r="Q12726">
        <v>-13.411356</v>
      </c>
      <c r="R12726">
        <v>-71.999083999999996</v>
      </c>
      <c r="S12726">
        <v>1</v>
      </c>
    </row>
    <row r="12727" spans="1:19">
      <c r="A12727" t="s">
        <v>101592</v>
      </c>
      <c r="B12727" t="s">
        <v>233503</v>
      </c>
      <c r="C12727" t="s">
        <v>233503</v>
      </c>
      <c r="D12727" t="s">
        <v>101594</v>
      </c>
      <c r="E12727" t="s">
        <v>101593</v>
      </c>
      <c r="F12727" t="s">
        <v>217240</v>
      </c>
      <c r="G12727" t="s">
        <v>101591</v>
      </c>
      <c r="H12727" t="s">
        <v>12</v>
      </c>
      <c r="I12727" t="s">
        <v>136324</v>
      </c>
      <c r="K12727" t="s">
        <v>220712</v>
      </c>
      <c r="L12727">
        <v>81302</v>
      </c>
      <c r="M12727" t="s">
        <v>1243</v>
      </c>
      <c r="N12727" t="s">
        <v>1385</v>
      </c>
      <c r="O12727" t="s">
        <v>1445</v>
      </c>
      <c r="P12727">
        <v>1</v>
      </c>
      <c r="Q12727">
        <v>-13.457599999999999</v>
      </c>
      <c r="R12727">
        <v>-72.05</v>
      </c>
      <c r="S12727">
        <v>1</v>
      </c>
    </row>
    <row r="12728" spans="1:19">
      <c r="A12728" t="s">
        <v>101588</v>
      </c>
      <c r="B12728" t="s">
        <v>233504</v>
      </c>
      <c r="C12728" t="s">
        <v>233504</v>
      </c>
      <c r="D12728" t="s">
        <v>101590</v>
      </c>
      <c r="E12728" t="s">
        <v>101589</v>
      </c>
      <c r="F12728" t="s">
        <v>217240</v>
      </c>
      <c r="G12728" t="s">
        <v>101587</v>
      </c>
      <c r="H12728" t="s">
        <v>179</v>
      </c>
      <c r="I12728" t="s">
        <v>136324</v>
      </c>
      <c r="K12728" t="s">
        <v>985</v>
      </c>
      <c r="L12728">
        <v>81302</v>
      </c>
      <c r="M12728" t="s">
        <v>1243</v>
      </c>
      <c r="N12728" t="s">
        <v>1385</v>
      </c>
      <c r="O12728" t="s">
        <v>1445</v>
      </c>
      <c r="P12728">
        <v>1</v>
      </c>
      <c r="Q12728">
        <v>-13.398467</v>
      </c>
      <c r="R12728">
        <v>-72.051356999999996</v>
      </c>
      <c r="S12728">
        <v>1</v>
      </c>
    </row>
    <row r="12729" spans="1:19">
      <c r="A12729" t="s">
        <v>101584</v>
      </c>
      <c r="B12729" t="s">
        <v>233505</v>
      </c>
      <c r="C12729" t="s">
        <v>233505</v>
      </c>
      <c r="D12729" t="s">
        <v>101586</v>
      </c>
      <c r="E12729" t="s">
        <v>101585</v>
      </c>
      <c r="F12729" t="s">
        <v>217240</v>
      </c>
      <c r="G12729" t="s">
        <v>101583</v>
      </c>
      <c r="H12729" t="s">
        <v>12</v>
      </c>
      <c r="I12729" t="s">
        <v>136324</v>
      </c>
      <c r="K12729" t="s">
        <v>220712</v>
      </c>
      <c r="L12729">
        <v>81303</v>
      </c>
      <c r="M12729" t="s">
        <v>1243</v>
      </c>
      <c r="N12729" t="s">
        <v>1385</v>
      </c>
      <c r="O12729" t="s">
        <v>2824</v>
      </c>
      <c r="P12729">
        <v>1</v>
      </c>
      <c r="Q12729">
        <v>-13.335699999999999</v>
      </c>
      <c r="R12729">
        <v>-72.065799999999996</v>
      </c>
      <c r="S12729">
        <v>1</v>
      </c>
    </row>
    <row r="12730" spans="1:19">
      <c r="A12730" t="s">
        <v>101580</v>
      </c>
      <c r="B12730" t="s">
        <v>233506</v>
      </c>
      <c r="C12730" t="s">
        <v>233506</v>
      </c>
      <c r="D12730" t="s">
        <v>101582</v>
      </c>
      <c r="E12730" t="s">
        <v>101581</v>
      </c>
      <c r="F12730" t="s">
        <v>217240</v>
      </c>
      <c r="G12730" t="s">
        <v>101579</v>
      </c>
      <c r="H12730" t="s">
        <v>12</v>
      </c>
      <c r="I12730" t="s">
        <v>136324</v>
      </c>
      <c r="K12730" t="s">
        <v>220712</v>
      </c>
      <c r="L12730">
        <v>81303</v>
      </c>
      <c r="M12730" t="s">
        <v>1243</v>
      </c>
      <c r="N12730" t="s">
        <v>1385</v>
      </c>
      <c r="O12730" t="s">
        <v>2824</v>
      </c>
      <c r="P12730">
        <v>1</v>
      </c>
      <c r="Q12730">
        <v>-13.3634</v>
      </c>
      <c r="R12730">
        <v>-72.078829999999996</v>
      </c>
      <c r="S12730">
        <v>1</v>
      </c>
    </row>
    <row r="12731" spans="1:19">
      <c r="A12731" t="s">
        <v>101576</v>
      </c>
      <c r="B12731" t="s">
        <v>233507</v>
      </c>
      <c r="C12731" t="s">
        <v>233507</v>
      </c>
      <c r="D12731" t="s">
        <v>101578</v>
      </c>
      <c r="E12731" t="s">
        <v>101577</v>
      </c>
      <c r="F12731" t="s">
        <v>217240</v>
      </c>
      <c r="G12731" t="s">
        <v>101575</v>
      </c>
      <c r="H12731" t="s">
        <v>12</v>
      </c>
      <c r="I12731" t="s">
        <v>136324</v>
      </c>
      <c r="K12731" t="s">
        <v>220712</v>
      </c>
      <c r="L12731">
        <v>81303</v>
      </c>
      <c r="M12731" t="s">
        <v>1243</v>
      </c>
      <c r="N12731" t="s">
        <v>1385</v>
      </c>
      <c r="O12731" t="s">
        <v>2824</v>
      </c>
      <c r="P12731">
        <v>1</v>
      </c>
      <c r="Q12731">
        <v>-13.32756</v>
      </c>
      <c r="R12731">
        <v>-72.039249999999996</v>
      </c>
      <c r="S12731">
        <v>1</v>
      </c>
    </row>
    <row r="12732" spans="1:19">
      <c r="A12732" t="s">
        <v>101572</v>
      </c>
      <c r="B12732" t="s">
        <v>233508</v>
      </c>
      <c r="C12732" t="s">
        <v>233508</v>
      </c>
      <c r="D12732" t="s">
        <v>101574</v>
      </c>
      <c r="E12732" t="s">
        <v>101573</v>
      </c>
      <c r="F12732" t="s">
        <v>217240</v>
      </c>
      <c r="G12732" t="s">
        <v>101571</v>
      </c>
      <c r="H12732" t="s">
        <v>12</v>
      </c>
      <c r="I12732" t="s">
        <v>136324</v>
      </c>
      <c r="K12732" t="s">
        <v>220712</v>
      </c>
      <c r="L12732">
        <v>81303</v>
      </c>
      <c r="M12732" t="s">
        <v>1243</v>
      </c>
      <c r="N12732" t="s">
        <v>1385</v>
      </c>
      <c r="O12732" t="s">
        <v>2824</v>
      </c>
      <c r="P12732">
        <v>1</v>
      </c>
      <c r="Q12732">
        <v>-13.33765</v>
      </c>
      <c r="R12732">
        <v>-72.048299999999998</v>
      </c>
      <c r="S12732">
        <v>1</v>
      </c>
    </row>
    <row r="12733" spans="1:19">
      <c r="A12733" t="s">
        <v>101568</v>
      </c>
      <c r="B12733" t="s">
        <v>233509</v>
      </c>
      <c r="C12733" t="s">
        <v>233509</v>
      </c>
      <c r="D12733" t="s">
        <v>101570</v>
      </c>
      <c r="E12733" t="s">
        <v>101569</v>
      </c>
      <c r="F12733" t="s">
        <v>217240</v>
      </c>
      <c r="G12733" t="s">
        <v>101567</v>
      </c>
      <c r="H12733" t="s">
        <v>12</v>
      </c>
      <c r="I12733" t="s">
        <v>136324</v>
      </c>
      <c r="K12733" t="s">
        <v>220712</v>
      </c>
      <c r="L12733">
        <v>81304</v>
      </c>
      <c r="M12733" t="s">
        <v>1243</v>
      </c>
      <c r="N12733" t="s">
        <v>1385</v>
      </c>
      <c r="O12733" t="s">
        <v>2848</v>
      </c>
      <c r="P12733">
        <v>1</v>
      </c>
      <c r="Q12733">
        <v>-13.26492</v>
      </c>
      <c r="R12733">
        <v>-72.448099999999997</v>
      </c>
      <c r="S12733">
        <v>1</v>
      </c>
    </row>
    <row r="12734" spans="1:19">
      <c r="A12734" t="s">
        <v>101564</v>
      </c>
      <c r="B12734" t="s">
        <v>233510</v>
      </c>
      <c r="C12734" t="s">
        <v>233510</v>
      </c>
      <c r="D12734" t="s">
        <v>101566</v>
      </c>
      <c r="E12734" t="s">
        <v>101565</v>
      </c>
      <c r="F12734" t="s">
        <v>217240</v>
      </c>
      <c r="G12734" t="s">
        <v>101563</v>
      </c>
      <c r="H12734" t="s">
        <v>12</v>
      </c>
      <c r="I12734" t="s">
        <v>136324</v>
      </c>
      <c r="K12734" t="s">
        <v>220712</v>
      </c>
      <c r="L12734">
        <v>81306</v>
      </c>
      <c r="M12734" t="s">
        <v>1243</v>
      </c>
      <c r="N12734" t="s">
        <v>1385</v>
      </c>
      <c r="O12734" t="s">
        <v>4574</v>
      </c>
      <c r="P12734">
        <v>1</v>
      </c>
      <c r="Q12734">
        <v>-13.232799999999999</v>
      </c>
      <c r="R12734">
        <v>-72.217399999999998</v>
      </c>
      <c r="S12734">
        <v>1</v>
      </c>
    </row>
    <row r="12735" spans="1:19">
      <c r="A12735" t="s">
        <v>101560</v>
      </c>
      <c r="B12735" t="s">
        <v>233511</v>
      </c>
      <c r="C12735" t="s">
        <v>233511</v>
      </c>
      <c r="D12735" t="s">
        <v>101562</v>
      </c>
      <c r="E12735" t="s">
        <v>101561</v>
      </c>
      <c r="F12735" t="s">
        <v>217240</v>
      </c>
      <c r="G12735" t="s">
        <v>101559</v>
      </c>
      <c r="H12735" t="s">
        <v>12</v>
      </c>
      <c r="I12735" t="s">
        <v>136324</v>
      </c>
      <c r="K12735" t="s">
        <v>220712</v>
      </c>
      <c r="L12735">
        <v>81303</v>
      </c>
      <c r="M12735" t="s">
        <v>1243</v>
      </c>
      <c r="N12735" t="s">
        <v>1385</v>
      </c>
      <c r="O12735" t="s">
        <v>2824</v>
      </c>
      <c r="P12735">
        <v>1</v>
      </c>
      <c r="Q12735">
        <v>-13.327199999999999</v>
      </c>
      <c r="R12735">
        <v>-72.034700000000001</v>
      </c>
      <c r="S12735">
        <v>1</v>
      </c>
    </row>
    <row r="12736" spans="1:19">
      <c r="A12736" t="s">
        <v>101556</v>
      </c>
      <c r="B12736" t="s">
        <v>233512</v>
      </c>
      <c r="C12736" t="s">
        <v>233512</v>
      </c>
      <c r="D12736" t="s">
        <v>101558</v>
      </c>
      <c r="E12736" t="s">
        <v>101557</v>
      </c>
      <c r="F12736" t="s">
        <v>217240</v>
      </c>
      <c r="G12736" t="s">
        <v>101555</v>
      </c>
      <c r="H12736" t="s">
        <v>179</v>
      </c>
      <c r="I12736" t="s">
        <v>136324</v>
      </c>
      <c r="K12736" t="s">
        <v>220712</v>
      </c>
      <c r="L12736">
        <v>81303</v>
      </c>
      <c r="M12736" t="s">
        <v>1243</v>
      </c>
      <c r="N12736" t="s">
        <v>1385</v>
      </c>
      <c r="O12736" t="s">
        <v>2824</v>
      </c>
      <c r="P12736">
        <v>1</v>
      </c>
      <c r="Q12736">
        <v>-13.336003</v>
      </c>
      <c r="R12736">
        <v>-72.062112999999997</v>
      </c>
      <c r="S12736">
        <v>1</v>
      </c>
    </row>
    <row r="12737" spans="1:19">
      <c r="A12737" t="s">
        <v>101552</v>
      </c>
      <c r="B12737" t="s">
        <v>233513</v>
      </c>
      <c r="C12737" t="s">
        <v>233513</v>
      </c>
      <c r="D12737" t="s">
        <v>101554</v>
      </c>
      <c r="E12737" t="s">
        <v>101553</v>
      </c>
      <c r="F12737" t="s">
        <v>217240</v>
      </c>
      <c r="G12737" t="s">
        <v>101551</v>
      </c>
      <c r="H12737" t="s">
        <v>12</v>
      </c>
      <c r="I12737" t="s">
        <v>136324</v>
      </c>
      <c r="K12737" t="s">
        <v>220712</v>
      </c>
      <c r="L12737">
        <v>81304</v>
      </c>
      <c r="M12737" t="s">
        <v>1243</v>
      </c>
      <c r="N12737" t="s">
        <v>1385</v>
      </c>
      <c r="O12737" t="s">
        <v>2848</v>
      </c>
      <c r="P12737">
        <v>1</v>
      </c>
      <c r="Q12737">
        <v>-13.13176</v>
      </c>
      <c r="R12737">
        <v>-72.584770000000006</v>
      </c>
      <c r="S12737">
        <v>1</v>
      </c>
    </row>
    <row r="12738" spans="1:19">
      <c r="A12738" t="s">
        <v>101548</v>
      </c>
      <c r="B12738" t="s">
        <v>233514</v>
      </c>
      <c r="C12738" t="s">
        <v>233514</v>
      </c>
      <c r="D12738" t="s">
        <v>101550</v>
      </c>
      <c r="E12738" t="s">
        <v>101549</v>
      </c>
      <c r="F12738" t="s">
        <v>217240</v>
      </c>
      <c r="G12738" t="s">
        <v>101547</v>
      </c>
      <c r="H12738" t="s">
        <v>12</v>
      </c>
      <c r="I12738" t="s">
        <v>136324</v>
      </c>
      <c r="K12738" t="s">
        <v>985</v>
      </c>
      <c r="L12738">
        <v>81304</v>
      </c>
      <c r="M12738" t="s">
        <v>1243</v>
      </c>
      <c r="N12738" t="s">
        <v>1385</v>
      </c>
      <c r="O12738" t="s">
        <v>2848</v>
      </c>
      <c r="P12738">
        <v>1</v>
      </c>
      <c r="Q12738">
        <v>-13.154629999999999</v>
      </c>
      <c r="R12738">
        <v>-72.525490000000005</v>
      </c>
      <c r="S12738">
        <v>1</v>
      </c>
    </row>
    <row r="12739" spans="1:19">
      <c r="A12739" t="s">
        <v>101544</v>
      </c>
      <c r="B12739" t="s">
        <v>233515</v>
      </c>
      <c r="C12739" t="s">
        <v>233515</v>
      </c>
      <c r="D12739" t="s">
        <v>101546</v>
      </c>
      <c r="E12739" t="s">
        <v>101545</v>
      </c>
      <c r="F12739" t="s">
        <v>217240</v>
      </c>
      <c r="G12739" t="s">
        <v>101543</v>
      </c>
      <c r="H12739" t="s">
        <v>12</v>
      </c>
      <c r="I12739" t="s">
        <v>136324</v>
      </c>
      <c r="K12739" t="s">
        <v>220712</v>
      </c>
      <c r="L12739">
        <v>81304</v>
      </c>
      <c r="M12739" t="s">
        <v>1243</v>
      </c>
      <c r="N12739" t="s">
        <v>1385</v>
      </c>
      <c r="O12739" t="s">
        <v>2848</v>
      </c>
      <c r="P12739">
        <v>1</v>
      </c>
      <c r="Q12739">
        <v>-13.1746</v>
      </c>
      <c r="R12739">
        <v>-72.554699999999997</v>
      </c>
      <c r="S12739">
        <v>1</v>
      </c>
    </row>
    <row r="12740" spans="1:19">
      <c r="A12740" t="s">
        <v>101540</v>
      </c>
      <c r="B12740" t="s">
        <v>233516</v>
      </c>
      <c r="C12740" t="s">
        <v>233516</v>
      </c>
      <c r="D12740" t="s">
        <v>101542</v>
      </c>
      <c r="E12740" t="s">
        <v>101541</v>
      </c>
      <c r="F12740" t="s">
        <v>217240</v>
      </c>
      <c r="G12740" t="s">
        <v>101539</v>
      </c>
      <c r="H12740" t="s">
        <v>12</v>
      </c>
      <c r="I12740" t="s">
        <v>136324</v>
      </c>
      <c r="K12740" t="s">
        <v>220712</v>
      </c>
      <c r="L12740">
        <v>81306</v>
      </c>
      <c r="M12740" t="s">
        <v>1243</v>
      </c>
      <c r="N12740" t="s">
        <v>1385</v>
      </c>
      <c r="O12740" t="s">
        <v>4574</v>
      </c>
      <c r="P12740">
        <v>1</v>
      </c>
      <c r="Q12740">
        <v>-13.251887</v>
      </c>
      <c r="R12740">
        <v>-72.294264999999996</v>
      </c>
      <c r="S12740">
        <v>1</v>
      </c>
    </row>
    <row r="12741" spans="1:19">
      <c r="A12741" t="s">
        <v>101536</v>
      </c>
      <c r="B12741" t="s">
        <v>233517</v>
      </c>
      <c r="C12741" t="s">
        <v>233517</v>
      </c>
      <c r="D12741" t="s">
        <v>101538</v>
      </c>
      <c r="E12741" t="s">
        <v>101537</v>
      </c>
      <c r="F12741" t="s">
        <v>217240</v>
      </c>
      <c r="G12741" t="s">
        <v>52181</v>
      </c>
      <c r="H12741" t="s">
        <v>179</v>
      </c>
      <c r="I12741" t="s">
        <v>136324</v>
      </c>
      <c r="K12741" t="s">
        <v>985</v>
      </c>
      <c r="L12741">
        <v>81304</v>
      </c>
      <c r="M12741" t="s">
        <v>1243</v>
      </c>
      <c r="N12741" t="s">
        <v>1385</v>
      </c>
      <c r="O12741" t="s">
        <v>2848</v>
      </c>
      <c r="P12741">
        <v>1</v>
      </c>
      <c r="Q12741">
        <v>-13.155099999999999</v>
      </c>
      <c r="R12741">
        <v>-72.523499999999999</v>
      </c>
      <c r="S12741">
        <v>1</v>
      </c>
    </row>
    <row r="12742" spans="1:19">
      <c r="A12742" t="s">
        <v>101533</v>
      </c>
      <c r="B12742" t="s">
        <v>233518</v>
      </c>
      <c r="C12742" t="s">
        <v>233518</v>
      </c>
      <c r="D12742" t="s">
        <v>101535</v>
      </c>
      <c r="E12742" t="s">
        <v>101534</v>
      </c>
      <c r="F12742" t="s">
        <v>217240</v>
      </c>
      <c r="G12742" t="s">
        <v>217830</v>
      </c>
      <c r="H12742" t="s">
        <v>12</v>
      </c>
      <c r="I12742" t="s">
        <v>136324</v>
      </c>
      <c r="K12742" t="s">
        <v>220712</v>
      </c>
      <c r="L12742">
        <v>81305</v>
      </c>
      <c r="M12742" t="s">
        <v>1243</v>
      </c>
      <c r="N12742" t="s">
        <v>1385</v>
      </c>
      <c r="O12742" t="s">
        <v>4575</v>
      </c>
      <c r="P12742">
        <v>1</v>
      </c>
      <c r="Q12742">
        <v>-13.341799999999999</v>
      </c>
      <c r="R12742">
        <v>-72.153700000000001</v>
      </c>
      <c r="S12742">
        <v>1</v>
      </c>
    </row>
    <row r="12743" spans="1:19">
      <c r="A12743" t="s">
        <v>101530</v>
      </c>
      <c r="B12743" t="s">
        <v>233519</v>
      </c>
      <c r="C12743" t="s">
        <v>233519</v>
      </c>
      <c r="D12743" t="s">
        <v>101532</v>
      </c>
      <c r="E12743" t="s">
        <v>101531</v>
      </c>
      <c r="F12743" t="s">
        <v>217240</v>
      </c>
      <c r="G12743" t="s">
        <v>101529</v>
      </c>
      <c r="H12743" t="s">
        <v>12</v>
      </c>
      <c r="I12743" t="s">
        <v>136324</v>
      </c>
      <c r="K12743" t="s">
        <v>220712</v>
      </c>
      <c r="L12743">
        <v>81305</v>
      </c>
      <c r="M12743" t="s">
        <v>1243</v>
      </c>
      <c r="N12743" t="s">
        <v>1385</v>
      </c>
      <c r="O12743" t="s">
        <v>4575</v>
      </c>
      <c r="P12743">
        <v>1</v>
      </c>
      <c r="Q12743">
        <v>-13.3355</v>
      </c>
      <c r="R12743">
        <v>-72.156099999999995</v>
      </c>
      <c r="S12743">
        <v>1</v>
      </c>
    </row>
    <row r="12744" spans="1:19">
      <c r="A12744" t="s">
        <v>101526</v>
      </c>
      <c r="B12744" t="s">
        <v>233520</v>
      </c>
      <c r="C12744" t="s">
        <v>233520</v>
      </c>
      <c r="D12744" t="s">
        <v>101528</v>
      </c>
      <c r="E12744" t="s">
        <v>101527</v>
      </c>
      <c r="F12744" t="s">
        <v>217240</v>
      </c>
      <c r="G12744" t="s">
        <v>101525</v>
      </c>
      <c r="H12744" t="s">
        <v>12</v>
      </c>
      <c r="I12744" t="s">
        <v>136324</v>
      </c>
      <c r="K12744" t="s">
        <v>220712</v>
      </c>
      <c r="L12744">
        <v>81305</v>
      </c>
      <c r="M12744" t="s">
        <v>1243</v>
      </c>
      <c r="N12744" t="s">
        <v>1385</v>
      </c>
      <c r="O12744" t="s">
        <v>4575</v>
      </c>
      <c r="P12744">
        <v>1</v>
      </c>
      <c r="Q12744">
        <v>-13.375349999999999</v>
      </c>
      <c r="R12744">
        <v>-72.12388</v>
      </c>
      <c r="S12744">
        <v>1</v>
      </c>
    </row>
    <row r="12745" spans="1:19">
      <c r="A12745" t="s">
        <v>101522</v>
      </c>
      <c r="B12745" t="s">
        <v>233521</v>
      </c>
      <c r="C12745" t="s">
        <v>233521</v>
      </c>
      <c r="D12745" t="s">
        <v>101524</v>
      </c>
      <c r="E12745" t="s">
        <v>101523</v>
      </c>
      <c r="F12745" t="s">
        <v>217240</v>
      </c>
      <c r="G12745" t="s">
        <v>101521</v>
      </c>
      <c r="H12745" t="s">
        <v>12</v>
      </c>
      <c r="I12745" t="s">
        <v>136324</v>
      </c>
      <c r="K12745" t="s">
        <v>220712</v>
      </c>
      <c r="L12745">
        <v>81305</v>
      </c>
      <c r="M12745" t="s">
        <v>1243</v>
      </c>
      <c r="N12745" t="s">
        <v>1385</v>
      </c>
      <c r="O12745" t="s">
        <v>4575</v>
      </c>
      <c r="P12745">
        <v>1</v>
      </c>
      <c r="Q12745">
        <v>-13.36814</v>
      </c>
      <c r="R12745">
        <v>-72.160579999999996</v>
      </c>
      <c r="S12745">
        <v>1</v>
      </c>
    </row>
    <row r="12746" spans="1:19">
      <c r="A12746" t="s">
        <v>101515</v>
      </c>
      <c r="B12746" t="s">
        <v>233522</v>
      </c>
      <c r="C12746" t="s">
        <v>233522</v>
      </c>
      <c r="D12746" t="s">
        <v>101517</v>
      </c>
      <c r="E12746" t="s">
        <v>101516</v>
      </c>
      <c r="F12746" t="s">
        <v>217240</v>
      </c>
      <c r="G12746" t="s">
        <v>101514</v>
      </c>
      <c r="H12746" t="s">
        <v>12</v>
      </c>
      <c r="I12746" t="s">
        <v>136324</v>
      </c>
      <c r="K12746" t="s">
        <v>220712</v>
      </c>
      <c r="L12746">
        <v>81305</v>
      </c>
      <c r="M12746" t="s">
        <v>1243</v>
      </c>
      <c r="N12746" t="s">
        <v>1385</v>
      </c>
      <c r="O12746" t="s">
        <v>4575</v>
      </c>
      <c r="P12746">
        <v>1</v>
      </c>
      <c r="Q12746">
        <v>-13.339460000000001</v>
      </c>
      <c r="R12746">
        <v>-72.121129999999994</v>
      </c>
      <c r="S12746">
        <v>1</v>
      </c>
    </row>
    <row r="12747" spans="1:19">
      <c r="A12747" t="s">
        <v>101511</v>
      </c>
      <c r="B12747" t="s">
        <v>233523</v>
      </c>
      <c r="C12747" t="s">
        <v>233523</v>
      </c>
      <c r="D12747" t="s">
        <v>101513</v>
      </c>
      <c r="E12747" t="s">
        <v>101512</v>
      </c>
      <c r="F12747" t="s">
        <v>217240</v>
      </c>
      <c r="G12747" t="s">
        <v>48618</v>
      </c>
      <c r="H12747" t="s">
        <v>12</v>
      </c>
      <c r="I12747" t="s">
        <v>136324</v>
      </c>
      <c r="K12747" t="s">
        <v>220712</v>
      </c>
      <c r="L12747">
        <v>81305</v>
      </c>
      <c r="M12747" t="s">
        <v>1243</v>
      </c>
      <c r="N12747" t="s">
        <v>1385</v>
      </c>
      <c r="O12747" t="s">
        <v>4575</v>
      </c>
      <c r="P12747">
        <v>1</v>
      </c>
      <c r="Q12747">
        <v>-13.34613</v>
      </c>
      <c r="R12747">
        <v>-72.18768</v>
      </c>
      <c r="S12747">
        <v>1</v>
      </c>
    </row>
    <row r="12748" spans="1:19">
      <c r="A12748" t="s">
        <v>101508</v>
      </c>
      <c r="B12748" t="s">
        <v>233524</v>
      </c>
      <c r="C12748" t="s">
        <v>233524</v>
      </c>
      <c r="D12748" t="s">
        <v>101510</v>
      </c>
      <c r="E12748" t="s">
        <v>101509</v>
      </c>
      <c r="F12748" t="s">
        <v>217240</v>
      </c>
      <c r="G12748" t="s">
        <v>101507</v>
      </c>
      <c r="H12748" t="s">
        <v>12</v>
      </c>
      <c r="I12748" t="s">
        <v>136324</v>
      </c>
      <c r="K12748" t="s">
        <v>220712</v>
      </c>
      <c r="L12748">
        <v>81305</v>
      </c>
      <c r="M12748" t="s">
        <v>1243</v>
      </c>
      <c r="N12748" t="s">
        <v>1385</v>
      </c>
      <c r="O12748" t="s">
        <v>4575</v>
      </c>
      <c r="P12748">
        <v>1</v>
      </c>
      <c r="Q12748">
        <v>-13.317500000000001</v>
      </c>
      <c r="R12748">
        <v>-72.206100000000006</v>
      </c>
      <c r="S12748">
        <v>1</v>
      </c>
    </row>
    <row r="12749" spans="1:19">
      <c r="A12749" t="s">
        <v>101504</v>
      </c>
      <c r="B12749" t="s">
        <v>233525</v>
      </c>
      <c r="C12749" t="s">
        <v>233525</v>
      </c>
      <c r="D12749" t="s">
        <v>101506</v>
      </c>
      <c r="E12749" t="s">
        <v>101505</v>
      </c>
      <c r="F12749" t="s">
        <v>217240</v>
      </c>
      <c r="G12749" t="s">
        <v>101503</v>
      </c>
      <c r="H12749" t="s">
        <v>179</v>
      </c>
      <c r="I12749" t="s">
        <v>136324</v>
      </c>
      <c r="K12749" t="s">
        <v>220712</v>
      </c>
      <c r="L12749">
        <v>81305</v>
      </c>
      <c r="M12749" t="s">
        <v>1243</v>
      </c>
      <c r="N12749" t="s">
        <v>1385</v>
      </c>
      <c r="O12749" t="s">
        <v>4575</v>
      </c>
      <c r="P12749">
        <v>1</v>
      </c>
      <c r="Q12749">
        <v>-13.332100000000001</v>
      </c>
      <c r="R12749">
        <v>-72.156000000000006</v>
      </c>
      <c r="S12749">
        <v>1</v>
      </c>
    </row>
    <row r="12750" spans="1:19">
      <c r="A12750" t="s">
        <v>101500</v>
      </c>
      <c r="B12750" t="s">
        <v>233526</v>
      </c>
      <c r="C12750" t="s">
        <v>233526</v>
      </c>
      <c r="D12750" t="s">
        <v>101502</v>
      </c>
      <c r="E12750" t="s">
        <v>101501</v>
      </c>
      <c r="F12750" t="s">
        <v>217240</v>
      </c>
      <c r="G12750" t="s">
        <v>101499</v>
      </c>
      <c r="H12750" t="s">
        <v>12</v>
      </c>
      <c r="I12750" t="s">
        <v>136324</v>
      </c>
      <c r="K12750" t="s">
        <v>220712</v>
      </c>
      <c r="L12750">
        <v>81306</v>
      </c>
      <c r="M12750" t="s">
        <v>1243</v>
      </c>
      <c r="N12750" t="s">
        <v>1385</v>
      </c>
      <c r="O12750" t="s">
        <v>4574</v>
      </c>
      <c r="P12750">
        <v>1</v>
      </c>
      <c r="Q12750">
        <v>-13.32816</v>
      </c>
      <c r="R12750">
        <v>-72.232460000000003</v>
      </c>
      <c r="S12750">
        <v>1</v>
      </c>
    </row>
    <row r="12751" spans="1:19">
      <c r="A12751" t="s">
        <v>101496</v>
      </c>
      <c r="B12751" t="s">
        <v>233527</v>
      </c>
      <c r="C12751" t="s">
        <v>233527</v>
      </c>
      <c r="D12751" t="s">
        <v>101498</v>
      </c>
      <c r="E12751" t="s">
        <v>101497</v>
      </c>
      <c r="F12751" t="s">
        <v>217240</v>
      </c>
      <c r="G12751" t="s">
        <v>101495</v>
      </c>
      <c r="H12751" t="s">
        <v>12</v>
      </c>
      <c r="I12751" t="s">
        <v>136324</v>
      </c>
      <c r="K12751" t="s">
        <v>220712</v>
      </c>
      <c r="L12751">
        <v>81306</v>
      </c>
      <c r="M12751" t="s">
        <v>1243</v>
      </c>
      <c r="N12751" t="s">
        <v>1385</v>
      </c>
      <c r="O12751" t="s">
        <v>4574</v>
      </c>
      <c r="P12751">
        <v>1</v>
      </c>
      <c r="Q12751">
        <v>-13.3118</v>
      </c>
      <c r="R12751">
        <v>-72.245599999999996</v>
      </c>
      <c r="S12751">
        <v>1</v>
      </c>
    </row>
    <row r="12752" spans="1:19">
      <c r="A12752" t="s">
        <v>101492</v>
      </c>
      <c r="B12752" t="s">
        <v>233528</v>
      </c>
      <c r="C12752" t="s">
        <v>233528</v>
      </c>
      <c r="D12752" t="s">
        <v>101494</v>
      </c>
      <c r="E12752" t="s">
        <v>101493</v>
      </c>
      <c r="F12752" t="s">
        <v>217240</v>
      </c>
      <c r="G12752" t="s">
        <v>101491</v>
      </c>
      <c r="H12752" t="s">
        <v>12</v>
      </c>
      <c r="I12752" t="s">
        <v>136324</v>
      </c>
      <c r="K12752" t="s">
        <v>220712</v>
      </c>
      <c r="L12752">
        <v>81306</v>
      </c>
      <c r="M12752" t="s">
        <v>1243</v>
      </c>
      <c r="N12752" t="s">
        <v>1385</v>
      </c>
      <c r="O12752" t="s">
        <v>4574</v>
      </c>
      <c r="P12752">
        <v>1</v>
      </c>
      <c r="Q12752">
        <v>-13.30589</v>
      </c>
      <c r="R12752">
        <v>-72.420569999999998</v>
      </c>
      <c r="S12752">
        <v>1</v>
      </c>
    </row>
    <row r="12753" spans="1:19">
      <c r="A12753" t="s">
        <v>7509</v>
      </c>
      <c r="B12753" t="s">
        <v>233529</v>
      </c>
      <c r="C12753" t="s">
        <v>233529</v>
      </c>
      <c r="D12753" t="s">
        <v>7510</v>
      </c>
      <c r="E12753" t="s">
        <v>101490</v>
      </c>
      <c r="F12753" t="s">
        <v>217240</v>
      </c>
      <c r="G12753" t="s">
        <v>7508</v>
      </c>
      <c r="H12753" t="s">
        <v>12</v>
      </c>
      <c r="I12753" t="s">
        <v>136324</v>
      </c>
      <c r="K12753" t="s">
        <v>985</v>
      </c>
      <c r="L12753">
        <v>81306</v>
      </c>
      <c r="M12753" t="s">
        <v>1243</v>
      </c>
      <c r="N12753" t="s">
        <v>1385</v>
      </c>
      <c r="O12753" t="s">
        <v>4574</v>
      </c>
      <c r="P12753">
        <v>1</v>
      </c>
      <c r="Q12753">
        <v>-13.261618</v>
      </c>
      <c r="R12753">
        <v>-72.266131999999999</v>
      </c>
      <c r="S12753">
        <v>1</v>
      </c>
    </row>
    <row r="12754" spans="1:19">
      <c r="A12754" t="s">
        <v>7509</v>
      </c>
      <c r="B12754" t="s">
        <v>233529</v>
      </c>
      <c r="C12754" t="s">
        <v>233530</v>
      </c>
      <c r="D12754" t="s">
        <v>7510</v>
      </c>
      <c r="E12754" t="s">
        <v>138146</v>
      </c>
      <c r="F12754" t="s">
        <v>217240</v>
      </c>
      <c r="G12754" t="s">
        <v>7508</v>
      </c>
      <c r="H12754" t="s">
        <v>1396</v>
      </c>
      <c r="I12754" t="s">
        <v>136324</v>
      </c>
      <c r="K12754" t="s">
        <v>985</v>
      </c>
      <c r="L12754">
        <v>81306</v>
      </c>
      <c r="M12754" t="s">
        <v>1243</v>
      </c>
      <c r="N12754" t="s">
        <v>1385</v>
      </c>
      <c r="O12754" t="s">
        <v>4574</v>
      </c>
      <c r="P12754">
        <v>2</v>
      </c>
      <c r="Q12754">
        <v>-13.261618</v>
      </c>
      <c r="R12754">
        <v>-72.266131999999999</v>
      </c>
      <c r="S12754">
        <v>1</v>
      </c>
    </row>
    <row r="12755" spans="1:19">
      <c r="A12755" t="s">
        <v>21698</v>
      </c>
      <c r="B12755" t="s">
        <v>233531</v>
      </c>
      <c r="C12755" t="s">
        <v>233531</v>
      </c>
      <c r="D12755" t="s">
        <v>101489</v>
      </c>
      <c r="E12755" t="s">
        <v>101488</v>
      </c>
      <c r="F12755" t="s">
        <v>217240</v>
      </c>
      <c r="G12755" t="s">
        <v>101487</v>
      </c>
      <c r="H12755" t="s">
        <v>12</v>
      </c>
      <c r="I12755" t="s">
        <v>136324</v>
      </c>
      <c r="K12755" t="s">
        <v>985</v>
      </c>
      <c r="L12755">
        <v>81306</v>
      </c>
      <c r="M12755" t="s">
        <v>1243</v>
      </c>
      <c r="N12755" t="s">
        <v>1385</v>
      </c>
      <c r="O12755" t="s">
        <v>4574</v>
      </c>
      <c r="P12755">
        <v>1</v>
      </c>
      <c r="Q12755">
        <v>-13.26019</v>
      </c>
      <c r="R12755">
        <v>-72.261129999999994</v>
      </c>
      <c r="S12755">
        <v>1</v>
      </c>
    </row>
    <row r="12756" spans="1:19">
      <c r="A12756" t="s">
        <v>21698</v>
      </c>
      <c r="B12756" t="s">
        <v>233532</v>
      </c>
      <c r="C12756" t="s">
        <v>233532</v>
      </c>
      <c r="D12756" t="s">
        <v>21699</v>
      </c>
      <c r="E12756" t="s">
        <v>143919</v>
      </c>
      <c r="F12756" t="s">
        <v>217240</v>
      </c>
      <c r="G12756" t="s">
        <v>14967</v>
      </c>
      <c r="H12756" t="s">
        <v>1396</v>
      </c>
      <c r="I12756" t="s">
        <v>136324</v>
      </c>
      <c r="K12756" t="s">
        <v>985</v>
      </c>
      <c r="L12756">
        <v>81306</v>
      </c>
      <c r="M12756" t="s">
        <v>1243</v>
      </c>
      <c r="N12756" t="s">
        <v>1385</v>
      </c>
      <c r="O12756" t="s">
        <v>4574</v>
      </c>
      <c r="P12756">
        <v>2</v>
      </c>
      <c r="Q12756">
        <v>-13.26019</v>
      </c>
      <c r="R12756">
        <v>-72.261129999999994</v>
      </c>
      <c r="S12756">
        <v>2</v>
      </c>
    </row>
    <row r="12757" spans="1:19">
      <c r="A12757" t="s">
        <v>101484</v>
      </c>
      <c r="B12757" t="s">
        <v>233533</v>
      </c>
      <c r="C12757" t="s">
        <v>233533</v>
      </c>
      <c r="D12757" t="s">
        <v>101486</v>
      </c>
      <c r="E12757" t="s">
        <v>101485</v>
      </c>
      <c r="F12757" t="s">
        <v>217240</v>
      </c>
      <c r="G12757" t="s">
        <v>101483</v>
      </c>
      <c r="H12757" t="s">
        <v>12</v>
      </c>
      <c r="I12757" t="s">
        <v>136324</v>
      </c>
      <c r="K12757" t="s">
        <v>220712</v>
      </c>
      <c r="L12757">
        <v>81306</v>
      </c>
      <c r="M12757" t="s">
        <v>1243</v>
      </c>
      <c r="N12757" t="s">
        <v>1385</v>
      </c>
      <c r="O12757" t="s">
        <v>4574</v>
      </c>
      <c r="P12757">
        <v>1</v>
      </c>
      <c r="Q12757">
        <v>-13.225042</v>
      </c>
      <c r="R12757">
        <v>-72.31344</v>
      </c>
      <c r="S12757">
        <v>1</v>
      </c>
    </row>
    <row r="12758" spans="1:19">
      <c r="A12758" t="s">
        <v>101480</v>
      </c>
      <c r="B12758" t="s">
        <v>233534</v>
      </c>
      <c r="C12758" t="s">
        <v>233534</v>
      </c>
      <c r="D12758" t="s">
        <v>101482</v>
      </c>
      <c r="E12758" t="s">
        <v>101481</v>
      </c>
      <c r="F12758" t="s">
        <v>217240</v>
      </c>
      <c r="G12758" t="s">
        <v>101479</v>
      </c>
      <c r="H12758" t="s">
        <v>12</v>
      </c>
      <c r="I12758" t="s">
        <v>136324</v>
      </c>
      <c r="K12758" t="s">
        <v>220712</v>
      </c>
      <c r="L12758">
        <v>81306</v>
      </c>
      <c r="M12758" t="s">
        <v>1243</v>
      </c>
      <c r="N12758" t="s">
        <v>1385</v>
      </c>
      <c r="O12758" t="s">
        <v>4574</v>
      </c>
      <c r="P12758">
        <v>1</v>
      </c>
      <c r="Q12758">
        <v>-13.221299999999999</v>
      </c>
      <c r="R12758">
        <v>-72.3459</v>
      </c>
      <c r="S12758">
        <v>1</v>
      </c>
    </row>
    <row r="12759" spans="1:19">
      <c r="A12759" t="s">
        <v>101476</v>
      </c>
      <c r="B12759" t="s">
        <v>233535</v>
      </c>
      <c r="C12759" t="s">
        <v>233535</v>
      </c>
      <c r="D12759" t="s">
        <v>101478</v>
      </c>
      <c r="E12759" t="s">
        <v>101477</v>
      </c>
      <c r="F12759" t="s">
        <v>217240</v>
      </c>
      <c r="G12759" t="s">
        <v>101475</v>
      </c>
      <c r="H12759" t="s">
        <v>12</v>
      </c>
      <c r="I12759" t="s">
        <v>136324</v>
      </c>
      <c r="K12759" t="s">
        <v>220712</v>
      </c>
      <c r="L12759">
        <v>81306</v>
      </c>
      <c r="M12759" t="s">
        <v>1243</v>
      </c>
      <c r="N12759" t="s">
        <v>1385</v>
      </c>
      <c r="O12759" t="s">
        <v>4574</v>
      </c>
      <c r="P12759">
        <v>1</v>
      </c>
      <c r="Q12759">
        <v>-13.27716</v>
      </c>
      <c r="R12759">
        <v>-72.219859999999997</v>
      </c>
      <c r="S12759">
        <v>1</v>
      </c>
    </row>
    <row r="12760" spans="1:19">
      <c r="A12760" t="s">
        <v>101472</v>
      </c>
      <c r="B12760" t="s">
        <v>233536</v>
      </c>
      <c r="C12760" t="s">
        <v>233536</v>
      </c>
      <c r="D12760" t="s">
        <v>101474</v>
      </c>
      <c r="E12760" t="s">
        <v>101473</v>
      </c>
      <c r="F12760" t="s">
        <v>217240</v>
      </c>
      <c r="G12760" t="s">
        <v>101471</v>
      </c>
      <c r="H12760" t="s">
        <v>12</v>
      </c>
      <c r="I12760" t="s">
        <v>136324</v>
      </c>
      <c r="K12760" t="s">
        <v>220712</v>
      </c>
      <c r="L12760">
        <v>81306</v>
      </c>
      <c r="M12760" t="s">
        <v>1243</v>
      </c>
      <c r="N12760" t="s">
        <v>1385</v>
      </c>
      <c r="O12760" t="s">
        <v>4574</v>
      </c>
      <c r="P12760">
        <v>1</v>
      </c>
      <c r="Q12760">
        <v>-13.2323</v>
      </c>
      <c r="R12760">
        <v>-72.300200000000004</v>
      </c>
      <c r="S12760">
        <v>1</v>
      </c>
    </row>
    <row r="12761" spans="1:19">
      <c r="A12761" t="s">
        <v>101468</v>
      </c>
      <c r="B12761" t="s">
        <v>233537</v>
      </c>
      <c r="C12761" t="s">
        <v>233537</v>
      </c>
      <c r="D12761" t="s">
        <v>101470</v>
      </c>
      <c r="E12761" t="s">
        <v>101469</v>
      </c>
      <c r="F12761" t="s">
        <v>217240</v>
      </c>
      <c r="G12761" t="s">
        <v>101467</v>
      </c>
      <c r="H12761" t="s">
        <v>12</v>
      </c>
      <c r="I12761" t="s">
        <v>136324</v>
      </c>
      <c r="K12761" t="s">
        <v>220712</v>
      </c>
      <c r="L12761">
        <v>81306</v>
      </c>
      <c r="M12761" t="s">
        <v>1243</v>
      </c>
      <c r="N12761" t="s">
        <v>1385</v>
      </c>
      <c r="O12761" t="s">
        <v>4574</v>
      </c>
      <c r="P12761">
        <v>1</v>
      </c>
      <c r="Q12761">
        <v>-13.20382</v>
      </c>
      <c r="R12761">
        <v>-72.202278000000007</v>
      </c>
      <c r="S12761">
        <v>1</v>
      </c>
    </row>
    <row r="12762" spans="1:19">
      <c r="A12762" t="s">
        <v>101464</v>
      </c>
      <c r="B12762" t="s">
        <v>233538</v>
      </c>
      <c r="C12762" t="s">
        <v>233538</v>
      </c>
      <c r="D12762" t="s">
        <v>101466</v>
      </c>
      <c r="E12762" t="s">
        <v>101465</v>
      </c>
      <c r="F12762" t="s">
        <v>217240</v>
      </c>
      <c r="G12762" t="s">
        <v>101463</v>
      </c>
      <c r="H12762" t="s">
        <v>12</v>
      </c>
      <c r="I12762" t="s">
        <v>136324</v>
      </c>
      <c r="K12762" t="s">
        <v>220712</v>
      </c>
      <c r="L12762">
        <v>81306</v>
      </c>
      <c r="M12762" t="s">
        <v>1243</v>
      </c>
      <c r="N12762" t="s">
        <v>1385</v>
      </c>
      <c r="O12762" t="s">
        <v>4574</v>
      </c>
      <c r="P12762">
        <v>1</v>
      </c>
      <c r="Q12762">
        <v>-13.172567000000001</v>
      </c>
      <c r="R12762">
        <v>-72.192182000000003</v>
      </c>
      <c r="S12762">
        <v>1</v>
      </c>
    </row>
    <row r="12763" spans="1:19">
      <c r="A12763" t="s">
        <v>101460</v>
      </c>
      <c r="B12763" t="s">
        <v>233539</v>
      </c>
      <c r="C12763" t="s">
        <v>233539</v>
      </c>
      <c r="D12763" t="s">
        <v>101462</v>
      </c>
      <c r="E12763" t="s">
        <v>101461</v>
      </c>
      <c r="F12763" t="s">
        <v>217240</v>
      </c>
      <c r="G12763" t="s">
        <v>101459</v>
      </c>
      <c r="H12763" t="s">
        <v>12</v>
      </c>
      <c r="I12763" t="s">
        <v>136324</v>
      </c>
      <c r="K12763" t="s">
        <v>220712</v>
      </c>
      <c r="L12763">
        <v>81306</v>
      </c>
      <c r="M12763" t="s">
        <v>1243</v>
      </c>
      <c r="N12763" t="s">
        <v>1385</v>
      </c>
      <c r="O12763" t="s">
        <v>4574</v>
      </c>
      <c r="P12763">
        <v>1</v>
      </c>
      <c r="Q12763">
        <v>-13.144399999999999</v>
      </c>
      <c r="R12763">
        <v>-72.276600000000002</v>
      </c>
      <c r="S12763">
        <v>1</v>
      </c>
    </row>
    <row r="12764" spans="1:19">
      <c r="A12764" t="s">
        <v>101456</v>
      </c>
      <c r="B12764" t="s">
        <v>233540</v>
      </c>
      <c r="C12764" t="s">
        <v>233540</v>
      </c>
      <c r="D12764" t="s">
        <v>101458</v>
      </c>
      <c r="E12764" t="s">
        <v>101457</v>
      </c>
      <c r="F12764" t="s">
        <v>217240</v>
      </c>
      <c r="G12764" t="s">
        <v>101455</v>
      </c>
      <c r="H12764" t="s">
        <v>12</v>
      </c>
      <c r="I12764" t="s">
        <v>136324</v>
      </c>
      <c r="K12764" t="s">
        <v>220712</v>
      </c>
      <c r="L12764">
        <v>81306</v>
      </c>
      <c r="M12764" t="s">
        <v>1243</v>
      </c>
      <c r="N12764" t="s">
        <v>1385</v>
      </c>
      <c r="O12764" t="s">
        <v>4574</v>
      </c>
      <c r="P12764">
        <v>1</v>
      </c>
      <c r="Q12764">
        <v>-13.05945</v>
      </c>
      <c r="R12764">
        <v>-72.223500000000001</v>
      </c>
      <c r="S12764">
        <v>1</v>
      </c>
    </row>
    <row r="12765" spans="1:19">
      <c r="A12765" t="s">
        <v>101452</v>
      </c>
      <c r="B12765" t="s">
        <v>233541</v>
      </c>
      <c r="C12765" t="s">
        <v>233541</v>
      </c>
      <c r="D12765" t="s">
        <v>101454</v>
      </c>
      <c r="E12765" t="s">
        <v>101453</v>
      </c>
      <c r="F12765" t="s">
        <v>217240</v>
      </c>
      <c r="G12765" t="s">
        <v>101451</v>
      </c>
      <c r="H12765" t="s">
        <v>12</v>
      </c>
      <c r="I12765" t="s">
        <v>136324</v>
      </c>
      <c r="K12765" t="s">
        <v>220712</v>
      </c>
      <c r="L12765">
        <v>81306</v>
      </c>
      <c r="M12765" t="s">
        <v>1243</v>
      </c>
      <c r="N12765" t="s">
        <v>1385</v>
      </c>
      <c r="O12765" t="s">
        <v>4574</v>
      </c>
      <c r="P12765">
        <v>1</v>
      </c>
      <c r="Q12765">
        <v>-13.2272</v>
      </c>
      <c r="R12765">
        <v>-72.424000000000007</v>
      </c>
      <c r="S12765">
        <v>1</v>
      </c>
    </row>
    <row r="12766" spans="1:19">
      <c r="A12766" t="s">
        <v>101448</v>
      </c>
      <c r="B12766" t="s">
        <v>233542</v>
      </c>
      <c r="C12766" t="s">
        <v>233542</v>
      </c>
      <c r="D12766" t="s">
        <v>101450</v>
      </c>
      <c r="E12766" t="s">
        <v>101449</v>
      </c>
      <c r="F12766" t="s">
        <v>217240</v>
      </c>
      <c r="G12766" t="s">
        <v>101447</v>
      </c>
      <c r="H12766" t="s">
        <v>12</v>
      </c>
      <c r="I12766" t="s">
        <v>136324</v>
      </c>
      <c r="K12766" t="s">
        <v>220712</v>
      </c>
      <c r="L12766">
        <v>81306</v>
      </c>
      <c r="M12766" t="s">
        <v>1243</v>
      </c>
      <c r="N12766" t="s">
        <v>1385</v>
      </c>
      <c r="O12766" t="s">
        <v>4574</v>
      </c>
      <c r="P12766">
        <v>1</v>
      </c>
      <c r="Q12766">
        <v>-13.215199999999999</v>
      </c>
      <c r="R12766">
        <v>-72.370599999999996</v>
      </c>
      <c r="S12766">
        <v>1</v>
      </c>
    </row>
    <row r="12767" spans="1:19">
      <c r="A12767" t="s">
        <v>21696</v>
      </c>
      <c r="B12767" t="s">
        <v>233543</v>
      </c>
      <c r="C12767" t="s">
        <v>233543</v>
      </c>
      <c r="D12767" t="s">
        <v>101446</v>
      </c>
      <c r="E12767" t="s">
        <v>101445</v>
      </c>
      <c r="F12767" t="s">
        <v>217240</v>
      </c>
      <c r="G12767" t="s">
        <v>101444</v>
      </c>
      <c r="H12767" t="s">
        <v>12</v>
      </c>
      <c r="I12767" t="s">
        <v>136324</v>
      </c>
      <c r="K12767" t="s">
        <v>220712</v>
      </c>
      <c r="L12767">
        <v>81306</v>
      </c>
      <c r="M12767" t="s">
        <v>1243</v>
      </c>
      <c r="N12767" t="s">
        <v>1385</v>
      </c>
      <c r="O12767" t="s">
        <v>4574</v>
      </c>
      <c r="P12767">
        <v>1</v>
      </c>
      <c r="Q12767">
        <v>-13.251022000000001</v>
      </c>
      <c r="R12767">
        <v>-72.279983000000001</v>
      </c>
      <c r="S12767">
        <v>1</v>
      </c>
    </row>
    <row r="12768" spans="1:19">
      <c r="A12768" t="s">
        <v>21696</v>
      </c>
      <c r="B12768" t="s">
        <v>233544</v>
      </c>
      <c r="C12768" t="s">
        <v>233544</v>
      </c>
      <c r="D12768" t="s">
        <v>21697</v>
      </c>
      <c r="E12768" t="s">
        <v>143918</v>
      </c>
      <c r="F12768" t="s">
        <v>217240</v>
      </c>
      <c r="G12768" t="s">
        <v>12910</v>
      </c>
      <c r="H12768" t="s">
        <v>1396</v>
      </c>
      <c r="I12768" t="s">
        <v>136324</v>
      </c>
      <c r="K12768" t="s">
        <v>220712</v>
      </c>
      <c r="L12768">
        <v>81306</v>
      </c>
      <c r="M12768" t="s">
        <v>1243</v>
      </c>
      <c r="N12768" t="s">
        <v>1385</v>
      </c>
      <c r="O12768" t="s">
        <v>4574</v>
      </c>
      <c r="P12768">
        <v>2</v>
      </c>
      <c r="Q12768">
        <v>-13.251022000000001</v>
      </c>
      <c r="R12768">
        <v>-72.279983000000001</v>
      </c>
      <c r="S12768">
        <v>2</v>
      </c>
    </row>
    <row r="12769" spans="1:19">
      <c r="A12769" t="s">
        <v>101441</v>
      </c>
      <c r="B12769" t="s">
        <v>233545</v>
      </c>
      <c r="C12769" t="s">
        <v>233545</v>
      </c>
      <c r="D12769" t="s">
        <v>101443</v>
      </c>
      <c r="E12769" t="s">
        <v>101442</v>
      </c>
      <c r="F12769" t="s">
        <v>217240</v>
      </c>
      <c r="G12769" t="s">
        <v>61355</v>
      </c>
      <c r="H12769" t="s">
        <v>179</v>
      </c>
      <c r="I12769" t="s">
        <v>136324</v>
      </c>
      <c r="K12769" t="s">
        <v>985</v>
      </c>
      <c r="L12769">
        <v>81306</v>
      </c>
      <c r="M12769" t="s">
        <v>1243</v>
      </c>
      <c r="N12769" t="s">
        <v>1385</v>
      </c>
      <c r="O12769" t="s">
        <v>4574</v>
      </c>
      <c r="P12769">
        <v>1</v>
      </c>
      <c r="Q12769">
        <v>-13.260949</v>
      </c>
      <c r="R12769">
        <v>-72.265861000000001</v>
      </c>
      <c r="S12769">
        <v>1</v>
      </c>
    </row>
    <row r="12770" spans="1:19">
      <c r="A12770" t="s">
        <v>101439</v>
      </c>
      <c r="B12770" t="s">
        <v>233546</v>
      </c>
      <c r="C12770" t="s">
        <v>233546</v>
      </c>
      <c r="D12770" t="s">
        <v>31874</v>
      </c>
      <c r="E12770" t="s">
        <v>101440</v>
      </c>
      <c r="F12770" t="s">
        <v>217240</v>
      </c>
      <c r="G12770" t="s">
        <v>31872</v>
      </c>
      <c r="H12770" t="s">
        <v>12</v>
      </c>
      <c r="I12770" t="s">
        <v>136324</v>
      </c>
      <c r="K12770" t="s">
        <v>985</v>
      </c>
      <c r="L12770">
        <v>81307</v>
      </c>
      <c r="M12770" t="s">
        <v>1243</v>
      </c>
      <c r="N12770" t="s">
        <v>1385</v>
      </c>
      <c r="O12770" t="s">
        <v>1656</v>
      </c>
      <c r="P12770">
        <v>1</v>
      </c>
      <c r="Q12770">
        <v>-13.319100000000001</v>
      </c>
      <c r="R12770">
        <v>-72.088099999999997</v>
      </c>
      <c r="S12770">
        <v>1</v>
      </c>
    </row>
    <row r="12771" spans="1:19">
      <c r="A12771" t="s">
        <v>101436</v>
      </c>
      <c r="B12771" t="s">
        <v>233547</v>
      </c>
      <c r="C12771" t="s">
        <v>233547</v>
      </c>
      <c r="D12771" t="s">
        <v>101438</v>
      </c>
      <c r="E12771" t="s">
        <v>101437</v>
      </c>
      <c r="F12771" t="s">
        <v>217240</v>
      </c>
      <c r="G12771" t="s">
        <v>101435</v>
      </c>
      <c r="H12771" t="s">
        <v>12</v>
      </c>
      <c r="I12771" t="s">
        <v>136329</v>
      </c>
      <c r="K12771" t="s">
        <v>985</v>
      </c>
      <c r="L12771">
        <v>81307</v>
      </c>
      <c r="M12771" t="s">
        <v>1243</v>
      </c>
      <c r="N12771" t="s">
        <v>1385</v>
      </c>
      <c r="O12771" t="s">
        <v>1656</v>
      </c>
      <c r="P12771">
        <v>1</v>
      </c>
      <c r="Q12771">
        <v>-13.322430000000001</v>
      </c>
      <c r="R12771">
        <v>-72.082170000000005</v>
      </c>
      <c r="S12771">
        <v>1</v>
      </c>
    </row>
    <row r="12772" spans="1:19">
      <c r="A12772" t="s">
        <v>101432</v>
      </c>
      <c r="B12772" t="s">
        <v>233548</v>
      </c>
      <c r="C12772" t="s">
        <v>233548</v>
      </c>
      <c r="D12772" t="s">
        <v>101434</v>
      </c>
      <c r="E12772" t="s">
        <v>101433</v>
      </c>
      <c r="F12772" t="s">
        <v>217240</v>
      </c>
      <c r="G12772" t="s">
        <v>101431</v>
      </c>
      <c r="H12772" t="s">
        <v>12</v>
      </c>
      <c r="I12772" t="s">
        <v>136324</v>
      </c>
      <c r="K12772" t="s">
        <v>220712</v>
      </c>
      <c r="L12772">
        <v>81307</v>
      </c>
      <c r="M12772" t="s">
        <v>1243</v>
      </c>
      <c r="N12772" t="s">
        <v>1385</v>
      </c>
      <c r="O12772" t="s">
        <v>1656</v>
      </c>
      <c r="P12772">
        <v>1</v>
      </c>
      <c r="Q12772">
        <v>-13.281158</v>
      </c>
      <c r="R12772">
        <v>-72.077117000000001</v>
      </c>
      <c r="S12772">
        <v>1</v>
      </c>
    </row>
    <row r="12773" spans="1:19">
      <c r="A12773" t="s">
        <v>101428</v>
      </c>
      <c r="B12773" t="s">
        <v>233549</v>
      </c>
      <c r="C12773" t="s">
        <v>233549</v>
      </c>
      <c r="D12773" t="s">
        <v>101430</v>
      </c>
      <c r="E12773" t="s">
        <v>101429</v>
      </c>
      <c r="F12773" t="s">
        <v>217240</v>
      </c>
      <c r="G12773" t="s">
        <v>101427</v>
      </c>
      <c r="H12773" t="s">
        <v>179</v>
      </c>
      <c r="I12773" t="s">
        <v>136329</v>
      </c>
      <c r="K12773" t="s">
        <v>985</v>
      </c>
      <c r="L12773">
        <v>81307</v>
      </c>
      <c r="M12773" t="s">
        <v>1243</v>
      </c>
      <c r="N12773" t="s">
        <v>1385</v>
      </c>
      <c r="O12773" t="s">
        <v>1656</v>
      </c>
      <c r="P12773">
        <v>1</v>
      </c>
      <c r="Q12773">
        <v>-13.318809999999999</v>
      </c>
      <c r="R12773">
        <v>-72.086029999999994</v>
      </c>
      <c r="S12773">
        <v>1</v>
      </c>
    </row>
    <row r="12774" spans="1:19">
      <c r="A12774" t="s">
        <v>27080</v>
      </c>
      <c r="B12774" t="s">
        <v>233550</v>
      </c>
      <c r="C12774" t="s">
        <v>233550</v>
      </c>
      <c r="D12774" t="s">
        <v>101426</v>
      </c>
      <c r="E12774" t="s">
        <v>101425</v>
      </c>
      <c r="F12774" t="s">
        <v>217240</v>
      </c>
      <c r="G12774" t="s">
        <v>101424</v>
      </c>
      <c r="H12774" t="s">
        <v>12</v>
      </c>
      <c r="I12774" t="s">
        <v>136324</v>
      </c>
      <c r="K12774" t="s">
        <v>220712</v>
      </c>
      <c r="L12774">
        <v>81302</v>
      </c>
      <c r="M12774" t="s">
        <v>1243</v>
      </c>
      <c r="N12774" t="s">
        <v>1385</v>
      </c>
      <c r="O12774" t="s">
        <v>1445</v>
      </c>
      <c r="P12774">
        <v>1</v>
      </c>
      <c r="Q12774">
        <v>-13.3764</v>
      </c>
      <c r="R12774">
        <v>-72.088099999999997</v>
      </c>
      <c r="S12774">
        <v>1</v>
      </c>
    </row>
    <row r="12775" spans="1:19">
      <c r="A12775" t="s">
        <v>27080</v>
      </c>
      <c r="B12775" t="s">
        <v>233551</v>
      </c>
      <c r="C12775" t="s">
        <v>233551</v>
      </c>
      <c r="D12775" t="s">
        <v>27081</v>
      </c>
      <c r="E12775" t="s">
        <v>146536</v>
      </c>
      <c r="F12775" t="s">
        <v>217240</v>
      </c>
      <c r="G12775" t="s">
        <v>9539</v>
      </c>
      <c r="H12775" t="s">
        <v>1396</v>
      </c>
      <c r="I12775" t="s">
        <v>136324</v>
      </c>
      <c r="K12775" t="s">
        <v>220712</v>
      </c>
      <c r="L12775">
        <v>81302</v>
      </c>
      <c r="M12775" t="s">
        <v>1243</v>
      </c>
      <c r="N12775" t="s">
        <v>1385</v>
      </c>
      <c r="O12775" t="s">
        <v>1445</v>
      </c>
      <c r="P12775">
        <v>2</v>
      </c>
      <c r="Q12775">
        <v>-13.3764</v>
      </c>
      <c r="R12775">
        <v>-72.088099999999997</v>
      </c>
      <c r="S12775">
        <v>2</v>
      </c>
    </row>
    <row r="12776" spans="1:19">
      <c r="A12776" t="s">
        <v>101421</v>
      </c>
      <c r="B12776" t="s">
        <v>233552</v>
      </c>
      <c r="C12776" t="s">
        <v>233552</v>
      </c>
      <c r="D12776" t="s">
        <v>101423</v>
      </c>
      <c r="E12776" t="s">
        <v>101422</v>
      </c>
      <c r="F12776" t="s">
        <v>217240</v>
      </c>
      <c r="G12776" t="s">
        <v>101420</v>
      </c>
      <c r="H12776" t="s">
        <v>12</v>
      </c>
      <c r="I12776" t="s">
        <v>136324</v>
      </c>
      <c r="K12776" t="s">
        <v>220712</v>
      </c>
      <c r="L12776">
        <v>81306</v>
      </c>
      <c r="M12776" t="s">
        <v>1243</v>
      </c>
      <c r="N12776" t="s">
        <v>1385</v>
      </c>
      <c r="O12776" t="s">
        <v>4574</v>
      </c>
      <c r="P12776">
        <v>1</v>
      </c>
      <c r="Q12776">
        <v>-13.31742</v>
      </c>
      <c r="R12776">
        <v>-72.265957999999998</v>
      </c>
      <c r="S12776">
        <v>1</v>
      </c>
    </row>
    <row r="12777" spans="1:19">
      <c r="A12777" t="s">
        <v>101417</v>
      </c>
      <c r="B12777" t="s">
        <v>233553</v>
      </c>
      <c r="C12777" t="s">
        <v>233553</v>
      </c>
      <c r="D12777" t="s">
        <v>101419</v>
      </c>
      <c r="E12777" t="s">
        <v>101418</v>
      </c>
      <c r="F12777" t="s">
        <v>217240</v>
      </c>
      <c r="G12777" t="s">
        <v>101416</v>
      </c>
      <c r="H12777" t="s">
        <v>12</v>
      </c>
      <c r="I12777" t="s">
        <v>136324</v>
      </c>
      <c r="K12777" t="s">
        <v>220712</v>
      </c>
      <c r="L12777">
        <v>81305</v>
      </c>
      <c r="M12777" t="s">
        <v>1243</v>
      </c>
      <c r="N12777" t="s">
        <v>1385</v>
      </c>
      <c r="O12777" t="s">
        <v>4575</v>
      </c>
      <c r="P12777">
        <v>1</v>
      </c>
      <c r="Q12777">
        <v>-13.284812000000001</v>
      </c>
      <c r="R12777">
        <v>-72.189445000000006</v>
      </c>
      <c r="S12777">
        <v>1</v>
      </c>
    </row>
    <row r="12778" spans="1:19">
      <c r="A12778" t="s">
        <v>101413</v>
      </c>
      <c r="B12778" t="s">
        <v>233554</v>
      </c>
      <c r="C12778" t="s">
        <v>233554</v>
      </c>
      <c r="D12778" t="s">
        <v>101415</v>
      </c>
      <c r="E12778" t="s">
        <v>101414</v>
      </c>
      <c r="F12778" t="s">
        <v>217240</v>
      </c>
      <c r="G12778" t="s">
        <v>101412</v>
      </c>
      <c r="H12778" t="s">
        <v>12</v>
      </c>
      <c r="I12778" t="s">
        <v>136324</v>
      </c>
      <c r="K12778" t="s">
        <v>985</v>
      </c>
      <c r="L12778">
        <v>81301</v>
      </c>
      <c r="M12778" t="s">
        <v>1243</v>
      </c>
      <c r="N12778" t="s">
        <v>1385</v>
      </c>
      <c r="O12778" t="s">
        <v>1385</v>
      </c>
      <c r="P12778">
        <v>1</v>
      </c>
      <c r="Q12778">
        <v>-13.305199999999999</v>
      </c>
      <c r="R12778">
        <v>-72.119799999999998</v>
      </c>
      <c r="S12778">
        <v>1</v>
      </c>
    </row>
    <row r="12779" spans="1:19">
      <c r="A12779" t="s">
        <v>101409</v>
      </c>
      <c r="B12779" t="s">
        <v>233555</v>
      </c>
      <c r="C12779" t="s">
        <v>233555</v>
      </c>
      <c r="D12779" t="s">
        <v>101411</v>
      </c>
      <c r="E12779" t="s">
        <v>101410</v>
      </c>
      <c r="F12779" t="s">
        <v>217240</v>
      </c>
      <c r="G12779" t="s">
        <v>101408</v>
      </c>
      <c r="H12779" t="s">
        <v>179</v>
      </c>
      <c r="I12779" t="s">
        <v>136324</v>
      </c>
      <c r="K12779" t="s">
        <v>220712</v>
      </c>
      <c r="L12779">
        <v>81302</v>
      </c>
      <c r="M12779" t="s">
        <v>1243</v>
      </c>
      <c r="N12779" t="s">
        <v>1385</v>
      </c>
      <c r="O12779" t="s">
        <v>1445</v>
      </c>
      <c r="P12779">
        <v>1</v>
      </c>
      <c r="Q12779">
        <v>-13.4247</v>
      </c>
      <c r="R12779">
        <v>-72.041399999999996</v>
      </c>
      <c r="S12779">
        <v>1</v>
      </c>
    </row>
    <row r="12780" spans="1:19">
      <c r="A12780" t="s">
        <v>101405</v>
      </c>
      <c r="B12780" t="s">
        <v>233556</v>
      </c>
      <c r="C12780" t="s">
        <v>233556</v>
      </c>
      <c r="D12780" t="s">
        <v>101407</v>
      </c>
      <c r="E12780" t="s">
        <v>101406</v>
      </c>
      <c r="F12780" t="s">
        <v>217240</v>
      </c>
      <c r="G12780" t="s">
        <v>8925</v>
      </c>
      <c r="H12780" t="s">
        <v>179</v>
      </c>
      <c r="I12780" t="s">
        <v>136324</v>
      </c>
      <c r="K12780" t="s">
        <v>220712</v>
      </c>
      <c r="L12780">
        <v>81305</v>
      </c>
      <c r="M12780" t="s">
        <v>1243</v>
      </c>
      <c r="N12780" t="s">
        <v>1385</v>
      </c>
      <c r="O12780" t="s">
        <v>4575</v>
      </c>
      <c r="P12780">
        <v>1</v>
      </c>
      <c r="Q12780">
        <v>-13.382479999999999</v>
      </c>
      <c r="R12780">
        <v>-72.116219999999998</v>
      </c>
      <c r="S12780">
        <v>1</v>
      </c>
    </row>
    <row r="12781" spans="1:19">
      <c r="A12781" t="s">
        <v>101402</v>
      </c>
      <c r="B12781" t="s">
        <v>233557</v>
      </c>
      <c r="C12781" t="s">
        <v>233557</v>
      </c>
      <c r="D12781" t="s">
        <v>101404</v>
      </c>
      <c r="E12781" t="s">
        <v>101403</v>
      </c>
      <c r="F12781" t="s">
        <v>217240</v>
      </c>
      <c r="G12781" t="s">
        <v>101401</v>
      </c>
      <c r="H12781" t="s">
        <v>12</v>
      </c>
      <c r="I12781" t="s">
        <v>136324</v>
      </c>
      <c r="K12781" t="s">
        <v>220712</v>
      </c>
      <c r="L12781">
        <v>81306</v>
      </c>
      <c r="M12781" t="s">
        <v>1243</v>
      </c>
      <c r="N12781" t="s">
        <v>1385</v>
      </c>
      <c r="O12781" t="s">
        <v>4574</v>
      </c>
      <c r="P12781">
        <v>1</v>
      </c>
      <c r="Q12781">
        <v>-13.095499999999999</v>
      </c>
      <c r="R12781">
        <v>-72.257400000000004</v>
      </c>
      <c r="S12781">
        <v>1</v>
      </c>
    </row>
    <row r="12782" spans="1:19">
      <c r="A12782" t="s">
        <v>101398</v>
      </c>
      <c r="B12782" t="s">
        <v>233558</v>
      </c>
      <c r="C12782" t="s">
        <v>233558</v>
      </c>
      <c r="D12782" t="s">
        <v>101400</v>
      </c>
      <c r="E12782" t="s">
        <v>101399</v>
      </c>
      <c r="F12782" t="s">
        <v>217240</v>
      </c>
      <c r="G12782" t="s">
        <v>101397</v>
      </c>
      <c r="H12782" t="s">
        <v>12</v>
      </c>
      <c r="I12782" t="s">
        <v>136324</v>
      </c>
      <c r="K12782" t="s">
        <v>220712</v>
      </c>
      <c r="L12782">
        <v>81306</v>
      </c>
      <c r="M12782" t="s">
        <v>1243</v>
      </c>
      <c r="N12782" t="s">
        <v>1385</v>
      </c>
      <c r="O12782" t="s">
        <v>4574</v>
      </c>
      <c r="P12782">
        <v>1</v>
      </c>
      <c r="Q12782">
        <v>-13.2424</v>
      </c>
      <c r="R12782">
        <v>-72.323999999999998</v>
      </c>
      <c r="S12782">
        <v>1</v>
      </c>
    </row>
    <row r="12783" spans="1:19">
      <c r="A12783" t="s">
        <v>101394</v>
      </c>
      <c r="B12783" t="s">
        <v>233559</v>
      </c>
      <c r="C12783" t="s">
        <v>233559</v>
      </c>
      <c r="D12783" t="s">
        <v>101396</v>
      </c>
      <c r="E12783" t="s">
        <v>101395</v>
      </c>
      <c r="F12783" t="s">
        <v>217240</v>
      </c>
      <c r="G12783" t="s">
        <v>101393</v>
      </c>
      <c r="H12783" t="s">
        <v>12</v>
      </c>
      <c r="I12783" t="s">
        <v>136324</v>
      </c>
      <c r="K12783" t="s">
        <v>985</v>
      </c>
      <c r="L12783">
        <v>81301</v>
      </c>
      <c r="M12783" t="s">
        <v>1243</v>
      </c>
      <c r="N12783" t="s">
        <v>1385</v>
      </c>
      <c r="O12783" t="s">
        <v>1385</v>
      </c>
      <c r="P12783">
        <v>1</v>
      </c>
      <c r="Q12783">
        <v>-13.305289999999999</v>
      </c>
      <c r="R12783">
        <v>-72.131330000000005</v>
      </c>
      <c r="S12783">
        <v>1</v>
      </c>
    </row>
    <row r="12784" spans="1:19">
      <c r="A12784" t="s">
        <v>101390</v>
      </c>
      <c r="B12784" t="s">
        <v>233560</v>
      </c>
      <c r="C12784" t="s">
        <v>233560</v>
      </c>
      <c r="D12784" t="s">
        <v>101392</v>
      </c>
      <c r="E12784" t="s">
        <v>101391</v>
      </c>
      <c r="F12784" t="s">
        <v>217240</v>
      </c>
      <c r="G12784" t="s">
        <v>21532</v>
      </c>
      <c r="H12784" t="s">
        <v>1396</v>
      </c>
      <c r="I12784" t="s">
        <v>136324</v>
      </c>
      <c r="K12784" t="s">
        <v>985</v>
      </c>
      <c r="L12784">
        <v>81301</v>
      </c>
      <c r="M12784" t="s">
        <v>1243</v>
      </c>
      <c r="N12784" t="s">
        <v>1385</v>
      </c>
      <c r="O12784" t="s">
        <v>1385</v>
      </c>
      <c r="P12784">
        <v>1</v>
      </c>
      <c r="Q12784">
        <v>-13.305099999999999</v>
      </c>
      <c r="R12784">
        <v>-72.131900000000002</v>
      </c>
      <c r="S12784">
        <v>1</v>
      </c>
    </row>
    <row r="12785" spans="1:19">
      <c r="A12785" t="s">
        <v>101387</v>
      </c>
      <c r="B12785" t="s">
        <v>233561</v>
      </c>
      <c r="C12785" t="s">
        <v>233561</v>
      </c>
      <c r="D12785" t="s">
        <v>101389</v>
      </c>
      <c r="E12785" t="s">
        <v>101388</v>
      </c>
      <c r="F12785" t="s">
        <v>217240</v>
      </c>
      <c r="G12785" t="s">
        <v>101386</v>
      </c>
      <c r="H12785" t="s">
        <v>179</v>
      </c>
      <c r="I12785" t="s">
        <v>136324</v>
      </c>
      <c r="K12785" t="s">
        <v>220712</v>
      </c>
      <c r="L12785">
        <v>81306</v>
      </c>
      <c r="M12785" t="s">
        <v>1243</v>
      </c>
      <c r="N12785" t="s">
        <v>1385</v>
      </c>
      <c r="O12785" t="s">
        <v>4574</v>
      </c>
      <c r="P12785">
        <v>1</v>
      </c>
      <c r="Q12785">
        <v>-13.17488</v>
      </c>
      <c r="R12785">
        <v>-72.192925000000002</v>
      </c>
      <c r="S12785">
        <v>1</v>
      </c>
    </row>
    <row r="12786" spans="1:19">
      <c r="A12786" t="s">
        <v>101383</v>
      </c>
      <c r="B12786" t="s">
        <v>233562</v>
      </c>
      <c r="C12786" t="s">
        <v>233562</v>
      </c>
      <c r="D12786" t="s">
        <v>101385</v>
      </c>
      <c r="E12786" t="s">
        <v>101384</v>
      </c>
      <c r="F12786" t="s">
        <v>217240</v>
      </c>
      <c r="G12786" t="s">
        <v>1953</v>
      </c>
      <c r="H12786" t="s">
        <v>179</v>
      </c>
      <c r="I12786" t="s">
        <v>136324</v>
      </c>
      <c r="K12786" t="s">
        <v>220712</v>
      </c>
      <c r="L12786">
        <v>81306</v>
      </c>
      <c r="M12786" t="s">
        <v>1243</v>
      </c>
      <c r="N12786" t="s">
        <v>1385</v>
      </c>
      <c r="O12786" t="s">
        <v>4574</v>
      </c>
      <c r="P12786">
        <v>1</v>
      </c>
      <c r="Q12786">
        <v>-13.226900000000001</v>
      </c>
      <c r="R12786">
        <v>-72.337999999999994</v>
      </c>
      <c r="S12786">
        <v>1</v>
      </c>
    </row>
    <row r="12787" spans="1:19">
      <c r="A12787" t="s">
        <v>101378</v>
      </c>
      <c r="B12787" t="s">
        <v>233563</v>
      </c>
      <c r="C12787" t="s">
        <v>233563</v>
      </c>
      <c r="D12787" t="s">
        <v>101380</v>
      </c>
      <c r="E12787" t="s">
        <v>101379</v>
      </c>
      <c r="F12787" t="s">
        <v>217240</v>
      </c>
      <c r="G12787" t="s">
        <v>101377</v>
      </c>
      <c r="H12787" t="s">
        <v>12</v>
      </c>
      <c r="I12787" t="s">
        <v>136324</v>
      </c>
      <c r="K12787" t="s">
        <v>220712</v>
      </c>
      <c r="L12787">
        <v>81304</v>
      </c>
      <c r="M12787" t="s">
        <v>1243</v>
      </c>
      <c r="N12787" t="s">
        <v>1385</v>
      </c>
      <c r="O12787" t="s">
        <v>2848</v>
      </c>
      <c r="P12787">
        <v>1</v>
      </c>
      <c r="Q12787">
        <v>-13.223948999999999</v>
      </c>
      <c r="R12787">
        <v>-72.435670999999999</v>
      </c>
      <c r="S12787">
        <v>1</v>
      </c>
    </row>
    <row r="12788" spans="1:19">
      <c r="A12788" t="s">
        <v>101373</v>
      </c>
      <c r="B12788" t="s">
        <v>233564</v>
      </c>
      <c r="C12788" t="s">
        <v>233564</v>
      </c>
      <c r="D12788" t="s">
        <v>101375</v>
      </c>
      <c r="E12788" t="s">
        <v>101374</v>
      </c>
      <c r="F12788" t="s">
        <v>217240</v>
      </c>
      <c r="G12788" t="s">
        <v>30316</v>
      </c>
      <c r="H12788" t="s">
        <v>1396</v>
      </c>
      <c r="I12788" t="s">
        <v>136324</v>
      </c>
      <c r="K12788" t="s">
        <v>220712</v>
      </c>
      <c r="L12788">
        <v>90102</v>
      </c>
      <c r="M12788" t="s">
        <v>1244</v>
      </c>
      <c r="N12788" t="s">
        <v>1244</v>
      </c>
      <c r="O12788" t="s">
        <v>3191</v>
      </c>
      <c r="P12788">
        <v>1</v>
      </c>
      <c r="Q12788">
        <v>-12.663482</v>
      </c>
      <c r="R12788">
        <v>-75.320532999999998</v>
      </c>
      <c r="S12788">
        <v>1</v>
      </c>
    </row>
    <row r="12789" spans="1:19">
      <c r="A12789" t="s">
        <v>101371</v>
      </c>
      <c r="B12789" t="s">
        <v>233565</v>
      </c>
      <c r="C12789" t="s">
        <v>233565</v>
      </c>
      <c r="D12789" t="s">
        <v>217831</v>
      </c>
      <c r="E12789" t="s">
        <v>101372</v>
      </c>
      <c r="F12789" t="s">
        <v>217240</v>
      </c>
      <c r="G12789" t="s">
        <v>29722</v>
      </c>
      <c r="H12789" t="s">
        <v>179</v>
      </c>
      <c r="I12789" t="s">
        <v>136324</v>
      </c>
      <c r="J12789" t="s">
        <v>216514</v>
      </c>
      <c r="K12789" t="s">
        <v>220712</v>
      </c>
      <c r="L12789">
        <v>90117</v>
      </c>
      <c r="M12789" t="s">
        <v>1244</v>
      </c>
      <c r="N12789" t="s">
        <v>1244</v>
      </c>
      <c r="O12789" t="s">
        <v>1354</v>
      </c>
      <c r="P12789">
        <v>1</v>
      </c>
      <c r="Q12789">
        <v>-12.733599999999999</v>
      </c>
      <c r="R12789">
        <v>-74.755399999999995</v>
      </c>
      <c r="S12789">
        <v>1</v>
      </c>
    </row>
    <row r="12790" spans="1:19">
      <c r="A12790" t="s">
        <v>101368</v>
      </c>
      <c r="B12790" t="s">
        <v>233566</v>
      </c>
      <c r="C12790" t="s">
        <v>233566</v>
      </c>
      <c r="D12790" t="s">
        <v>101370</v>
      </c>
      <c r="E12790" t="s">
        <v>101369</v>
      </c>
      <c r="F12790" t="s">
        <v>217240</v>
      </c>
      <c r="G12790" t="s">
        <v>25346</v>
      </c>
      <c r="H12790" t="s">
        <v>1396</v>
      </c>
      <c r="I12790" t="s">
        <v>136324</v>
      </c>
      <c r="K12790" t="s">
        <v>220712</v>
      </c>
      <c r="L12790">
        <v>90117</v>
      </c>
      <c r="M12790" t="s">
        <v>1244</v>
      </c>
      <c r="N12790" t="s">
        <v>1244</v>
      </c>
      <c r="O12790" t="s">
        <v>1354</v>
      </c>
      <c r="P12790">
        <v>1</v>
      </c>
      <c r="Q12790">
        <v>-12.719469999999999</v>
      </c>
      <c r="R12790">
        <v>-74.745666999999997</v>
      </c>
      <c r="S12790">
        <v>1</v>
      </c>
    </row>
    <row r="12791" spans="1:19">
      <c r="A12791" t="s">
        <v>101365</v>
      </c>
      <c r="B12791" t="s">
        <v>233567</v>
      </c>
      <c r="C12791" t="s">
        <v>233567</v>
      </c>
      <c r="D12791" t="s">
        <v>101367</v>
      </c>
      <c r="E12791" t="s">
        <v>101366</v>
      </c>
      <c r="F12791" t="s">
        <v>217240</v>
      </c>
      <c r="G12791" t="s">
        <v>28004</v>
      </c>
      <c r="H12791" t="s">
        <v>1396</v>
      </c>
      <c r="I12791" t="s">
        <v>136324</v>
      </c>
      <c r="K12791" t="s">
        <v>220712</v>
      </c>
      <c r="L12791">
        <v>90117</v>
      </c>
      <c r="M12791" t="s">
        <v>1244</v>
      </c>
      <c r="N12791" t="s">
        <v>1244</v>
      </c>
      <c r="O12791" t="s">
        <v>1354</v>
      </c>
      <c r="P12791">
        <v>1</v>
      </c>
      <c r="Q12791">
        <v>-12.784330000000001</v>
      </c>
      <c r="R12791">
        <v>-74.833259999999996</v>
      </c>
      <c r="S12791">
        <v>1</v>
      </c>
    </row>
    <row r="12792" spans="1:19">
      <c r="A12792" t="s">
        <v>101362</v>
      </c>
      <c r="B12792" t="s">
        <v>233568</v>
      </c>
      <c r="C12792" t="s">
        <v>233568</v>
      </c>
      <c r="D12792" t="s">
        <v>101364</v>
      </c>
      <c r="E12792" t="s">
        <v>101363</v>
      </c>
      <c r="F12792" t="s">
        <v>217240</v>
      </c>
      <c r="G12792" t="s">
        <v>28028</v>
      </c>
      <c r="H12792" t="s">
        <v>1396</v>
      </c>
      <c r="I12792" t="s">
        <v>136324</v>
      </c>
      <c r="K12792" t="s">
        <v>220712</v>
      </c>
      <c r="L12792">
        <v>90206</v>
      </c>
      <c r="M12792" t="s">
        <v>1244</v>
      </c>
      <c r="N12792" t="s">
        <v>1266</v>
      </c>
      <c r="O12792" t="s">
        <v>2961</v>
      </c>
      <c r="P12792">
        <v>1</v>
      </c>
      <c r="Q12792">
        <v>-12.79804</v>
      </c>
      <c r="R12792">
        <v>-74.704660000000004</v>
      </c>
      <c r="S12792">
        <v>1</v>
      </c>
    </row>
    <row r="12793" spans="1:19">
      <c r="A12793" t="s">
        <v>101359</v>
      </c>
      <c r="B12793" t="s">
        <v>233569</v>
      </c>
      <c r="C12793" t="s">
        <v>233569</v>
      </c>
      <c r="D12793" t="s">
        <v>101361</v>
      </c>
      <c r="E12793" t="s">
        <v>101360</v>
      </c>
      <c r="F12793" t="s">
        <v>217240</v>
      </c>
      <c r="G12793" t="s">
        <v>28025</v>
      </c>
      <c r="H12793" t="s">
        <v>1954</v>
      </c>
      <c r="I12793" t="s">
        <v>136324</v>
      </c>
      <c r="K12793" t="s">
        <v>220712</v>
      </c>
      <c r="L12793">
        <v>90117</v>
      </c>
      <c r="M12793" t="s">
        <v>1244</v>
      </c>
      <c r="N12793" t="s">
        <v>1244</v>
      </c>
      <c r="O12793" t="s">
        <v>1354</v>
      </c>
      <c r="P12793">
        <v>1</v>
      </c>
      <c r="Q12793">
        <v>-12.79772</v>
      </c>
      <c r="R12793">
        <v>-74.743510000000001</v>
      </c>
      <c r="S12793">
        <v>1</v>
      </c>
    </row>
    <row r="12794" spans="1:19">
      <c r="A12794" t="s">
        <v>101356</v>
      </c>
      <c r="B12794" t="s">
        <v>233570</v>
      </c>
      <c r="C12794" t="s">
        <v>233570</v>
      </c>
      <c r="D12794" t="s">
        <v>101358</v>
      </c>
      <c r="E12794" t="s">
        <v>101357</v>
      </c>
      <c r="F12794" t="s">
        <v>217240</v>
      </c>
      <c r="G12794" t="s">
        <v>27995</v>
      </c>
      <c r="H12794" t="s">
        <v>1396</v>
      </c>
      <c r="I12794" t="s">
        <v>136324</v>
      </c>
      <c r="K12794" t="s">
        <v>220712</v>
      </c>
      <c r="L12794">
        <v>90117</v>
      </c>
      <c r="M12794" t="s">
        <v>1244</v>
      </c>
      <c r="N12794" t="s">
        <v>1244</v>
      </c>
      <c r="O12794" t="s">
        <v>1354</v>
      </c>
      <c r="P12794">
        <v>1</v>
      </c>
      <c r="Q12794">
        <v>-12.865043</v>
      </c>
      <c r="R12794">
        <v>-74.746578999999997</v>
      </c>
      <c r="S12794">
        <v>1</v>
      </c>
    </row>
    <row r="12795" spans="1:19">
      <c r="A12795" t="s">
        <v>101353</v>
      </c>
      <c r="B12795" t="s">
        <v>233571</v>
      </c>
      <c r="C12795" t="s">
        <v>233571</v>
      </c>
      <c r="D12795" t="s">
        <v>101355</v>
      </c>
      <c r="E12795" t="s">
        <v>101354</v>
      </c>
      <c r="F12795" t="s">
        <v>217240</v>
      </c>
      <c r="G12795" t="s">
        <v>18324</v>
      </c>
      <c r="H12795" t="s">
        <v>1396</v>
      </c>
      <c r="I12795" t="s">
        <v>136324</v>
      </c>
      <c r="K12795" t="s">
        <v>985</v>
      </c>
      <c r="L12795">
        <v>90117</v>
      </c>
      <c r="M12795" t="s">
        <v>1244</v>
      </c>
      <c r="N12795" t="s">
        <v>1244</v>
      </c>
      <c r="O12795" t="s">
        <v>1354</v>
      </c>
      <c r="P12795">
        <v>1</v>
      </c>
      <c r="Q12795">
        <v>-12.765475</v>
      </c>
      <c r="R12795">
        <v>-74.846960999999993</v>
      </c>
      <c r="S12795">
        <v>1</v>
      </c>
    </row>
    <row r="12796" spans="1:19">
      <c r="A12796" t="s">
        <v>101350</v>
      </c>
      <c r="B12796" t="s">
        <v>233572</v>
      </c>
      <c r="C12796" t="s">
        <v>233572</v>
      </c>
      <c r="D12796" t="s">
        <v>101352</v>
      </c>
      <c r="E12796" t="s">
        <v>101351</v>
      </c>
      <c r="F12796" t="s">
        <v>217240</v>
      </c>
      <c r="G12796" t="s">
        <v>25073</v>
      </c>
      <c r="H12796" t="s">
        <v>1396</v>
      </c>
      <c r="I12796" t="s">
        <v>136324</v>
      </c>
      <c r="K12796" t="s">
        <v>220712</v>
      </c>
      <c r="L12796">
        <v>90117</v>
      </c>
      <c r="M12796" t="s">
        <v>1244</v>
      </c>
      <c r="N12796" t="s">
        <v>1244</v>
      </c>
      <c r="O12796" t="s">
        <v>1354</v>
      </c>
      <c r="P12796">
        <v>1</v>
      </c>
      <c r="Q12796">
        <v>-12.756320000000001</v>
      </c>
      <c r="R12796">
        <v>-74.77328</v>
      </c>
      <c r="S12796">
        <v>1</v>
      </c>
    </row>
    <row r="12797" spans="1:19">
      <c r="A12797" t="s">
        <v>101347</v>
      </c>
      <c r="B12797" t="s">
        <v>233573</v>
      </c>
      <c r="C12797" t="s">
        <v>233573</v>
      </c>
      <c r="D12797" t="s">
        <v>101349</v>
      </c>
      <c r="E12797" t="s">
        <v>101348</v>
      </c>
      <c r="F12797" t="s">
        <v>217240</v>
      </c>
      <c r="G12797" t="s">
        <v>28007</v>
      </c>
      <c r="H12797" t="s">
        <v>1396</v>
      </c>
      <c r="I12797" t="s">
        <v>136324</v>
      </c>
      <c r="K12797" t="s">
        <v>220712</v>
      </c>
      <c r="L12797">
        <v>90117</v>
      </c>
      <c r="M12797" t="s">
        <v>1244</v>
      </c>
      <c r="N12797" t="s">
        <v>1244</v>
      </c>
      <c r="O12797" t="s">
        <v>1354</v>
      </c>
      <c r="P12797">
        <v>1</v>
      </c>
      <c r="Q12797">
        <v>-12.75056</v>
      </c>
      <c r="R12797">
        <v>-74.856080000000006</v>
      </c>
      <c r="S12797">
        <v>1</v>
      </c>
    </row>
    <row r="12798" spans="1:19">
      <c r="A12798" t="s">
        <v>101344</v>
      </c>
      <c r="B12798" t="s">
        <v>233574</v>
      </c>
      <c r="C12798" t="s">
        <v>233574</v>
      </c>
      <c r="D12798" t="s">
        <v>101346</v>
      </c>
      <c r="E12798" t="s">
        <v>101345</v>
      </c>
      <c r="F12798" t="s">
        <v>217240</v>
      </c>
      <c r="G12798" t="s">
        <v>25058</v>
      </c>
      <c r="H12798" t="s">
        <v>1396</v>
      </c>
      <c r="I12798" t="s">
        <v>136324</v>
      </c>
      <c r="K12798" t="s">
        <v>220712</v>
      </c>
      <c r="L12798">
        <v>90117</v>
      </c>
      <c r="M12798" t="s">
        <v>1244</v>
      </c>
      <c r="N12798" t="s">
        <v>1244</v>
      </c>
      <c r="O12798" t="s">
        <v>1354</v>
      </c>
      <c r="P12798">
        <v>1</v>
      </c>
      <c r="Q12798">
        <v>-12.72246</v>
      </c>
      <c r="R12798">
        <v>-74.867900000000006</v>
      </c>
      <c r="S12798">
        <v>1</v>
      </c>
    </row>
    <row r="12799" spans="1:19">
      <c r="A12799" t="s">
        <v>101341</v>
      </c>
      <c r="B12799" t="s">
        <v>233575</v>
      </c>
      <c r="C12799" t="s">
        <v>233575</v>
      </c>
      <c r="D12799" t="s">
        <v>101343</v>
      </c>
      <c r="E12799" t="s">
        <v>101342</v>
      </c>
      <c r="F12799" t="s">
        <v>217240</v>
      </c>
      <c r="G12799" t="s">
        <v>28019</v>
      </c>
      <c r="H12799" t="s">
        <v>1396</v>
      </c>
      <c r="I12799" t="s">
        <v>136324</v>
      </c>
      <c r="K12799" t="s">
        <v>220712</v>
      </c>
      <c r="L12799">
        <v>90117</v>
      </c>
      <c r="M12799" t="s">
        <v>1244</v>
      </c>
      <c r="N12799" t="s">
        <v>1244</v>
      </c>
      <c r="O12799" t="s">
        <v>1354</v>
      </c>
      <c r="P12799">
        <v>1</v>
      </c>
      <c r="Q12799">
        <v>-12.805446</v>
      </c>
      <c r="R12799">
        <v>-74.844031999999999</v>
      </c>
      <c r="S12799">
        <v>1</v>
      </c>
    </row>
    <row r="12800" spans="1:19">
      <c r="A12800" t="s">
        <v>101338</v>
      </c>
      <c r="B12800" t="s">
        <v>233576</v>
      </c>
      <c r="C12800" t="s">
        <v>233576</v>
      </c>
      <c r="D12800" t="s">
        <v>101340</v>
      </c>
      <c r="E12800" t="s">
        <v>101339</v>
      </c>
      <c r="F12800" t="s">
        <v>217240</v>
      </c>
      <c r="G12800" t="s">
        <v>2224</v>
      </c>
      <c r="H12800" t="s">
        <v>179</v>
      </c>
      <c r="I12800" t="s">
        <v>136324</v>
      </c>
      <c r="K12800" t="s">
        <v>220712</v>
      </c>
      <c r="L12800">
        <v>90103</v>
      </c>
      <c r="M12800" t="s">
        <v>1244</v>
      </c>
      <c r="N12800" t="s">
        <v>1244</v>
      </c>
      <c r="O12800" t="s">
        <v>2515</v>
      </c>
      <c r="P12800">
        <v>1</v>
      </c>
      <c r="Q12800">
        <v>-12.517231000000001</v>
      </c>
      <c r="R12800">
        <v>-74.813856999999999</v>
      </c>
      <c r="S12800">
        <v>1</v>
      </c>
    </row>
    <row r="12801" spans="1:19">
      <c r="A12801" t="s">
        <v>101335</v>
      </c>
      <c r="B12801" t="s">
        <v>233577</v>
      </c>
      <c r="C12801" t="s">
        <v>233577</v>
      </c>
      <c r="D12801" t="s">
        <v>101337</v>
      </c>
      <c r="E12801" t="s">
        <v>101336</v>
      </c>
      <c r="F12801" t="s">
        <v>217240</v>
      </c>
      <c r="G12801" t="s">
        <v>28010</v>
      </c>
      <c r="H12801" t="s">
        <v>1396</v>
      </c>
      <c r="I12801" t="s">
        <v>136324</v>
      </c>
      <c r="K12801" t="s">
        <v>220712</v>
      </c>
      <c r="L12801">
        <v>90117</v>
      </c>
      <c r="M12801" t="s">
        <v>1244</v>
      </c>
      <c r="N12801" t="s">
        <v>1244</v>
      </c>
      <c r="O12801" t="s">
        <v>1354</v>
      </c>
      <c r="P12801">
        <v>1</v>
      </c>
      <c r="Q12801">
        <v>-12.768476</v>
      </c>
      <c r="R12801">
        <v>-74.834413999999995</v>
      </c>
      <c r="S12801">
        <v>1</v>
      </c>
    </row>
    <row r="12802" spans="1:19">
      <c r="A12802" t="s">
        <v>101333</v>
      </c>
      <c r="B12802" t="s">
        <v>233578</v>
      </c>
      <c r="C12802" t="s">
        <v>233578</v>
      </c>
      <c r="E12802" t="s">
        <v>101334</v>
      </c>
      <c r="F12802" t="s">
        <v>217240</v>
      </c>
      <c r="G12802" t="s">
        <v>101332</v>
      </c>
      <c r="H12802" t="s">
        <v>179</v>
      </c>
      <c r="I12802" t="s">
        <v>136324</v>
      </c>
      <c r="K12802" t="s">
        <v>220712</v>
      </c>
      <c r="L12802">
        <v>90117</v>
      </c>
      <c r="M12802" t="s">
        <v>1244</v>
      </c>
      <c r="N12802" t="s">
        <v>1244</v>
      </c>
      <c r="O12802" t="s">
        <v>1354</v>
      </c>
      <c r="P12802">
        <v>1</v>
      </c>
      <c r="Q12802">
        <v>-12.75135</v>
      </c>
      <c r="R12802">
        <v>-74.857479999999995</v>
      </c>
      <c r="S12802">
        <v>1</v>
      </c>
    </row>
    <row r="12803" spans="1:19">
      <c r="A12803" t="s">
        <v>101329</v>
      </c>
      <c r="B12803" t="s">
        <v>233579</v>
      </c>
      <c r="C12803" t="s">
        <v>233579</v>
      </c>
      <c r="D12803" t="s">
        <v>101331</v>
      </c>
      <c r="E12803" t="s">
        <v>101330</v>
      </c>
      <c r="F12803" t="s">
        <v>217240</v>
      </c>
      <c r="G12803" t="s">
        <v>28001</v>
      </c>
      <c r="H12803" t="s">
        <v>1396</v>
      </c>
      <c r="I12803" t="s">
        <v>136324</v>
      </c>
      <c r="J12803" t="s">
        <v>139006</v>
      </c>
      <c r="K12803" t="s">
        <v>220712</v>
      </c>
      <c r="L12803">
        <v>90117</v>
      </c>
      <c r="M12803" t="s">
        <v>1244</v>
      </c>
      <c r="N12803" t="s">
        <v>1244</v>
      </c>
      <c r="O12803" t="s">
        <v>1354</v>
      </c>
      <c r="P12803">
        <v>1</v>
      </c>
      <c r="Q12803">
        <v>-12.75994</v>
      </c>
      <c r="R12803">
        <v>-74.806129999999996</v>
      </c>
      <c r="S12803">
        <v>1</v>
      </c>
    </row>
    <row r="12804" spans="1:19">
      <c r="A12804" t="s">
        <v>101326</v>
      </c>
      <c r="B12804" t="s">
        <v>233580</v>
      </c>
      <c r="C12804" t="s">
        <v>233580</v>
      </c>
      <c r="D12804" t="s">
        <v>101328</v>
      </c>
      <c r="E12804" t="s">
        <v>101327</v>
      </c>
      <c r="F12804" t="s">
        <v>217240</v>
      </c>
      <c r="G12804" t="s">
        <v>3968</v>
      </c>
      <c r="H12804" t="s">
        <v>179</v>
      </c>
      <c r="I12804" t="s">
        <v>136324</v>
      </c>
      <c r="K12804" t="s">
        <v>220712</v>
      </c>
      <c r="L12804">
        <v>90103</v>
      </c>
      <c r="M12804" t="s">
        <v>1244</v>
      </c>
      <c r="N12804" t="s">
        <v>1244</v>
      </c>
      <c r="O12804" t="s">
        <v>2515</v>
      </c>
      <c r="P12804">
        <v>1</v>
      </c>
      <c r="Q12804">
        <v>-12.549412999999999</v>
      </c>
      <c r="R12804">
        <v>-74.877275999999995</v>
      </c>
      <c r="S12804">
        <v>1</v>
      </c>
    </row>
    <row r="12805" spans="1:19">
      <c r="A12805" t="s">
        <v>101323</v>
      </c>
      <c r="B12805" t="s">
        <v>233581</v>
      </c>
      <c r="C12805" t="s">
        <v>233581</v>
      </c>
      <c r="D12805" t="s">
        <v>101325</v>
      </c>
      <c r="E12805" t="s">
        <v>101324</v>
      </c>
      <c r="F12805" t="s">
        <v>217240</v>
      </c>
      <c r="G12805" t="s">
        <v>28022</v>
      </c>
      <c r="H12805" t="s">
        <v>1396</v>
      </c>
      <c r="I12805" t="s">
        <v>136324</v>
      </c>
      <c r="K12805" t="s">
        <v>220712</v>
      </c>
      <c r="L12805">
        <v>90101</v>
      </c>
      <c r="M12805" t="s">
        <v>1244</v>
      </c>
      <c r="N12805" t="s">
        <v>1244</v>
      </c>
      <c r="O12805" t="s">
        <v>1244</v>
      </c>
      <c r="P12805">
        <v>1</v>
      </c>
      <c r="Q12805">
        <v>-12.770099999999999</v>
      </c>
      <c r="R12805">
        <v>-74.914100000000005</v>
      </c>
      <c r="S12805">
        <v>1</v>
      </c>
    </row>
    <row r="12806" spans="1:19">
      <c r="A12806" t="s">
        <v>101321</v>
      </c>
      <c r="B12806" t="s">
        <v>233582</v>
      </c>
      <c r="C12806" t="s">
        <v>233582</v>
      </c>
      <c r="E12806" t="s">
        <v>101322</v>
      </c>
      <c r="F12806" t="s">
        <v>217240</v>
      </c>
      <c r="G12806" t="s">
        <v>2224</v>
      </c>
      <c r="H12806" t="s">
        <v>179</v>
      </c>
      <c r="I12806" t="s">
        <v>136324</v>
      </c>
      <c r="K12806" t="s">
        <v>220712</v>
      </c>
      <c r="L12806">
        <v>90117</v>
      </c>
      <c r="M12806" t="s">
        <v>1244</v>
      </c>
      <c r="N12806" t="s">
        <v>1244</v>
      </c>
      <c r="O12806" t="s">
        <v>1354</v>
      </c>
      <c r="P12806">
        <v>1</v>
      </c>
      <c r="Q12806">
        <v>-12.844891000000001</v>
      </c>
      <c r="R12806">
        <v>-74.797280000000001</v>
      </c>
      <c r="S12806">
        <v>1</v>
      </c>
    </row>
    <row r="12807" spans="1:19">
      <c r="A12807" t="s">
        <v>101318</v>
      </c>
      <c r="B12807" t="s">
        <v>233583</v>
      </c>
      <c r="C12807" t="s">
        <v>233583</v>
      </c>
      <c r="D12807" t="s">
        <v>101320</v>
      </c>
      <c r="E12807" t="s">
        <v>101319</v>
      </c>
      <c r="F12807" t="s">
        <v>217240</v>
      </c>
      <c r="G12807" t="s">
        <v>9143</v>
      </c>
      <c r="H12807" t="s">
        <v>179</v>
      </c>
      <c r="I12807" t="s">
        <v>136324</v>
      </c>
      <c r="K12807" t="s">
        <v>220712</v>
      </c>
      <c r="L12807">
        <v>90117</v>
      </c>
      <c r="M12807" t="s">
        <v>1244</v>
      </c>
      <c r="N12807" t="s">
        <v>1244</v>
      </c>
      <c r="O12807" t="s">
        <v>1354</v>
      </c>
      <c r="P12807">
        <v>1</v>
      </c>
      <c r="Q12807">
        <v>-12.783709999999999</v>
      </c>
      <c r="R12807">
        <v>-74.833590000000001</v>
      </c>
      <c r="S12807">
        <v>1</v>
      </c>
    </row>
    <row r="12808" spans="1:19">
      <c r="A12808" t="s">
        <v>101315</v>
      </c>
      <c r="B12808" t="s">
        <v>233584</v>
      </c>
      <c r="C12808" t="s">
        <v>233584</v>
      </c>
      <c r="D12808" t="s">
        <v>101317</v>
      </c>
      <c r="E12808" t="s">
        <v>101316</v>
      </c>
      <c r="F12808" t="s">
        <v>217240</v>
      </c>
      <c r="G12808" t="s">
        <v>25343</v>
      </c>
      <c r="H12808" t="s">
        <v>1396</v>
      </c>
      <c r="I12808" t="s">
        <v>136324</v>
      </c>
      <c r="K12808" t="s">
        <v>220712</v>
      </c>
      <c r="L12808">
        <v>90202</v>
      </c>
      <c r="M12808" t="s">
        <v>1244</v>
      </c>
      <c r="N12808" t="s">
        <v>1266</v>
      </c>
      <c r="O12808" t="s">
        <v>10194</v>
      </c>
      <c r="P12808">
        <v>1</v>
      </c>
      <c r="Q12808">
        <v>-12.710039999999999</v>
      </c>
      <c r="R12808">
        <v>-74.651970000000006</v>
      </c>
      <c r="S12808">
        <v>1</v>
      </c>
    </row>
    <row r="12809" spans="1:19">
      <c r="A12809" t="s">
        <v>101312</v>
      </c>
      <c r="B12809" t="s">
        <v>233585</v>
      </c>
      <c r="C12809" t="s">
        <v>233585</v>
      </c>
      <c r="D12809" t="s">
        <v>101314</v>
      </c>
      <c r="E12809" t="s">
        <v>101313</v>
      </c>
      <c r="F12809" t="s">
        <v>217240</v>
      </c>
      <c r="G12809" t="s">
        <v>25337</v>
      </c>
      <c r="H12809" t="s">
        <v>1396</v>
      </c>
      <c r="I12809" t="s">
        <v>136324</v>
      </c>
      <c r="K12809" t="s">
        <v>220712</v>
      </c>
      <c r="L12809">
        <v>90203</v>
      </c>
      <c r="M12809" t="s">
        <v>1244</v>
      </c>
      <c r="N12809" t="s">
        <v>1266</v>
      </c>
      <c r="O12809" t="s">
        <v>1281</v>
      </c>
      <c r="P12809">
        <v>1</v>
      </c>
      <c r="Q12809">
        <v>-12.810499999999999</v>
      </c>
      <c r="R12809">
        <v>-74.692800000000005</v>
      </c>
      <c r="S12809">
        <v>1</v>
      </c>
    </row>
    <row r="12810" spans="1:19">
      <c r="A12810" t="s">
        <v>101309</v>
      </c>
      <c r="B12810" t="s">
        <v>233586</v>
      </c>
      <c r="C12810" t="s">
        <v>233586</v>
      </c>
      <c r="D12810" t="s">
        <v>101311</v>
      </c>
      <c r="E12810" t="s">
        <v>101310</v>
      </c>
      <c r="F12810" t="s">
        <v>217240</v>
      </c>
      <c r="G12810" t="s">
        <v>25349</v>
      </c>
      <c r="H12810" t="s">
        <v>1396</v>
      </c>
      <c r="I12810" t="s">
        <v>136324</v>
      </c>
      <c r="K12810" t="s">
        <v>220712</v>
      </c>
      <c r="L12810">
        <v>90203</v>
      </c>
      <c r="M12810" t="s">
        <v>1244</v>
      </c>
      <c r="N12810" t="s">
        <v>1266</v>
      </c>
      <c r="O12810" t="s">
        <v>1281</v>
      </c>
      <c r="P12810">
        <v>1</v>
      </c>
      <c r="Q12810">
        <v>-12.7744</v>
      </c>
      <c r="R12810">
        <v>-74.671499999999995</v>
      </c>
      <c r="S12810">
        <v>1</v>
      </c>
    </row>
    <row r="12811" spans="1:19">
      <c r="A12811" t="s">
        <v>101306</v>
      </c>
      <c r="B12811" t="s">
        <v>233587</v>
      </c>
      <c r="C12811" t="s">
        <v>233587</v>
      </c>
      <c r="D12811" t="s">
        <v>101308</v>
      </c>
      <c r="E12811" t="s">
        <v>101307</v>
      </c>
      <c r="F12811" t="s">
        <v>217240</v>
      </c>
      <c r="G12811" t="s">
        <v>27998</v>
      </c>
      <c r="H12811" t="s">
        <v>1396</v>
      </c>
      <c r="I12811" t="s">
        <v>136324</v>
      </c>
      <c r="K12811" t="s">
        <v>220712</v>
      </c>
      <c r="L12811">
        <v>90208</v>
      </c>
      <c r="M12811" t="s">
        <v>1244</v>
      </c>
      <c r="N12811" t="s">
        <v>1266</v>
      </c>
      <c r="O12811" t="s">
        <v>4373</v>
      </c>
      <c r="P12811">
        <v>1</v>
      </c>
      <c r="Q12811">
        <v>-12.782500000000001</v>
      </c>
      <c r="R12811">
        <v>-74.591800000000006</v>
      </c>
      <c r="S12811">
        <v>1</v>
      </c>
    </row>
    <row r="12812" spans="1:19">
      <c r="A12812" t="s">
        <v>101303</v>
      </c>
      <c r="B12812" t="s">
        <v>233588</v>
      </c>
      <c r="C12812" t="s">
        <v>233588</v>
      </c>
      <c r="D12812" t="s">
        <v>101305</v>
      </c>
      <c r="E12812" t="s">
        <v>101304</v>
      </c>
      <c r="F12812" t="s">
        <v>217240</v>
      </c>
      <c r="G12812" t="s">
        <v>28016</v>
      </c>
      <c r="H12812" t="s">
        <v>1396</v>
      </c>
      <c r="I12812" t="s">
        <v>136324</v>
      </c>
      <c r="J12812" t="s">
        <v>216512</v>
      </c>
      <c r="K12812" t="s">
        <v>220712</v>
      </c>
      <c r="L12812">
        <v>90206</v>
      </c>
      <c r="M12812" t="s">
        <v>1244</v>
      </c>
      <c r="N12812" t="s">
        <v>1266</v>
      </c>
      <c r="O12812" t="s">
        <v>2961</v>
      </c>
      <c r="P12812">
        <v>1</v>
      </c>
      <c r="Q12812">
        <v>-12.7714</v>
      </c>
      <c r="R12812">
        <v>-74.696200000000005</v>
      </c>
      <c r="S12812">
        <v>1</v>
      </c>
    </row>
    <row r="12813" spans="1:19">
      <c r="A12813" t="s">
        <v>101300</v>
      </c>
      <c r="B12813" t="s">
        <v>233589</v>
      </c>
      <c r="C12813" t="s">
        <v>233589</v>
      </c>
      <c r="D12813" t="s">
        <v>101302</v>
      </c>
      <c r="E12813" t="s">
        <v>101301</v>
      </c>
      <c r="F12813" t="s">
        <v>217240</v>
      </c>
      <c r="G12813" t="s">
        <v>21073</v>
      </c>
      <c r="H12813" t="s">
        <v>1396</v>
      </c>
      <c r="I12813" t="s">
        <v>136324</v>
      </c>
      <c r="K12813" t="s">
        <v>220712</v>
      </c>
      <c r="L12813">
        <v>90208</v>
      </c>
      <c r="M12813" t="s">
        <v>1244</v>
      </c>
      <c r="N12813" t="s">
        <v>1266</v>
      </c>
      <c r="O12813" t="s">
        <v>4373</v>
      </c>
      <c r="P12813">
        <v>1</v>
      </c>
      <c r="Q12813">
        <v>-12.7601</v>
      </c>
      <c r="R12813">
        <v>-74.604799999999997</v>
      </c>
      <c r="S12813">
        <v>1</v>
      </c>
    </row>
    <row r="12814" spans="1:19">
      <c r="A12814" t="s">
        <v>101297</v>
      </c>
      <c r="B12814" t="s">
        <v>233590</v>
      </c>
      <c r="C12814" t="s">
        <v>233590</v>
      </c>
      <c r="D12814" t="s">
        <v>101299</v>
      </c>
      <c r="E12814" t="s">
        <v>101298</v>
      </c>
      <c r="F12814" t="s">
        <v>217240</v>
      </c>
      <c r="G12814" t="s">
        <v>5369</v>
      </c>
      <c r="H12814" t="s">
        <v>179</v>
      </c>
      <c r="I12814" t="s">
        <v>136324</v>
      </c>
      <c r="K12814" t="s">
        <v>220712</v>
      </c>
      <c r="L12814">
        <v>90208</v>
      </c>
      <c r="M12814" t="s">
        <v>1244</v>
      </c>
      <c r="N12814" t="s">
        <v>1266</v>
      </c>
      <c r="O12814" t="s">
        <v>4373</v>
      </c>
      <c r="P12814">
        <v>1</v>
      </c>
      <c r="Q12814">
        <v>-12.7828</v>
      </c>
      <c r="R12814">
        <v>-74.592399999999998</v>
      </c>
      <c r="S12814">
        <v>1</v>
      </c>
    </row>
    <row r="12815" spans="1:19">
      <c r="A12815" t="s">
        <v>101294</v>
      </c>
      <c r="B12815" t="s">
        <v>233591</v>
      </c>
      <c r="C12815" t="s">
        <v>233591</v>
      </c>
      <c r="D12815" t="s">
        <v>101296</v>
      </c>
      <c r="E12815" t="s">
        <v>101295</v>
      </c>
      <c r="F12815" t="s">
        <v>217240</v>
      </c>
      <c r="G12815" t="s">
        <v>27773</v>
      </c>
      <c r="H12815" t="s">
        <v>1396</v>
      </c>
      <c r="I12815" t="s">
        <v>136324</v>
      </c>
      <c r="J12815" t="s">
        <v>216513</v>
      </c>
      <c r="K12815" t="s">
        <v>220712</v>
      </c>
      <c r="L12815">
        <v>90202</v>
      </c>
      <c r="M12815" t="s">
        <v>1244</v>
      </c>
      <c r="N12815" t="s">
        <v>1266</v>
      </c>
      <c r="O12815" t="s">
        <v>10194</v>
      </c>
      <c r="P12815">
        <v>1</v>
      </c>
      <c r="Q12815">
        <v>-12.65455</v>
      </c>
      <c r="R12815">
        <v>-74.661990000000003</v>
      </c>
      <c r="S12815">
        <v>1</v>
      </c>
    </row>
    <row r="12816" spans="1:19">
      <c r="A12816" t="s">
        <v>101292</v>
      </c>
      <c r="B12816" t="s">
        <v>233592</v>
      </c>
      <c r="C12816" t="s">
        <v>233592</v>
      </c>
      <c r="D12816" t="s">
        <v>217832</v>
      </c>
      <c r="E12816" t="s">
        <v>101293</v>
      </c>
      <c r="F12816" t="s">
        <v>217240</v>
      </c>
      <c r="G12816" t="s">
        <v>101291</v>
      </c>
      <c r="H12816" t="s">
        <v>12</v>
      </c>
      <c r="I12816" t="s">
        <v>136324</v>
      </c>
      <c r="K12816" t="s">
        <v>220712</v>
      </c>
      <c r="L12816">
        <v>90205</v>
      </c>
      <c r="M12816" t="s">
        <v>1244</v>
      </c>
      <c r="N12816" t="s">
        <v>1266</v>
      </c>
      <c r="O12816" t="s">
        <v>7498</v>
      </c>
      <c r="P12816">
        <v>1</v>
      </c>
      <c r="Q12816">
        <v>-12.84136</v>
      </c>
      <c r="R12816">
        <v>-74.336489999999998</v>
      </c>
      <c r="S12816">
        <v>1</v>
      </c>
    </row>
    <row r="12817" spans="1:19">
      <c r="A12817" t="s">
        <v>101288</v>
      </c>
      <c r="B12817" t="s">
        <v>233593</v>
      </c>
      <c r="C12817" t="s">
        <v>233593</v>
      </c>
      <c r="D12817" t="s">
        <v>101290</v>
      </c>
      <c r="E12817" t="s">
        <v>101289</v>
      </c>
      <c r="F12817" t="s">
        <v>217240</v>
      </c>
      <c r="G12817" t="s">
        <v>17177</v>
      </c>
      <c r="H12817" t="s">
        <v>1396</v>
      </c>
      <c r="I12817" t="s">
        <v>136324</v>
      </c>
      <c r="K12817" t="s">
        <v>220712</v>
      </c>
      <c r="L12817">
        <v>90202</v>
      </c>
      <c r="M12817" t="s">
        <v>1244</v>
      </c>
      <c r="N12817" t="s">
        <v>1266</v>
      </c>
      <c r="O12817" t="s">
        <v>10194</v>
      </c>
      <c r="P12817">
        <v>1</v>
      </c>
      <c r="Q12817">
        <v>-12.676500000000001</v>
      </c>
      <c r="R12817">
        <v>-74.652699999999996</v>
      </c>
      <c r="S12817">
        <v>1</v>
      </c>
    </row>
    <row r="12818" spans="1:19">
      <c r="A12818" t="s">
        <v>101285</v>
      </c>
      <c r="B12818" t="s">
        <v>233594</v>
      </c>
      <c r="C12818" t="s">
        <v>233594</v>
      </c>
      <c r="D12818" t="s">
        <v>101287</v>
      </c>
      <c r="E12818" t="s">
        <v>101286</v>
      </c>
      <c r="F12818" t="s">
        <v>217240</v>
      </c>
      <c r="G12818" t="s">
        <v>17174</v>
      </c>
      <c r="H12818" t="s">
        <v>1396</v>
      </c>
      <c r="I12818" t="s">
        <v>136324</v>
      </c>
      <c r="K12818" t="s">
        <v>220712</v>
      </c>
      <c r="L12818">
        <v>90203</v>
      </c>
      <c r="M12818" t="s">
        <v>1244</v>
      </c>
      <c r="N12818" t="s">
        <v>1266</v>
      </c>
      <c r="O12818" t="s">
        <v>1281</v>
      </c>
      <c r="P12818">
        <v>1</v>
      </c>
      <c r="Q12818">
        <v>-12.7821</v>
      </c>
      <c r="R12818">
        <v>-74.653599999999997</v>
      </c>
      <c r="S12818">
        <v>1</v>
      </c>
    </row>
    <row r="12819" spans="1:19">
      <c r="A12819" t="s">
        <v>101282</v>
      </c>
      <c r="B12819" t="s">
        <v>233595</v>
      </c>
      <c r="C12819" t="s">
        <v>233595</v>
      </c>
      <c r="D12819" t="s">
        <v>101284</v>
      </c>
      <c r="E12819" t="s">
        <v>101283</v>
      </c>
      <c r="F12819" t="s">
        <v>217240</v>
      </c>
      <c r="G12819" t="s">
        <v>21076</v>
      </c>
      <c r="H12819" t="s">
        <v>1396</v>
      </c>
      <c r="I12819" t="s">
        <v>136324</v>
      </c>
      <c r="K12819" t="s">
        <v>220712</v>
      </c>
      <c r="L12819">
        <v>90206</v>
      </c>
      <c r="M12819" t="s">
        <v>1244</v>
      </c>
      <c r="N12819" t="s">
        <v>1266</v>
      </c>
      <c r="O12819" t="s">
        <v>2961</v>
      </c>
      <c r="P12819">
        <v>1</v>
      </c>
      <c r="Q12819">
        <v>-12.7067</v>
      </c>
      <c r="R12819">
        <v>-74.6858</v>
      </c>
      <c r="S12819">
        <v>1</v>
      </c>
    </row>
    <row r="12820" spans="1:19">
      <c r="A12820" t="s">
        <v>101279</v>
      </c>
      <c r="B12820" t="s">
        <v>233596</v>
      </c>
      <c r="C12820" t="s">
        <v>233596</v>
      </c>
      <c r="D12820" t="s">
        <v>101281</v>
      </c>
      <c r="E12820" t="s">
        <v>101280</v>
      </c>
      <c r="F12820" t="s">
        <v>217240</v>
      </c>
      <c r="G12820" t="s">
        <v>13168</v>
      </c>
      <c r="H12820" t="s">
        <v>1396</v>
      </c>
      <c r="I12820" t="s">
        <v>136324</v>
      </c>
      <c r="J12820" t="s">
        <v>216512</v>
      </c>
      <c r="K12820" t="s">
        <v>220712</v>
      </c>
      <c r="L12820">
        <v>90208</v>
      </c>
      <c r="M12820" t="s">
        <v>1244</v>
      </c>
      <c r="N12820" t="s">
        <v>1266</v>
      </c>
      <c r="O12820" t="s">
        <v>4373</v>
      </c>
      <c r="P12820">
        <v>1</v>
      </c>
      <c r="Q12820">
        <v>-12.771100000000001</v>
      </c>
      <c r="R12820">
        <v>-74.639499999999998</v>
      </c>
      <c r="S12820">
        <v>1</v>
      </c>
    </row>
    <row r="12821" spans="1:19">
      <c r="A12821" t="s">
        <v>101276</v>
      </c>
      <c r="B12821" t="s">
        <v>233597</v>
      </c>
      <c r="C12821" t="s">
        <v>233597</v>
      </c>
      <c r="D12821" t="s">
        <v>101278</v>
      </c>
      <c r="E12821" t="s">
        <v>101277</v>
      </c>
      <c r="F12821" t="s">
        <v>217240</v>
      </c>
      <c r="G12821" t="s">
        <v>2485</v>
      </c>
      <c r="H12821" t="s">
        <v>1396</v>
      </c>
      <c r="I12821" t="s">
        <v>136324</v>
      </c>
      <c r="J12821" t="s">
        <v>19062</v>
      </c>
      <c r="K12821" t="s">
        <v>220712</v>
      </c>
      <c r="L12821">
        <v>90206</v>
      </c>
      <c r="M12821" t="s">
        <v>1244</v>
      </c>
      <c r="N12821" t="s">
        <v>1266</v>
      </c>
      <c r="O12821" t="s">
        <v>2961</v>
      </c>
      <c r="P12821">
        <v>1</v>
      </c>
      <c r="Q12821">
        <v>-12.7456</v>
      </c>
      <c r="R12821">
        <v>-74.722800000000007</v>
      </c>
      <c r="S12821">
        <v>1</v>
      </c>
    </row>
    <row r="12822" spans="1:19">
      <c r="A12822" t="s">
        <v>101273</v>
      </c>
      <c r="B12822" t="s">
        <v>233598</v>
      </c>
      <c r="C12822" t="s">
        <v>233598</v>
      </c>
      <c r="D12822" t="s">
        <v>101275</v>
      </c>
      <c r="E12822" t="s">
        <v>101274</v>
      </c>
      <c r="F12822" t="s">
        <v>217240</v>
      </c>
      <c r="G12822" t="s">
        <v>24817</v>
      </c>
      <c r="H12822" t="s">
        <v>1396</v>
      </c>
      <c r="I12822" t="s">
        <v>136324</v>
      </c>
      <c r="J12822" t="s">
        <v>24843</v>
      </c>
      <c r="K12822" t="s">
        <v>985</v>
      </c>
      <c r="L12822">
        <v>90206</v>
      </c>
      <c r="M12822" t="s">
        <v>1244</v>
      </c>
      <c r="N12822" t="s">
        <v>1266</v>
      </c>
      <c r="O12822" t="s">
        <v>2961</v>
      </c>
      <c r="P12822">
        <v>1</v>
      </c>
      <c r="Q12822">
        <v>-12.7332</v>
      </c>
      <c r="R12822">
        <v>-74.670299999999997</v>
      </c>
      <c r="S12822">
        <v>1</v>
      </c>
    </row>
    <row r="12823" spans="1:19">
      <c r="A12823" t="s">
        <v>101270</v>
      </c>
      <c r="B12823" t="s">
        <v>233599</v>
      </c>
      <c r="C12823" t="s">
        <v>233599</v>
      </c>
      <c r="D12823" t="s">
        <v>101272</v>
      </c>
      <c r="E12823" t="s">
        <v>101271</v>
      </c>
      <c r="F12823" t="s">
        <v>217240</v>
      </c>
      <c r="G12823" t="s">
        <v>101269</v>
      </c>
      <c r="H12823" t="s">
        <v>12</v>
      </c>
      <c r="I12823" t="s">
        <v>136324</v>
      </c>
      <c r="K12823" t="s">
        <v>220712</v>
      </c>
      <c r="L12823">
        <v>90305</v>
      </c>
      <c r="M12823" t="s">
        <v>1244</v>
      </c>
      <c r="N12823" t="s">
        <v>1282</v>
      </c>
      <c r="O12823" t="s">
        <v>2896</v>
      </c>
      <c r="P12823">
        <v>1</v>
      </c>
      <c r="Q12823">
        <v>-12.986105</v>
      </c>
      <c r="R12823">
        <v>-74.298240000000007</v>
      </c>
      <c r="S12823">
        <v>1</v>
      </c>
    </row>
    <row r="12824" spans="1:19">
      <c r="A12824" t="s">
        <v>101266</v>
      </c>
      <c r="B12824" t="s">
        <v>233600</v>
      </c>
      <c r="C12824" t="s">
        <v>233600</v>
      </c>
      <c r="D12824" t="s">
        <v>101268</v>
      </c>
      <c r="E12824" t="s">
        <v>101267</v>
      </c>
      <c r="F12824" t="s">
        <v>217240</v>
      </c>
      <c r="G12824" t="s">
        <v>25332</v>
      </c>
      <c r="H12824" t="s">
        <v>1396</v>
      </c>
      <c r="I12824" t="s">
        <v>136324</v>
      </c>
      <c r="J12824" t="s">
        <v>216511</v>
      </c>
      <c r="K12824" t="s">
        <v>220712</v>
      </c>
      <c r="L12824">
        <v>90302</v>
      </c>
      <c r="M12824" t="s">
        <v>1244</v>
      </c>
      <c r="N12824" t="s">
        <v>1282</v>
      </c>
      <c r="O12824" t="s">
        <v>4326</v>
      </c>
      <c r="P12824">
        <v>1</v>
      </c>
      <c r="Q12824">
        <v>-12.892899999999999</v>
      </c>
      <c r="R12824">
        <v>-74.733999999999995</v>
      </c>
      <c r="S12824">
        <v>1</v>
      </c>
    </row>
    <row r="12825" spans="1:19">
      <c r="A12825" t="s">
        <v>101263</v>
      </c>
      <c r="B12825" t="s">
        <v>233601</v>
      </c>
      <c r="C12825" t="s">
        <v>233601</v>
      </c>
      <c r="D12825" t="s">
        <v>101265</v>
      </c>
      <c r="E12825" t="s">
        <v>101264</v>
      </c>
      <c r="F12825" t="s">
        <v>217240</v>
      </c>
      <c r="G12825" t="s">
        <v>28013</v>
      </c>
      <c r="H12825" t="s">
        <v>1396</v>
      </c>
      <c r="I12825" t="s">
        <v>136324</v>
      </c>
      <c r="J12825" t="s">
        <v>216510</v>
      </c>
      <c r="K12825" t="s">
        <v>220712</v>
      </c>
      <c r="L12825">
        <v>90302</v>
      </c>
      <c r="M12825" t="s">
        <v>1244</v>
      </c>
      <c r="N12825" t="s">
        <v>1282</v>
      </c>
      <c r="O12825" t="s">
        <v>4326</v>
      </c>
      <c r="P12825">
        <v>1</v>
      </c>
      <c r="Q12825">
        <v>-12.871991</v>
      </c>
      <c r="R12825">
        <v>-74.676338000000001</v>
      </c>
      <c r="S12825">
        <v>1</v>
      </c>
    </row>
    <row r="12826" spans="1:19">
      <c r="A12826" t="s">
        <v>101260</v>
      </c>
      <c r="B12826" t="s">
        <v>233602</v>
      </c>
      <c r="C12826" t="s">
        <v>233602</v>
      </c>
      <c r="D12826" t="s">
        <v>101262</v>
      </c>
      <c r="E12826" t="s">
        <v>101261</v>
      </c>
      <c r="F12826" t="s">
        <v>217240</v>
      </c>
      <c r="G12826" t="s">
        <v>25064</v>
      </c>
      <c r="H12826" t="s">
        <v>1396</v>
      </c>
      <c r="I12826" t="s">
        <v>136324</v>
      </c>
      <c r="J12826" t="s">
        <v>153631</v>
      </c>
      <c r="K12826" t="s">
        <v>220712</v>
      </c>
      <c r="L12826">
        <v>90302</v>
      </c>
      <c r="M12826" t="s">
        <v>1244</v>
      </c>
      <c r="N12826" t="s">
        <v>1282</v>
      </c>
      <c r="O12826" t="s">
        <v>4326</v>
      </c>
      <c r="P12826">
        <v>1</v>
      </c>
      <c r="Q12826">
        <v>-12.840306999999999</v>
      </c>
      <c r="R12826">
        <v>-74.674713999999994</v>
      </c>
      <c r="S12826">
        <v>1</v>
      </c>
    </row>
    <row r="12827" spans="1:19">
      <c r="A12827" t="s">
        <v>101257</v>
      </c>
      <c r="B12827" t="s">
        <v>233603</v>
      </c>
      <c r="C12827" t="s">
        <v>233603</v>
      </c>
      <c r="D12827" t="s">
        <v>101259</v>
      </c>
      <c r="E12827" t="s">
        <v>101258</v>
      </c>
      <c r="F12827" t="s">
        <v>217240</v>
      </c>
      <c r="G12827" t="s">
        <v>25014</v>
      </c>
      <c r="H12827" t="s">
        <v>1396</v>
      </c>
      <c r="I12827" t="s">
        <v>136324</v>
      </c>
      <c r="K12827" t="s">
        <v>220712</v>
      </c>
      <c r="L12827">
        <v>90301</v>
      </c>
      <c r="M12827" t="s">
        <v>1244</v>
      </c>
      <c r="N12827" t="s">
        <v>1282</v>
      </c>
      <c r="O12827" t="s">
        <v>2678</v>
      </c>
      <c r="P12827">
        <v>1</v>
      </c>
      <c r="Q12827">
        <v>-13.017007</v>
      </c>
      <c r="R12827">
        <v>-74.734982000000002</v>
      </c>
      <c r="S12827">
        <v>1</v>
      </c>
    </row>
    <row r="12828" spans="1:19">
      <c r="A12828" t="s">
        <v>101255</v>
      </c>
      <c r="B12828" t="s">
        <v>233604</v>
      </c>
      <c r="C12828" t="s">
        <v>233604</v>
      </c>
      <c r="D12828" t="s">
        <v>217833</v>
      </c>
      <c r="E12828" t="s">
        <v>101256</v>
      </c>
      <c r="F12828" t="s">
        <v>217240</v>
      </c>
      <c r="G12828" t="s">
        <v>101254</v>
      </c>
      <c r="H12828" t="s">
        <v>1396</v>
      </c>
      <c r="I12828" t="s">
        <v>136324</v>
      </c>
      <c r="J12828" t="s">
        <v>216509</v>
      </c>
      <c r="K12828" t="s">
        <v>220712</v>
      </c>
      <c r="L12828">
        <v>90301</v>
      </c>
      <c r="M12828" t="s">
        <v>1244</v>
      </c>
      <c r="N12828" t="s">
        <v>1282</v>
      </c>
      <c r="O12828" t="s">
        <v>2678</v>
      </c>
      <c r="P12828">
        <v>1</v>
      </c>
      <c r="Q12828">
        <v>-13.027799999999999</v>
      </c>
      <c r="R12828">
        <v>-74.789599999999993</v>
      </c>
      <c r="S12828">
        <v>1</v>
      </c>
    </row>
    <row r="12829" spans="1:19">
      <c r="A12829" t="s">
        <v>101251</v>
      </c>
      <c r="B12829" t="s">
        <v>233605</v>
      </c>
      <c r="C12829" t="s">
        <v>233605</v>
      </c>
      <c r="D12829" t="s">
        <v>101253</v>
      </c>
      <c r="E12829" t="s">
        <v>101252</v>
      </c>
      <c r="F12829" t="s">
        <v>217240</v>
      </c>
      <c r="G12829" t="s">
        <v>5369</v>
      </c>
      <c r="H12829" t="s">
        <v>179</v>
      </c>
      <c r="I12829" t="s">
        <v>136324</v>
      </c>
      <c r="K12829" t="s">
        <v>220712</v>
      </c>
      <c r="L12829">
        <v>90306</v>
      </c>
      <c r="M12829" t="s">
        <v>1244</v>
      </c>
      <c r="N12829" t="s">
        <v>1282</v>
      </c>
      <c r="O12829" t="s">
        <v>2679</v>
      </c>
      <c r="P12829">
        <v>1</v>
      </c>
      <c r="Q12829">
        <v>-12.943645999999999</v>
      </c>
      <c r="R12829">
        <v>-74.539985999999999</v>
      </c>
      <c r="S12829">
        <v>1</v>
      </c>
    </row>
    <row r="12830" spans="1:19">
      <c r="A12830" t="s">
        <v>101248</v>
      </c>
      <c r="B12830" t="s">
        <v>233606</v>
      </c>
      <c r="C12830" t="s">
        <v>233606</v>
      </c>
      <c r="D12830" t="s">
        <v>101250</v>
      </c>
      <c r="E12830" t="s">
        <v>101249</v>
      </c>
      <c r="F12830" t="s">
        <v>217240</v>
      </c>
      <c r="G12830" t="s">
        <v>7411</v>
      </c>
      <c r="H12830" t="s">
        <v>179</v>
      </c>
      <c r="I12830" t="s">
        <v>136324</v>
      </c>
      <c r="J12830" t="s">
        <v>4610</v>
      </c>
      <c r="K12830" t="s">
        <v>220712</v>
      </c>
      <c r="L12830">
        <v>90301</v>
      </c>
      <c r="M12830" t="s">
        <v>1244</v>
      </c>
      <c r="N12830" t="s">
        <v>1282</v>
      </c>
      <c r="O12830" t="s">
        <v>2678</v>
      </c>
      <c r="P12830">
        <v>1</v>
      </c>
      <c r="Q12830">
        <v>-13.06274</v>
      </c>
      <c r="R12830">
        <v>-74.826049999999995</v>
      </c>
      <c r="S12830">
        <v>1</v>
      </c>
    </row>
    <row r="12831" spans="1:19">
      <c r="A12831" t="s">
        <v>101245</v>
      </c>
      <c r="B12831" t="s">
        <v>233607</v>
      </c>
      <c r="C12831" t="s">
        <v>233607</v>
      </c>
      <c r="D12831" t="s">
        <v>101247</v>
      </c>
      <c r="E12831" t="s">
        <v>101246</v>
      </c>
      <c r="F12831" t="s">
        <v>217240</v>
      </c>
      <c r="G12831" t="s">
        <v>101244</v>
      </c>
      <c r="H12831" t="s">
        <v>12</v>
      </c>
      <c r="I12831" t="s">
        <v>136324</v>
      </c>
      <c r="K12831" t="s">
        <v>220712</v>
      </c>
      <c r="L12831">
        <v>90403</v>
      </c>
      <c r="M12831" t="s">
        <v>1244</v>
      </c>
      <c r="N12831" t="s">
        <v>1303</v>
      </c>
      <c r="O12831" t="s">
        <v>5852</v>
      </c>
      <c r="P12831">
        <v>1</v>
      </c>
      <c r="Q12831">
        <v>-13.013199999999999</v>
      </c>
      <c r="R12831">
        <v>-75.540000000000006</v>
      </c>
      <c r="S12831">
        <v>1</v>
      </c>
    </row>
    <row r="12832" spans="1:19">
      <c r="A12832" t="s">
        <v>101241</v>
      </c>
      <c r="B12832" t="s">
        <v>233608</v>
      </c>
      <c r="C12832" t="s">
        <v>233608</v>
      </c>
      <c r="D12832" t="s">
        <v>101243</v>
      </c>
      <c r="E12832" t="s">
        <v>101242</v>
      </c>
      <c r="F12832" t="s">
        <v>217240</v>
      </c>
      <c r="G12832" t="s">
        <v>101240</v>
      </c>
      <c r="H12832" t="s">
        <v>12</v>
      </c>
      <c r="I12832" t="s">
        <v>136324</v>
      </c>
      <c r="K12832" t="s">
        <v>220712</v>
      </c>
      <c r="L12832">
        <v>90501</v>
      </c>
      <c r="M12832" t="s">
        <v>1244</v>
      </c>
      <c r="N12832" t="s">
        <v>1317</v>
      </c>
      <c r="O12832" t="s">
        <v>1317</v>
      </c>
      <c r="P12832">
        <v>1</v>
      </c>
      <c r="Q12832">
        <v>-12.7591</v>
      </c>
      <c r="R12832">
        <v>-74.408199999999994</v>
      </c>
      <c r="S12832">
        <v>1</v>
      </c>
    </row>
    <row r="12833" spans="1:19">
      <c r="A12833" t="s">
        <v>101237</v>
      </c>
      <c r="B12833" t="s">
        <v>233609</v>
      </c>
      <c r="C12833" t="s">
        <v>233609</v>
      </c>
      <c r="D12833" t="s">
        <v>101239</v>
      </c>
      <c r="E12833" t="s">
        <v>101238</v>
      </c>
      <c r="F12833" t="s">
        <v>217240</v>
      </c>
      <c r="G12833" t="s">
        <v>101236</v>
      </c>
      <c r="H12833" t="s">
        <v>12</v>
      </c>
      <c r="I12833" t="s">
        <v>136324</v>
      </c>
      <c r="K12833" t="s">
        <v>220712</v>
      </c>
      <c r="L12833">
        <v>90504</v>
      </c>
      <c r="M12833" t="s">
        <v>1244</v>
      </c>
      <c r="N12833" t="s">
        <v>1317</v>
      </c>
      <c r="O12833" t="s">
        <v>3117</v>
      </c>
      <c r="P12833">
        <v>1</v>
      </c>
      <c r="Q12833">
        <v>-12.768424</v>
      </c>
      <c r="R12833">
        <v>-74.505391000000003</v>
      </c>
      <c r="S12833">
        <v>1</v>
      </c>
    </row>
    <row r="12834" spans="1:19">
      <c r="A12834" t="s">
        <v>101233</v>
      </c>
      <c r="B12834" t="s">
        <v>233610</v>
      </c>
      <c r="C12834" t="s">
        <v>233610</v>
      </c>
      <c r="D12834" t="s">
        <v>101235</v>
      </c>
      <c r="E12834" t="s">
        <v>101234</v>
      </c>
      <c r="F12834" t="s">
        <v>217240</v>
      </c>
      <c r="G12834" t="s">
        <v>101232</v>
      </c>
      <c r="H12834" t="s">
        <v>12</v>
      </c>
      <c r="I12834" t="s">
        <v>136324</v>
      </c>
      <c r="J12834" t="s">
        <v>216508</v>
      </c>
      <c r="K12834" t="s">
        <v>220712</v>
      </c>
      <c r="L12834">
        <v>90511</v>
      </c>
      <c r="M12834" t="s">
        <v>1244</v>
      </c>
      <c r="N12834" t="s">
        <v>1317</v>
      </c>
      <c r="O12834" t="s">
        <v>2670</v>
      </c>
      <c r="P12834">
        <v>1</v>
      </c>
      <c r="Q12834">
        <v>-12.531593000000001</v>
      </c>
      <c r="R12834">
        <v>-74.682415000000006</v>
      </c>
      <c r="S12834">
        <v>1</v>
      </c>
    </row>
    <row r="12835" spans="1:19">
      <c r="A12835" t="s">
        <v>101229</v>
      </c>
      <c r="B12835" t="s">
        <v>233611</v>
      </c>
      <c r="C12835" t="s">
        <v>233611</v>
      </c>
      <c r="D12835" t="s">
        <v>101231</v>
      </c>
      <c r="E12835" t="s">
        <v>101230</v>
      </c>
      <c r="F12835" t="s">
        <v>217240</v>
      </c>
      <c r="G12835" t="s">
        <v>101228</v>
      </c>
      <c r="H12835" t="s">
        <v>12</v>
      </c>
      <c r="I12835" t="s">
        <v>136324</v>
      </c>
      <c r="K12835" t="s">
        <v>220712</v>
      </c>
      <c r="L12835">
        <v>90510</v>
      </c>
      <c r="M12835" t="s">
        <v>1244</v>
      </c>
      <c r="N12835" t="s">
        <v>1317</v>
      </c>
      <c r="O12835" t="s">
        <v>4416</v>
      </c>
      <c r="P12835">
        <v>1</v>
      </c>
      <c r="Q12835">
        <v>-12.537981</v>
      </c>
      <c r="R12835">
        <v>-74.523857000000007</v>
      </c>
      <c r="S12835">
        <v>1</v>
      </c>
    </row>
    <row r="12836" spans="1:19">
      <c r="A12836" t="s">
        <v>101225</v>
      </c>
      <c r="B12836" t="s">
        <v>233612</v>
      </c>
      <c r="C12836" t="s">
        <v>233612</v>
      </c>
      <c r="D12836" t="s">
        <v>101227</v>
      </c>
      <c r="E12836" t="s">
        <v>101226</v>
      </c>
      <c r="F12836" t="s">
        <v>217240</v>
      </c>
      <c r="G12836" t="s">
        <v>101224</v>
      </c>
      <c r="H12836" t="s">
        <v>12</v>
      </c>
      <c r="I12836" t="s">
        <v>136324</v>
      </c>
      <c r="K12836" t="s">
        <v>220712</v>
      </c>
      <c r="L12836">
        <v>90507</v>
      </c>
      <c r="M12836" t="s">
        <v>1244</v>
      </c>
      <c r="N12836" t="s">
        <v>1317</v>
      </c>
      <c r="O12836" t="s">
        <v>2897</v>
      </c>
      <c r="P12836">
        <v>1</v>
      </c>
      <c r="Q12836">
        <v>-12.571899999999999</v>
      </c>
      <c r="R12836">
        <v>-74.565899999999999</v>
      </c>
      <c r="S12836">
        <v>1</v>
      </c>
    </row>
    <row r="12837" spans="1:19">
      <c r="A12837" t="s">
        <v>101222</v>
      </c>
      <c r="B12837" t="s">
        <v>233613</v>
      </c>
      <c r="C12837" t="s">
        <v>233613</v>
      </c>
      <c r="D12837" t="s">
        <v>52985</v>
      </c>
      <c r="E12837" t="s">
        <v>101223</v>
      </c>
      <c r="F12837" t="s">
        <v>217240</v>
      </c>
      <c r="G12837" t="s">
        <v>52984</v>
      </c>
      <c r="H12837" t="s">
        <v>1396</v>
      </c>
      <c r="I12837" t="s">
        <v>136324</v>
      </c>
      <c r="K12837" t="s">
        <v>985</v>
      </c>
      <c r="L12837">
        <v>90501</v>
      </c>
      <c r="M12837" t="s">
        <v>1244</v>
      </c>
      <c r="N12837" t="s">
        <v>1317</v>
      </c>
      <c r="O12837" t="s">
        <v>1317</v>
      </c>
      <c r="P12837">
        <v>1</v>
      </c>
      <c r="Q12837">
        <v>-12.7415</v>
      </c>
      <c r="R12837">
        <v>-74.3857</v>
      </c>
      <c r="S12837">
        <v>1</v>
      </c>
    </row>
    <row r="12838" spans="1:19">
      <c r="A12838" t="s">
        <v>101222</v>
      </c>
      <c r="B12838" t="s">
        <v>233613</v>
      </c>
      <c r="C12838" t="s">
        <v>233614</v>
      </c>
      <c r="D12838" t="s">
        <v>52985</v>
      </c>
      <c r="E12838" t="s">
        <v>168126</v>
      </c>
      <c r="F12838" t="s">
        <v>217240</v>
      </c>
      <c r="G12838" t="s">
        <v>52984</v>
      </c>
      <c r="H12838" t="s">
        <v>12</v>
      </c>
      <c r="I12838" t="s">
        <v>136324</v>
      </c>
      <c r="K12838" t="s">
        <v>985</v>
      </c>
      <c r="L12838">
        <v>90501</v>
      </c>
      <c r="M12838" t="s">
        <v>1244</v>
      </c>
      <c r="N12838" t="s">
        <v>1317</v>
      </c>
      <c r="O12838" t="s">
        <v>1317</v>
      </c>
      <c r="P12838">
        <v>2</v>
      </c>
      <c r="Q12838">
        <v>-12.7415</v>
      </c>
      <c r="R12838">
        <v>-74.3857</v>
      </c>
      <c r="S12838">
        <v>1</v>
      </c>
    </row>
    <row r="12839" spans="1:19">
      <c r="A12839" t="s">
        <v>101219</v>
      </c>
      <c r="B12839" t="s">
        <v>233615</v>
      </c>
      <c r="C12839" t="s">
        <v>233615</v>
      </c>
      <c r="D12839" t="s">
        <v>101221</v>
      </c>
      <c r="E12839" t="s">
        <v>101220</v>
      </c>
      <c r="F12839" t="s">
        <v>217240</v>
      </c>
      <c r="G12839" t="s">
        <v>101218</v>
      </c>
      <c r="H12839" t="s">
        <v>1396</v>
      </c>
      <c r="I12839" t="s">
        <v>136324</v>
      </c>
      <c r="K12839" t="s">
        <v>220712</v>
      </c>
      <c r="L12839">
        <v>90501</v>
      </c>
      <c r="M12839" t="s">
        <v>1244</v>
      </c>
      <c r="N12839" t="s">
        <v>1317</v>
      </c>
      <c r="O12839" t="s">
        <v>1317</v>
      </c>
      <c r="P12839">
        <v>1</v>
      </c>
      <c r="Q12839">
        <v>-12.694506000000001</v>
      </c>
      <c r="R12839">
        <v>-74.430254000000005</v>
      </c>
      <c r="S12839">
        <v>1</v>
      </c>
    </row>
    <row r="12840" spans="1:19">
      <c r="A12840" t="s">
        <v>101215</v>
      </c>
      <c r="B12840" t="s">
        <v>233616</v>
      </c>
      <c r="C12840" t="s">
        <v>233616</v>
      </c>
      <c r="D12840" t="s">
        <v>101217</v>
      </c>
      <c r="E12840" t="s">
        <v>101216</v>
      </c>
      <c r="F12840" t="s">
        <v>217240</v>
      </c>
      <c r="G12840" t="s">
        <v>101214</v>
      </c>
      <c r="H12840" t="s">
        <v>1396</v>
      </c>
      <c r="I12840" t="s">
        <v>136324</v>
      </c>
      <c r="K12840" t="s">
        <v>985</v>
      </c>
      <c r="L12840">
        <v>90501</v>
      </c>
      <c r="M12840" t="s">
        <v>1244</v>
      </c>
      <c r="N12840" t="s">
        <v>1317</v>
      </c>
      <c r="O12840" t="s">
        <v>1317</v>
      </c>
      <c r="P12840">
        <v>1</v>
      </c>
      <c r="Q12840">
        <v>-12.7349</v>
      </c>
      <c r="R12840">
        <v>-74.385199999999998</v>
      </c>
      <c r="S12840">
        <v>1</v>
      </c>
    </row>
    <row r="12841" spans="1:19">
      <c r="A12841" t="s">
        <v>101211</v>
      </c>
      <c r="B12841" t="s">
        <v>233617</v>
      </c>
      <c r="C12841" t="s">
        <v>233617</v>
      </c>
      <c r="D12841" t="s">
        <v>101213</v>
      </c>
      <c r="E12841" t="s">
        <v>101212</v>
      </c>
      <c r="F12841" t="s">
        <v>217240</v>
      </c>
      <c r="G12841" t="s">
        <v>101210</v>
      </c>
      <c r="H12841" t="s">
        <v>1396</v>
      </c>
      <c r="I12841" t="s">
        <v>136324</v>
      </c>
      <c r="K12841" t="s">
        <v>220712</v>
      </c>
      <c r="L12841">
        <v>90501</v>
      </c>
      <c r="M12841" t="s">
        <v>1244</v>
      </c>
      <c r="N12841" t="s">
        <v>1317</v>
      </c>
      <c r="O12841" t="s">
        <v>1317</v>
      </c>
      <c r="P12841">
        <v>1</v>
      </c>
      <c r="Q12841">
        <v>-12.6861</v>
      </c>
      <c r="R12841">
        <v>-74.401499999999999</v>
      </c>
      <c r="S12841">
        <v>1</v>
      </c>
    </row>
    <row r="12842" spans="1:19">
      <c r="A12842" t="s">
        <v>101207</v>
      </c>
      <c r="B12842" t="s">
        <v>233618</v>
      </c>
      <c r="C12842" t="s">
        <v>233618</v>
      </c>
      <c r="D12842" t="s">
        <v>101209</v>
      </c>
      <c r="E12842" t="s">
        <v>101208</v>
      </c>
      <c r="F12842" t="s">
        <v>217240</v>
      </c>
      <c r="G12842" t="s">
        <v>101206</v>
      </c>
      <c r="H12842" t="s">
        <v>1396</v>
      </c>
      <c r="I12842" t="s">
        <v>136324</v>
      </c>
      <c r="K12842" t="s">
        <v>220712</v>
      </c>
      <c r="L12842">
        <v>90511</v>
      </c>
      <c r="M12842" t="s">
        <v>1244</v>
      </c>
      <c r="N12842" t="s">
        <v>1317</v>
      </c>
      <c r="O12842" t="s">
        <v>2670</v>
      </c>
      <c r="P12842">
        <v>1</v>
      </c>
      <c r="Q12842">
        <v>-12.592499999999999</v>
      </c>
      <c r="R12842">
        <v>-74.657700000000006</v>
      </c>
      <c r="S12842">
        <v>1</v>
      </c>
    </row>
    <row r="12843" spans="1:19">
      <c r="A12843" t="s">
        <v>101203</v>
      </c>
      <c r="B12843" t="s">
        <v>233619</v>
      </c>
      <c r="C12843" t="s">
        <v>233619</v>
      </c>
      <c r="D12843" t="s">
        <v>101205</v>
      </c>
      <c r="E12843" t="s">
        <v>101204</v>
      </c>
      <c r="F12843" t="s">
        <v>217240</v>
      </c>
      <c r="G12843" t="s">
        <v>101202</v>
      </c>
      <c r="H12843" t="s">
        <v>1396</v>
      </c>
      <c r="I12843" t="s">
        <v>136324</v>
      </c>
      <c r="K12843" t="s">
        <v>220712</v>
      </c>
      <c r="L12843">
        <v>90511</v>
      </c>
      <c r="M12843" t="s">
        <v>1244</v>
      </c>
      <c r="N12843" t="s">
        <v>1317</v>
      </c>
      <c r="O12843" t="s">
        <v>2670</v>
      </c>
      <c r="P12843">
        <v>1</v>
      </c>
      <c r="Q12843">
        <v>-12.6281</v>
      </c>
      <c r="R12843">
        <v>-74.629400000000004</v>
      </c>
      <c r="S12843">
        <v>1</v>
      </c>
    </row>
    <row r="12844" spans="1:19">
      <c r="A12844" t="s">
        <v>101199</v>
      </c>
      <c r="B12844" t="s">
        <v>233620</v>
      </c>
      <c r="C12844" t="s">
        <v>233620</v>
      </c>
      <c r="D12844" t="s">
        <v>101201</v>
      </c>
      <c r="E12844" t="s">
        <v>101200</v>
      </c>
      <c r="F12844" t="s">
        <v>217240</v>
      </c>
      <c r="G12844" t="s">
        <v>101198</v>
      </c>
      <c r="H12844" t="s">
        <v>1396</v>
      </c>
      <c r="I12844" t="s">
        <v>136324</v>
      </c>
      <c r="J12844" t="s">
        <v>216507</v>
      </c>
      <c r="K12844" t="s">
        <v>220712</v>
      </c>
      <c r="L12844">
        <v>90511</v>
      </c>
      <c r="M12844" t="s">
        <v>1244</v>
      </c>
      <c r="N12844" t="s">
        <v>1317</v>
      </c>
      <c r="O12844" t="s">
        <v>2670</v>
      </c>
      <c r="P12844">
        <v>1</v>
      </c>
      <c r="Q12844">
        <v>-12.555300000000001</v>
      </c>
      <c r="R12844">
        <v>-74.693799999999996</v>
      </c>
      <c r="S12844">
        <v>1</v>
      </c>
    </row>
    <row r="12845" spans="1:19">
      <c r="A12845" t="s">
        <v>101195</v>
      </c>
      <c r="B12845" t="s">
        <v>233621</v>
      </c>
      <c r="C12845" t="s">
        <v>233621</v>
      </c>
      <c r="D12845" t="s">
        <v>101197</v>
      </c>
      <c r="E12845" t="s">
        <v>101196</v>
      </c>
      <c r="F12845" t="s">
        <v>217240</v>
      </c>
      <c r="G12845" t="s">
        <v>101194</v>
      </c>
      <c r="H12845" t="s">
        <v>1396</v>
      </c>
      <c r="I12845" t="s">
        <v>136324</v>
      </c>
      <c r="K12845" t="s">
        <v>220712</v>
      </c>
      <c r="L12845">
        <v>90502</v>
      </c>
      <c r="M12845" t="s">
        <v>1244</v>
      </c>
      <c r="N12845" t="s">
        <v>1317</v>
      </c>
      <c r="O12845" t="s">
        <v>1439</v>
      </c>
      <c r="P12845">
        <v>1</v>
      </c>
      <c r="Q12845">
        <v>-12.6403</v>
      </c>
      <c r="R12845">
        <v>-74.572400000000002</v>
      </c>
      <c r="S12845">
        <v>1</v>
      </c>
    </row>
    <row r="12846" spans="1:19">
      <c r="A12846" t="s">
        <v>101191</v>
      </c>
      <c r="B12846" t="s">
        <v>233622</v>
      </c>
      <c r="C12846" t="s">
        <v>233622</v>
      </c>
      <c r="D12846" t="s">
        <v>101193</v>
      </c>
      <c r="E12846" t="s">
        <v>101192</v>
      </c>
      <c r="F12846" t="s">
        <v>217240</v>
      </c>
      <c r="G12846" t="s">
        <v>101190</v>
      </c>
      <c r="H12846" t="s">
        <v>1396</v>
      </c>
      <c r="I12846" t="s">
        <v>136324</v>
      </c>
      <c r="K12846" t="s">
        <v>220712</v>
      </c>
      <c r="L12846">
        <v>90502</v>
      </c>
      <c r="M12846" t="s">
        <v>1244</v>
      </c>
      <c r="N12846" t="s">
        <v>1317</v>
      </c>
      <c r="O12846" t="s">
        <v>1439</v>
      </c>
      <c r="P12846">
        <v>1</v>
      </c>
      <c r="Q12846">
        <v>-12.635128</v>
      </c>
      <c r="R12846">
        <v>-74.522486999999998</v>
      </c>
      <c r="S12846">
        <v>1</v>
      </c>
    </row>
    <row r="12847" spans="1:19">
      <c r="A12847" t="s">
        <v>101187</v>
      </c>
      <c r="B12847" t="s">
        <v>233623</v>
      </c>
      <c r="C12847" t="s">
        <v>233623</v>
      </c>
      <c r="D12847" t="s">
        <v>101189</v>
      </c>
      <c r="E12847" t="s">
        <v>101188</v>
      </c>
      <c r="F12847" t="s">
        <v>217240</v>
      </c>
      <c r="G12847" t="s">
        <v>101186</v>
      </c>
      <c r="H12847" t="s">
        <v>1396</v>
      </c>
      <c r="I12847" t="s">
        <v>136324</v>
      </c>
      <c r="K12847" t="s">
        <v>220712</v>
      </c>
      <c r="L12847">
        <v>90506</v>
      </c>
      <c r="M12847" t="s">
        <v>1244</v>
      </c>
      <c r="N12847" t="s">
        <v>1317</v>
      </c>
      <c r="O12847" t="s">
        <v>2639</v>
      </c>
      <c r="P12847">
        <v>1</v>
      </c>
      <c r="Q12847">
        <v>-12.6417</v>
      </c>
      <c r="R12847">
        <v>-74.439400000000006</v>
      </c>
      <c r="S12847">
        <v>1</v>
      </c>
    </row>
    <row r="12848" spans="1:19">
      <c r="A12848" t="s">
        <v>101183</v>
      </c>
      <c r="B12848" t="s">
        <v>233624</v>
      </c>
      <c r="C12848" t="s">
        <v>233624</v>
      </c>
      <c r="D12848" t="s">
        <v>101185</v>
      </c>
      <c r="E12848" t="s">
        <v>101184</v>
      </c>
      <c r="F12848" t="s">
        <v>217240</v>
      </c>
      <c r="G12848" t="s">
        <v>101182</v>
      </c>
      <c r="H12848" t="s">
        <v>1396</v>
      </c>
      <c r="I12848" t="s">
        <v>136324</v>
      </c>
      <c r="K12848" t="s">
        <v>220712</v>
      </c>
      <c r="L12848">
        <v>90506</v>
      </c>
      <c r="M12848" t="s">
        <v>1244</v>
      </c>
      <c r="N12848" t="s">
        <v>1317</v>
      </c>
      <c r="O12848" t="s">
        <v>2639</v>
      </c>
      <c r="P12848">
        <v>1</v>
      </c>
      <c r="Q12848">
        <v>-12.6752</v>
      </c>
      <c r="R12848">
        <v>-74.444400000000002</v>
      </c>
      <c r="S12848">
        <v>1</v>
      </c>
    </row>
    <row r="12849" spans="1:19">
      <c r="A12849" t="s">
        <v>101179</v>
      </c>
      <c r="B12849" t="s">
        <v>233625</v>
      </c>
      <c r="C12849" t="s">
        <v>233625</v>
      </c>
      <c r="D12849" t="s">
        <v>101181</v>
      </c>
      <c r="E12849" t="s">
        <v>101180</v>
      </c>
      <c r="F12849" t="s">
        <v>217240</v>
      </c>
      <c r="G12849" t="s">
        <v>101178</v>
      </c>
      <c r="H12849" t="s">
        <v>1396</v>
      </c>
      <c r="I12849" t="s">
        <v>136324</v>
      </c>
      <c r="K12849" t="s">
        <v>220712</v>
      </c>
      <c r="L12849">
        <v>90506</v>
      </c>
      <c r="M12849" t="s">
        <v>1244</v>
      </c>
      <c r="N12849" t="s">
        <v>1317</v>
      </c>
      <c r="O12849" t="s">
        <v>2639</v>
      </c>
      <c r="P12849">
        <v>1</v>
      </c>
      <c r="Q12849">
        <v>-12.744400000000001</v>
      </c>
      <c r="R12849">
        <v>-74.438500000000005</v>
      </c>
      <c r="S12849">
        <v>1</v>
      </c>
    </row>
    <row r="12850" spans="1:19">
      <c r="A12850" t="s">
        <v>101175</v>
      </c>
      <c r="B12850" t="s">
        <v>233626</v>
      </c>
      <c r="C12850" t="s">
        <v>233626</v>
      </c>
      <c r="D12850" t="s">
        <v>101177</v>
      </c>
      <c r="E12850" t="s">
        <v>101176</v>
      </c>
      <c r="F12850" t="s">
        <v>217240</v>
      </c>
      <c r="G12850" t="s">
        <v>101174</v>
      </c>
      <c r="H12850" t="s">
        <v>1396</v>
      </c>
      <c r="I12850" t="s">
        <v>136324</v>
      </c>
      <c r="K12850" t="s">
        <v>220712</v>
      </c>
      <c r="L12850">
        <v>90506</v>
      </c>
      <c r="M12850" t="s">
        <v>1244</v>
      </c>
      <c r="N12850" t="s">
        <v>1317</v>
      </c>
      <c r="O12850" t="s">
        <v>2639</v>
      </c>
      <c r="P12850">
        <v>1</v>
      </c>
      <c r="Q12850">
        <v>-12.7393</v>
      </c>
      <c r="R12850">
        <v>-74.462000000000003</v>
      </c>
      <c r="S12850">
        <v>1</v>
      </c>
    </row>
    <row r="12851" spans="1:19">
      <c r="A12851" t="s">
        <v>101171</v>
      </c>
      <c r="B12851" t="s">
        <v>233627</v>
      </c>
      <c r="C12851" t="s">
        <v>233627</v>
      </c>
      <c r="D12851" t="s">
        <v>101173</v>
      </c>
      <c r="E12851" t="s">
        <v>101172</v>
      </c>
      <c r="F12851" t="s">
        <v>217240</v>
      </c>
      <c r="G12851" t="s">
        <v>101170</v>
      </c>
      <c r="H12851" t="s">
        <v>1396</v>
      </c>
      <c r="I12851" t="s">
        <v>136324</v>
      </c>
      <c r="K12851" t="s">
        <v>220712</v>
      </c>
      <c r="L12851">
        <v>90506</v>
      </c>
      <c r="M12851" t="s">
        <v>1244</v>
      </c>
      <c r="N12851" t="s">
        <v>1317</v>
      </c>
      <c r="O12851" t="s">
        <v>2639</v>
      </c>
      <c r="P12851">
        <v>1</v>
      </c>
      <c r="Q12851">
        <v>-12.668100000000001</v>
      </c>
      <c r="R12851">
        <v>-74.453999999999994</v>
      </c>
      <c r="S12851">
        <v>1</v>
      </c>
    </row>
    <row r="12852" spans="1:19">
      <c r="A12852" t="s">
        <v>101167</v>
      </c>
      <c r="B12852" t="s">
        <v>233628</v>
      </c>
      <c r="C12852" t="s">
        <v>233628</v>
      </c>
      <c r="D12852" t="s">
        <v>101169</v>
      </c>
      <c r="E12852" t="s">
        <v>101168</v>
      </c>
      <c r="F12852" t="s">
        <v>217240</v>
      </c>
      <c r="G12852" t="s">
        <v>101166</v>
      </c>
      <c r="H12852" t="s">
        <v>1396</v>
      </c>
      <c r="I12852" t="s">
        <v>136324</v>
      </c>
      <c r="J12852" t="s">
        <v>2340</v>
      </c>
      <c r="K12852" t="s">
        <v>220712</v>
      </c>
      <c r="L12852">
        <v>90507</v>
      </c>
      <c r="M12852" t="s">
        <v>1244</v>
      </c>
      <c r="N12852" t="s">
        <v>1317</v>
      </c>
      <c r="O12852" t="s">
        <v>2897</v>
      </c>
      <c r="P12852">
        <v>1</v>
      </c>
      <c r="Q12852">
        <v>-12.622</v>
      </c>
      <c r="R12852">
        <v>-74.489199999999997</v>
      </c>
      <c r="S12852">
        <v>1</v>
      </c>
    </row>
    <row r="12853" spans="1:19">
      <c r="A12853" t="s">
        <v>101163</v>
      </c>
      <c r="B12853" t="s">
        <v>233629</v>
      </c>
      <c r="C12853" t="s">
        <v>233629</v>
      </c>
      <c r="D12853" t="s">
        <v>101165</v>
      </c>
      <c r="E12853" t="s">
        <v>101164</v>
      </c>
      <c r="F12853" t="s">
        <v>217240</v>
      </c>
      <c r="G12853" t="s">
        <v>14019</v>
      </c>
      <c r="H12853" t="s">
        <v>179</v>
      </c>
      <c r="I12853" t="s">
        <v>136324</v>
      </c>
      <c r="K12853" t="s">
        <v>220712</v>
      </c>
      <c r="L12853">
        <v>90502</v>
      </c>
      <c r="M12853" t="s">
        <v>1244</v>
      </c>
      <c r="N12853" t="s">
        <v>1317</v>
      </c>
      <c r="O12853" t="s">
        <v>1439</v>
      </c>
      <c r="P12853">
        <v>1</v>
      </c>
      <c r="Q12853">
        <v>-12.696099999999999</v>
      </c>
      <c r="R12853">
        <v>-74.5334</v>
      </c>
      <c r="S12853">
        <v>1</v>
      </c>
    </row>
    <row r="12854" spans="1:19">
      <c r="A12854" t="s">
        <v>101160</v>
      </c>
      <c r="B12854" t="s">
        <v>233630</v>
      </c>
      <c r="C12854" t="s">
        <v>233630</v>
      </c>
      <c r="D12854" t="s">
        <v>101162</v>
      </c>
      <c r="E12854" t="s">
        <v>101161</v>
      </c>
      <c r="F12854" t="s">
        <v>217240</v>
      </c>
      <c r="G12854" t="s">
        <v>101159</v>
      </c>
      <c r="H12854" t="s">
        <v>179</v>
      </c>
      <c r="I12854" t="s">
        <v>136324</v>
      </c>
      <c r="K12854" t="s">
        <v>220712</v>
      </c>
      <c r="L12854">
        <v>90509</v>
      </c>
      <c r="M12854" t="s">
        <v>1244</v>
      </c>
      <c r="N12854" t="s">
        <v>1317</v>
      </c>
      <c r="O12854" t="s">
        <v>1705</v>
      </c>
      <c r="P12854">
        <v>1</v>
      </c>
      <c r="Q12854">
        <v>-12.630699999999999</v>
      </c>
      <c r="R12854">
        <v>-74.379300000000001</v>
      </c>
      <c r="S12854">
        <v>1</v>
      </c>
    </row>
    <row r="12855" spans="1:19">
      <c r="A12855" t="s">
        <v>101156</v>
      </c>
      <c r="B12855" t="s">
        <v>233631</v>
      </c>
      <c r="C12855" t="s">
        <v>233631</v>
      </c>
      <c r="D12855" t="s">
        <v>101158</v>
      </c>
      <c r="E12855" t="s">
        <v>101157</v>
      </c>
      <c r="F12855" t="s">
        <v>217240</v>
      </c>
      <c r="G12855" t="s">
        <v>8609</v>
      </c>
      <c r="H12855" t="s">
        <v>179</v>
      </c>
      <c r="I12855" t="s">
        <v>136324</v>
      </c>
      <c r="K12855" t="s">
        <v>220712</v>
      </c>
      <c r="L12855">
        <v>90503</v>
      </c>
      <c r="M12855" t="s">
        <v>1244</v>
      </c>
      <c r="N12855" t="s">
        <v>1317</v>
      </c>
      <c r="O12855" t="s">
        <v>6669</v>
      </c>
      <c r="P12855">
        <v>1</v>
      </c>
      <c r="Q12855">
        <v>-12.486329</v>
      </c>
      <c r="R12855">
        <v>-74.618176000000005</v>
      </c>
      <c r="S12855">
        <v>1</v>
      </c>
    </row>
    <row r="12856" spans="1:19">
      <c r="A12856" t="s">
        <v>101153</v>
      </c>
      <c r="B12856" t="s">
        <v>233632</v>
      </c>
      <c r="C12856" t="s">
        <v>233632</v>
      </c>
      <c r="D12856" t="s">
        <v>101155</v>
      </c>
      <c r="E12856" t="s">
        <v>101154</v>
      </c>
      <c r="F12856" t="s">
        <v>217240</v>
      </c>
      <c r="G12856" t="s">
        <v>5863</v>
      </c>
      <c r="H12856" t="s">
        <v>1396</v>
      </c>
      <c r="I12856" t="s">
        <v>136324</v>
      </c>
      <c r="K12856" t="s">
        <v>220712</v>
      </c>
      <c r="L12856">
        <v>90607</v>
      </c>
      <c r="M12856" t="s">
        <v>1244</v>
      </c>
      <c r="N12856" t="s">
        <v>2073</v>
      </c>
      <c r="O12856" t="s">
        <v>5197</v>
      </c>
      <c r="P12856">
        <v>1</v>
      </c>
      <c r="Q12856">
        <v>-13.21922</v>
      </c>
      <c r="R12856">
        <v>-75.101680000000002</v>
      </c>
      <c r="S12856">
        <v>1</v>
      </c>
    </row>
    <row r="12857" spans="1:19">
      <c r="A12857" t="s">
        <v>101151</v>
      </c>
      <c r="B12857" t="s">
        <v>233633</v>
      </c>
      <c r="C12857" t="s">
        <v>233633</v>
      </c>
      <c r="E12857" t="s">
        <v>101152</v>
      </c>
      <c r="F12857" t="s">
        <v>217240</v>
      </c>
      <c r="G12857" t="s">
        <v>4420</v>
      </c>
      <c r="H12857" t="s">
        <v>1396</v>
      </c>
      <c r="I12857" t="s">
        <v>136324</v>
      </c>
      <c r="K12857" t="s">
        <v>220712</v>
      </c>
      <c r="L12857">
        <v>90607</v>
      </c>
      <c r="M12857" t="s">
        <v>1244</v>
      </c>
      <c r="N12857" t="s">
        <v>2073</v>
      </c>
      <c r="O12857" t="s">
        <v>5197</v>
      </c>
      <c r="P12857">
        <v>1</v>
      </c>
      <c r="Q12857">
        <v>-13.2188</v>
      </c>
      <c r="R12857">
        <v>-74.657799999999995</v>
      </c>
      <c r="S12857">
        <v>1</v>
      </c>
    </row>
    <row r="12858" spans="1:19">
      <c r="A12858" t="s">
        <v>101148</v>
      </c>
      <c r="B12858" t="s">
        <v>233634</v>
      </c>
      <c r="C12858" t="s">
        <v>233634</v>
      </c>
      <c r="D12858" t="s">
        <v>101150</v>
      </c>
      <c r="E12858" t="s">
        <v>101149</v>
      </c>
      <c r="F12858" t="s">
        <v>217240</v>
      </c>
      <c r="G12858" t="s">
        <v>101147</v>
      </c>
      <c r="H12858" t="s">
        <v>1396</v>
      </c>
      <c r="I12858" t="s">
        <v>136324</v>
      </c>
      <c r="K12858" t="s">
        <v>220712</v>
      </c>
      <c r="L12858">
        <v>90607</v>
      </c>
      <c r="M12858" t="s">
        <v>1244</v>
      </c>
      <c r="N12858" t="s">
        <v>2073</v>
      </c>
      <c r="O12858" t="s">
        <v>5197</v>
      </c>
      <c r="P12858">
        <v>1</v>
      </c>
      <c r="Q12858">
        <v>-13.3329</v>
      </c>
      <c r="R12858">
        <v>-74.983500000000006</v>
      </c>
      <c r="S12858">
        <v>1</v>
      </c>
    </row>
    <row r="12859" spans="1:19">
      <c r="A12859" t="s">
        <v>101144</v>
      </c>
      <c r="B12859" t="s">
        <v>233635</v>
      </c>
      <c r="C12859" t="s">
        <v>233635</v>
      </c>
      <c r="D12859" t="s">
        <v>101146</v>
      </c>
      <c r="E12859" t="s">
        <v>101145</v>
      </c>
      <c r="F12859" t="s">
        <v>217240</v>
      </c>
      <c r="G12859" t="s">
        <v>101143</v>
      </c>
      <c r="H12859" t="s">
        <v>12</v>
      </c>
      <c r="I12859" t="s">
        <v>136324</v>
      </c>
      <c r="K12859" t="s">
        <v>220712</v>
      </c>
      <c r="L12859">
        <v>90607</v>
      </c>
      <c r="M12859" t="s">
        <v>1244</v>
      </c>
      <c r="N12859" t="s">
        <v>2073</v>
      </c>
      <c r="O12859" t="s">
        <v>5197</v>
      </c>
      <c r="P12859">
        <v>1</v>
      </c>
      <c r="Q12859">
        <v>-13.3315</v>
      </c>
      <c r="R12859">
        <v>-74.983500000000006</v>
      </c>
      <c r="S12859">
        <v>1</v>
      </c>
    </row>
    <row r="12860" spans="1:19">
      <c r="A12860" t="s">
        <v>101140</v>
      </c>
      <c r="B12860" t="s">
        <v>233636</v>
      </c>
      <c r="C12860" t="s">
        <v>233636</v>
      </c>
      <c r="D12860" t="s">
        <v>101142</v>
      </c>
      <c r="E12860" t="s">
        <v>101141</v>
      </c>
      <c r="F12860" t="s">
        <v>217240</v>
      </c>
      <c r="G12860" t="s">
        <v>101139</v>
      </c>
      <c r="H12860" t="s">
        <v>12</v>
      </c>
      <c r="I12860" t="s">
        <v>136324</v>
      </c>
      <c r="K12860" t="s">
        <v>220712</v>
      </c>
      <c r="L12860">
        <v>90607</v>
      </c>
      <c r="M12860" t="s">
        <v>1244</v>
      </c>
      <c r="N12860" t="s">
        <v>2073</v>
      </c>
      <c r="O12860" t="s">
        <v>5197</v>
      </c>
      <c r="P12860">
        <v>1</v>
      </c>
      <c r="Q12860">
        <v>-13.572342000000001</v>
      </c>
      <c r="R12860">
        <v>-74.932152000000002</v>
      </c>
      <c r="S12860">
        <v>1</v>
      </c>
    </row>
    <row r="12861" spans="1:19">
      <c r="A12861" t="s">
        <v>101136</v>
      </c>
      <c r="B12861" t="s">
        <v>233637</v>
      </c>
      <c r="C12861" t="s">
        <v>233637</v>
      </c>
      <c r="D12861" t="s">
        <v>101138</v>
      </c>
      <c r="E12861" t="s">
        <v>101137</v>
      </c>
      <c r="F12861" t="s">
        <v>217240</v>
      </c>
      <c r="G12861" t="s">
        <v>101135</v>
      </c>
      <c r="H12861" t="s">
        <v>12</v>
      </c>
      <c r="I12861" t="s">
        <v>136324</v>
      </c>
      <c r="K12861" t="s">
        <v>220712</v>
      </c>
      <c r="L12861">
        <v>90607</v>
      </c>
      <c r="M12861" t="s">
        <v>1244</v>
      </c>
      <c r="N12861" t="s">
        <v>2073</v>
      </c>
      <c r="O12861" t="s">
        <v>5197</v>
      </c>
      <c r="P12861">
        <v>1</v>
      </c>
      <c r="Q12861">
        <v>-13.217599999999999</v>
      </c>
      <c r="R12861">
        <v>-74.961200000000005</v>
      </c>
      <c r="S12861">
        <v>1</v>
      </c>
    </row>
    <row r="12862" spans="1:19">
      <c r="A12862" t="s">
        <v>101132</v>
      </c>
      <c r="B12862" t="s">
        <v>233638</v>
      </c>
      <c r="C12862" t="s">
        <v>233638</v>
      </c>
      <c r="D12862" t="s">
        <v>101134</v>
      </c>
      <c r="E12862" t="s">
        <v>101133</v>
      </c>
      <c r="F12862" t="s">
        <v>217240</v>
      </c>
      <c r="G12862" t="s">
        <v>101131</v>
      </c>
      <c r="H12862" t="s">
        <v>12</v>
      </c>
      <c r="I12862" t="s">
        <v>136324</v>
      </c>
      <c r="K12862" t="s">
        <v>220712</v>
      </c>
      <c r="L12862">
        <v>90607</v>
      </c>
      <c r="M12862" t="s">
        <v>1244</v>
      </c>
      <c r="N12862" t="s">
        <v>2073</v>
      </c>
      <c r="O12862" t="s">
        <v>5197</v>
      </c>
      <c r="P12862">
        <v>1</v>
      </c>
      <c r="Q12862">
        <v>-13.215400000000001</v>
      </c>
      <c r="R12862">
        <v>-74.760099999999994</v>
      </c>
      <c r="S12862">
        <v>1</v>
      </c>
    </row>
    <row r="12863" spans="1:19">
      <c r="A12863" t="s">
        <v>101128</v>
      </c>
      <c r="B12863" t="s">
        <v>233639</v>
      </c>
      <c r="C12863" t="s">
        <v>233639</v>
      </c>
      <c r="D12863" t="s">
        <v>101130</v>
      </c>
      <c r="E12863" t="s">
        <v>101129</v>
      </c>
      <c r="F12863" t="s">
        <v>217240</v>
      </c>
      <c r="G12863" t="s">
        <v>101127</v>
      </c>
      <c r="H12863" t="s">
        <v>12</v>
      </c>
      <c r="I12863" t="s">
        <v>136324</v>
      </c>
      <c r="K12863" t="s">
        <v>220712</v>
      </c>
      <c r="L12863">
        <v>90607</v>
      </c>
      <c r="M12863" t="s">
        <v>1244</v>
      </c>
      <c r="N12863" t="s">
        <v>2073</v>
      </c>
      <c r="O12863" t="s">
        <v>5197</v>
      </c>
      <c r="P12863">
        <v>1</v>
      </c>
      <c r="Q12863">
        <v>-13.2186</v>
      </c>
      <c r="R12863">
        <v>-74.657700000000006</v>
      </c>
      <c r="S12863">
        <v>1</v>
      </c>
    </row>
    <row r="12864" spans="1:19">
      <c r="A12864" t="s">
        <v>101124</v>
      </c>
      <c r="B12864" t="s">
        <v>233640</v>
      </c>
      <c r="C12864" t="s">
        <v>233640</v>
      </c>
      <c r="D12864" t="s">
        <v>101126</v>
      </c>
      <c r="E12864" t="s">
        <v>101125</v>
      </c>
      <c r="F12864" t="s">
        <v>217240</v>
      </c>
      <c r="G12864" t="s">
        <v>101123</v>
      </c>
      <c r="H12864" t="s">
        <v>12</v>
      </c>
      <c r="I12864" t="s">
        <v>136324</v>
      </c>
      <c r="K12864" t="s">
        <v>220712</v>
      </c>
      <c r="L12864">
        <v>90607</v>
      </c>
      <c r="M12864" t="s">
        <v>1244</v>
      </c>
      <c r="N12864" t="s">
        <v>2073</v>
      </c>
      <c r="O12864" t="s">
        <v>5197</v>
      </c>
      <c r="P12864">
        <v>1</v>
      </c>
      <c r="Q12864">
        <v>-13.219716999999999</v>
      </c>
      <c r="R12864">
        <v>-75.101472000000001</v>
      </c>
      <c r="S12864">
        <v>1</v>
      </c>
    </row>
    <row r="12865" spans="1:19">
      <c r="A12865" t="s">
        <v>101121</v>
      </c>
      <c r="B12865" t="s">
        <v>233641</v>
      </c>
      <c r="C12865" t="s">
        <v>233641</v>
      </c>
      <c r="D12865" t="s">
        <v>28839</v>
      </c>
      <c r="E12865" t="s">
        <v>101122</v>
      </c>
      <c r="F12865" t="s">
        <v>217240</v>
      </c>
      <c r="G12865" t="s">
        <v>28837</v>
      </c>
      <c r="H12865" t="s">
        <v>12</v>
      </c>
      <c r="I12865" t="s">
        <v>136324</v>
      </c>
      <c r="K12865" t="s">
        <v>220712</v>
      </c>
      <c r="L12865">
        <v>90607</v>
      </c>
      <c r="M12865" t="s">
        <v>1244</v>
      </c>
      <c r="N12865" t="s">
        <v>2073</v>
      </c>
      <c r="O12865" t="s">
        <v>5197</v>
      </c>
      <c r="P12865">
        <v>1</v>
      </c>
      <c r="Q12865">
        <v>-13.56837</v>
      </c>
      <c r="R12865">
        <v>-74.793008999999998</v>
      </c>
      <c r="S12865">
        <v>1</v>
      </c>
    </row>
    <row r="12866" spans="1:19">
      <c r="A12866" t="s">
        <v>101118</v>
      </c>
      <c r="B12866" t="s">
        <v>233642</v>
      </c>
      <c r="C12866" t="s">
        <v>233642</v>
      </c>
      <c r="D12866" t="s">
        <v>101120</v>
      </c>
      <c r="E12866" t="s">
        <v>101119</v>
      </c>
      <c r="F12866" t="s">
        <v>217240</v>
      </c>
      <c r="G12866" t="s">
        <v>101117</v>
      </c>
      <c r="H12866" t="s">
        <v>12</v>
      </c>
      <c r="I12866" t="s">
        <v>136324</v>
      </c>
      <c r="K12866" t="s">
        <v>220712</v>
      </c>
      <c r="L12866">
        <v>90607</v>
      </c>
      <c r="M12866" t="s">
        <v>1244</v>
      </c>
      <c r="N12866" t="s">
        <v>2073</v>
      </c>
      <c r="O12866" t="s">
        <v>5197</v>
      </c>
      <c r="P12866">
        <v>1</v>
      </c>
      <c r="Q12866">
        <v>-13.259600000000001</v>
      </c>
      <c r="R12866">
        <v>-75.085599999999999</v>
      </c>
      <c r="S12866">
        <v>1</v>
      </c>
    </row>
    <row r="12867" spans="1:19">
      <c r="A12867" t="s">
        <v>101114</v>
      </c>
      <c r="B12867" t="s">
        <v>233643</v>
      </c>
      <c r="C12867" t="s">
        <v>233643</v>
      </c>
      <c r="D12867" t="s">
        <v>101116</v>
      </c>
      <c r="E12867" t="s">
        <v>101115</v>
      </c>
      <c r="F12867" t="s">
        <v>217240</v>
      </c>
      <c r="G12867" t="s">
        <v>101113</v>
      </c>
      <c r="H12867" t="s">
        <v>12</v>
      </c>
      <c r="I12867" t="s">
        <v>136324</v>
      </c>
      <c r="K12867" t="s">
        <v>220712</v>
      </c>
      <c r="L12867">
        <v>90607</v>
      </c>
      <c r="M12867" t="s">
        <v>1244</v>
      </c>
      <c r="N12867" t="s">
        <v>2073</v>
      </c>
      <c r="O12867" t="s">
        <v>5197</v>
      </c>
      <c r="P12867">
        <v>1</v>
      </c>
      <c r="Q12867">
        <v>-13.30498</v>
      </c>
      <c r="R12867">
        <v>-74.815550000000002</v>
      </c>
      <c r="S12867">
        <v>1</v>
      </c>
    </row>
    <row r="12868" spans="1:19">
      <c r="A12868" t="s">
        <v>5199</v>
      </c>
      <c r="B12868" t="s">
        <v>233644</v>
      </c>
      <c r="C12868" t="s">
        <v>233644</v>
      </c>
      <c r="D12868" t="s">
        <v>5200</v>
      </c>
      <c r="E12868" t="s">
        <v>101112</v>
      </c>
      <c r="F12868" t="s">
        <v>217240</v>
      </c>
      <c r="G12868" t="s">
        <v>5198</v>
      </c>
      <c r="H12868" t="s">
        <v>12</v>
      </c>
      <c r="I12868" t="s">
        <v>136324</v>
      </c>
      <c r="K12868" t="s">
        <v>220712</v>
      </c>
      <c r="L12868">
        <v>90607</v>
      </c>
      <c r="M12868" t="s">
        <v>1244</v>
      </c>
      <c r="N12868" t="s">
        <v>2073</v>
      </c>
      <c r="O12868" t="s">
        <v>5197</v>
      </c>
      <c r="P12868">
        <v>1</v>
      </c>
      <c r="Q12868">
        <v>-13.261144</v>
      </c>
      <c r="R12868">
        <v>-74.867204000000001</v>
      </c>
      <c r="S12868">
        <v>1</v>
      </c>
    </row>
    <row r="12869" spans="1:19">
      <c r="A12869" t="s">
        <v>5199</v>
      </c>
      <c r="B12869" t="s">
        <v>233644</v>
      </c>
      <c r="C12869" t="s">
        <v>233645</v>
      </c>
      <c r="D12869" t="s">
        <v>5200</v>
      </c>
      <c r="E12869" t="s">
        <v>137346</v>
      </c>
      <c r="F12869" t="s">
        <v>217240</v>
      </c>
      <c r="G12869" t="s">
        <v>5198</v>
      </c>
      <c r="H12869" t="s">
        <v>179</v>
      </c>
      <c r="I12869" t="s">
        <v>136324</v>
      </c>
      <c r="K12869" t="s">
        <v>220712</v>
      </c>
      <c r="L12869">
        <v>90607</v>
      </c>
      <c r="M12869" t="s">
        <v>1244</v>
      </c>
      <c r="N12869" t="s">
        <v>2073</v>
      </c>
      <c r="O12869" t="s">
        <v>5197</v>
      </c>
      <c r="P12869">
        <v>2</v>
      </c>
      <c r="Q12869">
        <v>-13.261144</v>
      </c>
      <c r="R12869">
        <v>-74.867204000000001</v>
      </c>
      <c r="S12869">
        <v>1</v>
      </c>
    </row>
    <row r="12870" spans="1:19">
      <c r="A12870" t="s">
        <v>101109</v>
      </c>
      <c r="B12870" t="s">
        <v>233646</v>
      </c>
      <c r="C12870" t="s">
        <v>233646</v>
      </c>
      <c r="D12870" t="s">
        <v>101111</v>
      </c>
      <c r="E12870" t="s">
        <v>101110</v>
      </c>
      <c r="F12870" t="s">
        <v>217240</v>
      </c>
      <c r="G12870" t="s">
        <v>101108</v>
      </c>
      <c r="H12870" t="s">
        <v>12</v>
      </c>
      <c r="I12870" t="s">
        <v>136324</v>
      </c>
      <c r="K12870" t="s">
        <v>220712</v>
      </c>
      <c r="L12870">
        <v>90607</v>
      </c>
      <c r="M12870" t="s">
        <v>1244</v>
      </c>
      <c r="N12870" t="s">
        <v>2073</v>
      </c>
      <c r="O12870" t="s">
        <v>5197</v>
      </c>
      <c r="P12870">
        <v>1</v>
      </c>
      <c r="Q12870">
        <v>-13.1797</v>
      </c>
      <c r="R12870">
        <v>-74.783000000000001</v>
      </c>
      <c r="S12870">
        <v>1</v>
      </c>
    </row>
    <row r="12871" spans="1:19">
      <c r="A12871" t="s">
        <v>101105</v>
      </c>
      <c r="B12871" t="s">
        <v>233647</v>
      </c>
      <c r="C12871" t="s">
        <v>233647</v>
      </c>
      <c r="D12871" t="s">
        <v>101107</v>
      </c>
      <c r="E12871" t="s">
        <v>101106</v>
      </c>
      <c r="F12871" t="s">
        <v>217240</v>
      </c>
      <c r="G12871" t="s">
        <v>101104</v>
      </c>
      <c r="H12871" t="s">
        <v>12</v>
      </c>
      <c r="I12871" t="s">
        <v>136324</v>
      </c>
      <c r="K12871" t="s">
        <v>220712</v>
      </c>
      <c r="L12871">
        <v>90607</v>
      </c>
      <c r="M12871" t="s">
        <v>1244</v>
      </c>
      <c r="N12871" t="s">
        <v>2073</v>
      </c>
      <c r="O12871" t="s">
        <v>5197</v>
      </c>
      <c r="P12871">
        <v>1</v>
      </c>
      <c r="Q12871">
        <v>-13.251799999999999</v>
      </c>
      <c r="R12871">
        <v>-74.817999999999998</v>
      </c>
      <c r="S12871">
        <v>1</v>
      </c>
    </row>
    <row r="12872" spans="1:19">
      <c r="A12872" t="s">
        <v>101101</v>
      </c>
      <c r="B12872" t="s">
        <v>233648</v>
      </c>
      <c r="C12872" t="s">
        <v>233648</v>
      </c>
      <c r="D12872" t="s">
        <v>101103</v>
      </c>
      <c r="E12872" t="s">
        <v>101102</v>
      </c>
      <c r="F12872" t="s">
        <v>217240</v>
      </c>
      <c r="G12872" t="s">
        <v>101100</v>
      </c>
      <c r="H12872" t="s">
        <v>12</v>
      </c>
      <c r="I12872" t="s">
        <v>136324</v>
      </c>
      <c r="K12872" t="s">
        <v>220712</v>
      </c>
      <c r="L12872">
        <v>90607</v>
      </c>
      <c r="M12872" t="s">
        <v>1244</v>
      </c>
      <c r="N12872" t="s">
        <v>2073</v>
      </c>
      <c r="O12872" t="s">
        <v>5197</v>
      </c>
      <c r="P12872">
        <v>1</v>
      </c>
      <c r="Q12872">
        <v>-13.2768</v>
      </c>
      <c r="R12872">
        <v>-74.766000000000005</v>
      </c>
      <c r="S12872">
        <v>1</v>
      </c>
    </row>
    <row r="12873" spans="1:19">
      <c r="A12873" t="s">
        <v>101097</v>
      </c>
      <c r="B12873" t="s">
        <v>233649</v>
      </c>
      <c r="C12873" t="s">
        <v>233649</v>
      </c>
      <c r="D12873" t="s">
        <v>101099</v>
      </c>
      <c r="E12873" t="s">
        <v>101098</v>
      </c>
      <c r="F12873" t="s">
        <v>217240</v>
      </c>
      <c r="G12873" t="s">
        <v>101096</v>
      </c>
      <c r="H12873" t="s">
        <v>12</v>
      </c>
      <c r="I12873" t="s">
        <v>136324</v>
      </c>
      <c r="K12873" t="s">
        <v>220712</v>
      </c>
      <c r="L12873">
        <v>90607</v>
      </c>
      <c r="M12873" t="s">
        <v>1244</v>
      </c>
      <c r="N12873" t="s">
        <v>2073</v>
      </c>
      <c r="O12873" t="s">
        <v>5197</v>
      </c>
      <c r="P12873">
        <v>1</v>
      </c>
      <c r="Q12873">
        <v>-13.459305000000001</v>
      </c>
      <c r="R12873">
        <v>-75.027429999999995</v>
      </c>
      <c r="S12873">
        <v>1</v>
      </c>
    </row>
    <row r="12874" spans="1:19">
      <c r="A12874" t="s">
        <v>101093</v>
      </c>
      <c r="B12874" t="s">
        <v>233650</v>
      </c>
      <c r="C12874" t="s">
        <v>233650</v>
      </c>
      <c r="D12874" t="s">
        <v>101095</v>
      </c>
      <c r="E12874" t="s">
        <v>101094</v>
      </c>
      <c r="F12874" t="s">
        <v>217240</v>
      </c>
      <c r="G12874" t="s">
        <v>101092</v>
      </c>
      <c r="H12874" t="s">
        <v>12</v>
      </c>
      <c r="I12874" t="s">
        <v>136324</v>
      </c>
      <c r="K12874" t="s">
        <v>220712</v>
      </c>
      <c r="L12874">
        <v>90607</v>
      </c>
      <c r="M12874" t="s">
        <v>1244</v>
      </c>
      <c r="N12874" t="s">
        <v>2073</v>
      </c>
      <c r="O12874" t="s">
        <v>5197</v>
      </c>
      <c r="P12874">
        <v>1</v>
      </c>
      <c r="Q12874">
        <v>-13.390739</v>
      </c>
      <c r="R12874">
        <v>-74.956207000000006</v>
      </c>
      <c r="S12874">
        <v>1</v>
      </c>
    </row>
    <row r="12875" spans="1:19">
      <c r="A12875" t="s">
        <v>101089</v>
      </c>
      <c r="B12875" t="s">
        <v>233651</v>
      </c>
      <c r="C12875" t="s">
        <v>233651</v>
      </c>
      <c r="D12875" t="s">
        <v>101091</v>
      </c>
      <c r="E12875" t="s">
        <v>101090</v>
      </c>
      <c r="F12875" t="s">
        <v>217240</v>
      </c>
      <c r="G12875" t="s">
        <v>101088</v>
      </c>
      <c r="H12875" t="s">
        <v>12</v>
      </c>
      <c r="I12875" t="s">
        <v>136324</v>
      </c>
      <c r="K12875" t="s">
        <v>220712</v>
      </c>
      <c r="L12875">
        <v>90607</v>
      </c>
      <c r="M12875" t="s">
        <v>1244</v>
      </c>
      <c r="N12875" t="s">
        <v>2073</v>
      </c>
      <c r="O12875" t="s">
        <v>5197</v>
      </c>
      <c r="P12875">
        <v>1</v>
      </c>
      <c r="Q12875">
        <v>-13.196199999999999</v>
      </c>
      <c r="R12875">
        <v>-74.801199999999994</v>
      </c>
      <c r="S12875">
        <v>1</v>
      </c>
    </row>
    <row r="12876" spans="1:19">
      <c r="A12876" t="s">
        <v>101085</v>
      </c>
      <c r="B12876" t="s">
        <v>233652</v>
      </c>
      <c r="C12876" t="s">
        <v>233652</v>
      </c>
      <c r="D12876" t="s">
        <v>101087</v>
      </c>
      <c r="E12876" t="s">
        <v>101086</v>
      </c>
      <c r="F12876" t="s">
        <v>217240</v>
      </c>
      <c r="G12876" t="s">
        <v>101084</v>
      </c>
      <c r="H12876" t="s">
        <v>12</v>
      </c>
      <c r="I12876" t="s">
        <v>136324</v>
      </c>
      <c r="K12876" t="s">
        <v>220712</v>
      </c>
      <c r="L12876">
        <v>90607</v>
      </c>
      <c r="M12876" t="s">
        <v>1244</v>
      </c>
      <c r="N12876" t="s">
        <v>2073</v>
      </c>
      <c r="O12876" t="s">
        <v>5197</v>
      </c>
      <c r="P12876">
        <v>1</v>
      </c>
      <c r="Q12876">
        <v>-13.502003999999999</v>
      </c>
      <c r="R12876">
        <v>-74.953609</v>
      </c>
      <c r="S12876">
        <v>1</v>
      </c>
    </row>
    <row r="12877" spans="1:19">
      <c r="A12877" t="s">
        <v>101081</v>
      </c>
      <c r="B12877" t="s">
        <v>233653</v>
      </c>
      <c r="C12877" t="s">
        <v>233653</v>
      </c>
      <c r="D12877" t="s">
        <v>101083</v>
      </c>
      <c r="E12877" t="s">
        <v>101082</v>
      </c>
      <c r="F12877" t="s">
        <v>217240</v>
      </c>
      <c r="G12877" t="s">
        <v>101080</v>
      </c>
      <c r="H12877" t="s">
        <v>12</v>
      </c>
      <c r="I12877" t="s">
        <v>136324</v>
      </c>
      <c r="K12877" t="s">
        <v>220712</v>
      </c>
      <c r="L12877">
        <v>90607</v>
      </c>
      <c r="M12877" t="s">
        <v>1244</v>
      </c>
      <c r="N12877" t="s">
        <v>2073</v>
      </c>
      <c r="O12877" t="s">
        <v>5197</v>
      </c>
      <c r="P12877">
        <v>1</v>
      </c>
      <c r="Q12877">
        <v>-13.4428</v>
      </c>
      <c r="R12877">
        <v>-74.963899999999995</v>
      </c>
      <c r="S12877">
        <v>1</v>
      </c>
    </row>
    <row r="12878" spans="1:19">
      <c r="A12878" t="s">
        <v>101077</v>
      </c>
      <c r="B12878" t="s">
        <v>233654</v>
      </c>
      <c r="C12878" t="s">
        <v>233654</v>
      </c>
      <c r="D12878" t="s">
        <v>101079</v>
      </c>
      <c r="E12878" t="s">
        <v>101078</v>
      </c>
      <c r="F12878" t="s">
        <v>217240</v>
      </c>
      <c r="G12878" t="s">
        <v>2224</v>
      </c>
      <c r="H12878" t="s">
        <v>179</v>
      </c>
      <c r="I12878" t="s">
        <v>136324</v>
      </c>
      <c r="K12878" t="s">
        <v>220712</v>
      </c>
      <c r="L12878">
        <v>90607</v>
      </c>
      <c r="M12878" t="s">
        <v>1244</v>
      </c>
      <c r="N12878" t="s">
        <v>2073</v>
      </c>
      <c r="O12878" t="s">
        <v>5197</v>
      </c>
      <c r="P12878">
        <v>1</v>
      </c>
      <c r="Q12878">
        <v>-13.3314</v>
      </c>
      <c r="R12878">
        <v>-74.982699999999994</v>
      </c>
      <c r="S12878">
        <v>1</v>
      </c>
    </row>
    <row r="12879" spans="1:19">
      <c r="A12879" t="s">
        <v>101074</v>
      </c>
      <c r="B12879" t="s">
        <v>233655</v>
      </c>
      <c r="C12879" t="s">
        <v>233655</v>
      </c>
      <c r="D12879" t="s">
        <v>101076</v>
      </c>
      <c r="E12879" t="s">
        <v>101075</v>
      </c>
      <c r="F12879" t="s">
        <v>217240</v>
      </c>
      <c r="G12879" t="s">
        <v>101073</v>
      </c>
      <c r="H12879" t="s">
        <v>179</v>
      </c>
      <c r="I12879" t="s">
        <v>136324</v>
      </c>
      <c r="K12879" t="s">
        <v>220712</v>
      </c>
      <c r="L12879">
        <v>90607</v>
      </c>
      <c r="M12879" t="s">
        <v>1244</v>
      </c>
      <c r="N12879" t="s">
        <v>2073</v>
      </c>
      <c r="O12879" t="s">
        <v>5197</v>
      </c>
      <c r="P12879">
        <v>1</v>
      </c>
      <c r="Q12879">
        <v>-13.215400000000001</v>
      </c>
      <c r="R12879">
        <v>-74.7607</v>
      </c>
      <c r="S12879">
        <v>1</v>
      </c>
    </row>
    <row r="12880" spans="1:19">
      <c r="A12880" t="s">
        <v>101071</v>
      </c>
      <c r="B12880" t="s">
        <v>233656</v>
      </c>
      <c r="C12880" t="s">
        <v>233656</v>
      </c>
      <c r="E12880" t="s">
        <v>101072</v>
      </c>
      <c r="F12880" t="s">
        <v>217240</v>
      </c>
      <c r="G12880" t="s">
        <v>101070</v>
      </c>
      <c r="H12880" t="s">
        <v>1954</v>
      </c>
      <c r="I12880" t="s">
        <v>136324</v>
      </c>
      <c r="K12880" t="s">
        <v>220712</v>
      </c>
      <c r="L12880">
        <v>90601</v>
      </c>
      <c r="M12880" t="s">
        <v>1244</v>
      </c>
      <c r="N12880" t="s">
        <v>2073</v>
      </c>
      <c r="O12880" t="s">
        <v>2073</v>
      </c>
      <c r="P12880">
        <v>1</v>
      </c>
      <c r="Q12880">
        <v>-13.60444</v>
      </c>
      <c r="R12880">
        <v>-75.354439999999997</v>
      </c>
      <c r="S12880">
        <v>1</v>
      </c>
    </row>
    <row r="12881" spans="1:19">
      <c r="A12881" t="s">
        <v>101067</v>
      </c>
      <c r="B12881" t="s">
        <v>233657</v>
      </c>
      <c r="C12881" t="s">
        <v>233657</v>
      </c>
      <c r="D12881" t="s">
        <v>101069</v>
      </c>
      <c r="E12881" t="s">
        <v>101068</v>
      </c>
      <c r="F12881" t="s">
        <v>217240</v>
      </c>
      <c r="G12881" t="s">
        <v>23772</v>
      </c>
      <c r="H12881" t="s">
        <v>1396</v>
      </c>
      <c r="I12881" t="s">
        <v>136324</v>
      </c>
      <c r="K12881" t="s">
        <v>220712</v>
      </c>
      <c r="L12881">
        <v>90616</v>
      </c>
      <c r="M12881" t="s">
        <v>1244</v>
      </c>
      <c r="N12881" t="s">
        <v>2073</v>
      </c>
      <c r="O12881" t="s">
        <v>5921</v>
      </c>
      <c r="P12881">
        <v>1</v>
      </c>
      <c r="Q12881">
        <v>-13.6896</v>
      </c>
      <c r="R12881">
        <v>-75.275099999999995</v>
      </c>
      <c r="S12881">
        <v>1</v>
      </c>
    </row>
    <row r="12882" spans="1:19">
      <c r="A12882" t="s">
        <v>101064</v>
      </c>
      <c r="B12882" t="s">
        <v>233658</v>
      </c>
      <c r="C12882" t="s">
        <v>233658</v>
      </c>
      <c r="D12882" t="s">
        <v>101066</v>
      </c>
      <c r="E12882" t="s">
        <v>101065</v>
      </c>
      <c r="F12882" t="s">
        <v>217240</v>
      </c>
      <c r="G12882" t="s">
        <v>5868</v>
      </c>
      <c r="H12882" t="s">
        <v>1396</v>
      </c>
      <c r="I12882" t="s">
        <v>136324</v>
      </c>
      <c r="K12882" t="s">
        <v>220712</v>
      </c>
      <c r="L12882">
        <v>90609</v>
      </c>
      <c r="M12882" t="s">
        <v>1244</v>
      </c>
      <c r="N12882" t="s">
        <v>2073</v>
      </c>
      <c r="O12882" t="s">
        <v>2695</v>
      </c>
      <c r="P12882">
        <v>1</v>
      </c>
      <c r="Q12882">
        <v>-13.528499999999999</v>
      </c>
      <c r="R12882">
        <v>-75.3279</v>
      </c>
      <c r="S12882">
        <v>1</v>
      </c>
    </row>
    <row r="12883" spans="1:19">
      <c r="A12883" t="s">
        <v>101061</v>
      </c>
      <c r="B12883" t="s">
        <v>233659</v>
      </c>
      <c r="C12883" t="s">
        <v>233659</v>
      </c>
      <c r="D12883" t="s">
        <v>101063</v>
      </c>
      <c r="E12883" t="s">
        <v>101062</v>
      </c>
      <c r="F12883" t="s">
        <v>217240</v>
      </c>
      <c r="G12883" t="s">
        <v>10259</v>
      </c>
      <c r="H12883" t="s">
        <v>1396</v>
      </c>
      <c r="I12883" t="s">
        <v>136324</v>
      </c>
      <c r="K12883" t="s">
        <v>220712</v>
      </c>
      <c r="L12883">
        <v>90610</v>
      </c>
      <c r="M12883" t="s">
        <v>1244</v>
      </c>
      <c r="N12883" t="s">
        <v>2073</v>
      </c>
      <c r="O12883" t="s">
        <v>2838</v>
      </c>
      <c r="P12883">
        <v>1</v>
      </c>
      <c r="Q12883">
        <v>-13.5036</v>
      </c>
      <c r="R12883">
        <v>-75.294499999999999</v>
      </c>
      <c r="S12883">
        <v>1</v>
      </c>
    </row>
    <row r="12884" spans="1:19">
      <c r="A12884" t="s">
        <v>101059</v>
      </c>
      <c r="B12884" t="s">
        <v>233660</v>
      </c>
      <c r="C12884" t="s">
        <v>233660</v>
      </c>
      <c r="D12884" t="s">
        <v>217834</v>
      </c>
      <c r="E12884" t="s">
        <v>101060</v>
      </c>
      <c r="F12884" t="s">
        <v>217240</v>
      </c>
      <c r="G12884" t="s">
        <v>2918</v>
      </c>
      <c r="H12884" t="s">
        <v>1396</v>
      </c>
      <c r="I12884" t="s">
        <v>136324</v>
      </c>
      <c r="K12884" t="s">
        <v>220712</v>
      </c>
      <c r="L12884">
        <v>90610</v>
      </c>
      <c r="M12884" t="s">
        <v>1244</v>
      </c>
      <c r="N12884" t="s">
        <v>2073</v>
      </c>
      <c r="O12884" t="s">
        <v>2838</v>
      </c>
      <c r="P12884">
        <v>1</v>
      </c>
      <c r="Q12884">
        <v>-13.464</v>
      </c>
      <c r="R12884">
        <v>-75.263999999999996</v>
      </c>
      <c r="S12884">
        <v>1</v>
      </c>
    </row>
    <row r="12885" spans="1:19">
      <c r="A12885" t="s">
        <v>101056</v>
      </c>
      <c r="B12885" t="s">
        <v>233661</v>
      </c>
      <c r="C12885" t="s">
        <v>233661</v>
      </c>
      <c r="D12885" t="s">
        <v>101058</v>
      </c>
      <c r="E12885" t="s">
        <v>101057</v>
      </c>
      <c r="F12885" t="s">
        <v>217240</v>
      </c>
      <c r="G12885" t="s">
        <v>4419</v>
      </c>
      <c r="H12885" t="s">
        <v>1396</v>
      </c>
      <c r="I12885" t="s">
        <v>136324</v>
      </c>
      <c r="K12885" t="s">
        <v>220712</v>
      </c>
      <c r="L12885">
        <v>90604</v>
      </c>
      <c r="M12885" t="s">
        <v>1244</v>
      </c>
      <c r="N12885" t="s">
        <v>2073</v>
      </c>
      <c r="O12885" t="s">
        <v>14735</v>
      </c>
      <c r="P12885">
        <v>1</v>
      </c>
      <c r="Q12885">
        <v>-13.5345</v>
      </c>
      <c r="R12885">
        <v>-75.314599999999999</v>
      </c>
      <c r="S12885">
        <v>1</v>
      </c>
    </row>
    <row r="12886" spans="1:19">
      <c r="A12886" t="s">
        <v>101053</v>
      </c>
      <c r="B12886" t="s">
        <v>233662</v>
      </c>
      <c r="C12886" t="s">
        <v>233662</v>
      </c>
      <c r="D12886" t="s">
        <v>101055</v>
      </c>
      <c r="E12886" t="s">
        <v>101054</v>
      </c>
      <c r="F12886" t="s">
        <v>217240</v>
      </c>
      <c r="G12886" t="s">
        <v>2913</v>
      </c>
      <c r="H12886" t="s">
        <v>1396</v>
      </c>
      <c r="I12886" t="s">
        <v>136324</v>
      </c>
      <c r="K12886" t="s">
        <v>220712</v>
      </c>
      <c r="L12886">
        <v>90601</v>
      </c>
      <c r="M12886" t="s">
        <v>1244</v>
      </c>
      <c r="N12886" t="s">
        <v>2073</v>
      </c>
      <c r="O12886" t="s">
        <v>2073</v>
      </c>
      <c r="P12886">
        <v>1</v>
      </c>
      <c r="Q12886">
        <v>-13.60472</v>
      </c>
      <c r="R12886">
        <v>-75.344440000000006</v>
      </c>
      <c r="S12886">
        <v>1</v>
      </c>
    </row>
    <row r="12887" spans="1:19">
      <c r="A12887" t="s">
        <v>101050</v>
      </c>
      <c r="B12887" t="s">
        <v>233663</v>
      </c>
      <c r="C12887" t="s">
        <v>233663</v>
      </c>
      <c r="D12887" t="s">
        <v>101052</v>
      </c>
      <c r="E12887" t="s">
        <v>101051</v>
      </c>
      <c r="F12887" t="s">
        <v>217240</v>
      </c>
      <c r="G12887" t="s">
        <v>19049</v>
      </c>
      <c r="H12887" t="s">
        <v>1396</v>
      </c>
      <c r="I12887" t="s">
        <v>136324</v>
      </c>
      <c r="K12887" t="s">
        <v>220712</v>
      </c>
      <c r="L12887">
        <v>90610</v>
      </c>
      <c r="M12887" t="s">
        <v>1244</v>
      </c>
      <c r="N12887" t="s">
        <v>2073</v>
      </c>
      <c r="O12887" t="s">
        <v>2838</v>
      </c>
      <c r="P12887">
        <v>1</v>
      </c>
      <c r="Q12887">
        <v>-13.4777</v>
      </c>
      <c r="R12887">
        <v>-75.275599999999997</v>
      </c>
      <c r="S12887">
        <v>1</v>
      </c>
    </row>
    <row r="12888" spans="1:19">
      <c r="A12888" t="s">
        <v>101047</v>
      </c>
      <c r="B12888" t="s">
        <v>233664</v>
      </c>
      <c r="C12888" t="s">
        <v>233664</v>
      </c>
      <c r="D12888" t="s">
        <v>101049</v>
      </c>
      <c r="E12888" t="s">
        <v>101048</v>
      </c>
      <c r="F12888" t="s">
        <v>217240</v>
      </c>
      <c r="G12888" t="s">
        <v>17693</v>
      </c>
      <c r="H12888" t="s">
        <v>1396</v>
      </c>
      <c r="I12888" t="s">
        <v>136324</v>
      </c>
      <c r="K12888" t="s">
        <v>220712</v>
      </c>
      <c r="L12888">
        <v>90601</v>
      </c>
      <c r="M12888" t="s">
        <v>1244</v>
      </c>
      <c r="N12888" t="s">
        <v>2073</v>
      </c>
      <c r="O12888" t="s">
        <v>2073</v>
      </c>
      <c r="P12888">
        <v>1</v>
      </c>
      <c r="Q12888">
        <v>-13.6089</v>
      </c>
      <c r="R12888">
        <v>-75.395099999999999</v>
      </c>
      <c r="S12888">
        <v>1</v>
      </c>
    </row>
    <row r="12889" spans="1:19">
      <c r="A12889" t="s">
        <v>101044</v>
      </c>
      <c r="B12889" t="s">
        <v>233665</v>
      </c>
      <c r="C12889" t="s">
        <v>233665</v>
      </c>
      <c r="D12889" t="s">
        <v>101046</v>
      </c>
      <c r="E12889" t="s">
        <v>101045</v>
      </c>
      <c r="F12889" t="s">
        <v>217240</v>
      </c>
      <c r="G12889" t="s">
        <v>49025</v>
      </c>
      <c r="H12889" t="s">
        <v>1396</v>
      </c>
      <c r="I12889" t="s">
        <v>136324</v>
      </c>
      <c r="K12889" t="s">
        <v>220712</v>
      </c>
      <c r="L12889">
        <v>90609</v>
      </c>
      <c r="M12889" t="s">
        <v>1244</v>
      </c>
      <c r="N12889" t="s">
        <v>2073</v>
      </c>
      <c r="O12889" t="s">
        <v>2695</v>
      </c>
      <c r="P12889">
        <v>1</v>
      </c>
      <c r="Q12889">
        <v>-13.5223</v>
      </c>
      <c r="R12889">
        <v>-75.338999999999999</v>
      </c>
      <c r="S12889">
        <v>1</v>
      </c>
    </row>
    <row r="12890" spans="1:19">
      <c r="A12890" t="s">
        <v>101041</v>
      </c>
      <c r="B12890" t="s">
        <v>233666</v>
      </c>
      <c r="C12890" t="s">
        <v>233666</v>
      </c>
      <c r="D12890" t="s">
        <v>101043</v>
      </c>
      <c r="E12890" t="s">
        <v>101042</v>
      </c>
      <c r="F12890" t="s">
        <v>217240</v>
      </c>
      <c r="G12890" t="s">
        <v>30324</v>
      </c>
      <c r="H12890" t="s">
        <v>1396</v>
      </c>
      <c r="I12890" t="s">
        <v>136324</v>
      </c>
      <c r="K12890" t="s">
        <v>220712</v>
      </c>
      <c r="L12890">
        <v>90610</v>
      </c>
      <c r="M12890" t="s">
        <v>1244</v>
      </c>
      <c r="N12890" t="s">
        <v>2073</v>
      </c>
      <c r="O12890" t="s">
        <v>2838</v>
      </c>
      <c r="P12890">
        <v>1</v>
      </c>
      <c r="Q12890">
        <v>-13.4909</v>
      </c>
      <c r="R12890">
        <v>-75.263099999999994</v>
      </c>
      <c r="S12890">
        <v>1</v>
      </c>
    </row>
    <row r="12891" spans="1:19">
      <c r="A12891" t="s">
        <v>101038</v>
      </c>
      <c r="B12891" t="s">
        <v>233667</v>
      </c>
      <c r="C12891" t="s">
        <v>233667</v>
      </c>
      <c r="D12891" t="s">
        <v>101040</v>
      </c>
      <c r="E12891" t="s">
        <v>101039</v>
      </c>
      <c r="F12891" t="s">
        <v>217240</v>
      </c>
      <c r="G12891" t="s">
        <v>30321</v>
      </c>
      <c r="H12891" t="s">
        <v>1396</v>
      </c>
      <c r="I12891" t="s">
        <v>136324</v>
      </c>
      <c r="K12891" t="s">
        <v>220712</v>
      </c>
      <c r="L12891">
        <v>90610</v>
      </c>
      <c r="M12891" t="s">
        <v>1244</v>
      </c>
      <c r="N12891" t="s">
        <v>2073</v>
      </c>
      <c r="O12891" t="s">
        <v>2838</v>
      </c>
      <c r="P12891">
        <v>1</v>
      </c>
      <c r="Q12891">
        <v>-13.459490000000001</v>
      </c>
      <c r="R12891">
        <v>-75.280019999999993</v>
      </c>
      <c r="S12891">
        <v>1</v>
      </c>
    </row>
    <row r="12892" spans="1:19">
      <c r="A12892" t="s">
        <v>101035</v>
      </c>
      <c r="B12892" t="s">
        <v>233668</v>
      </c>
      <c r="C12892" t="s">
        <v>233668</v>
      </c>
      <c r="D12892" t="s">
        <v>101037</v>
      </c>
      <c r="E12892" t="s">
        <v>101036</v>
      </c>
      <c r="F12892" t="s">
        <v>217240</v>
      </c>
      <c r="G12892" t="s">
        <v>30318</v>
      </c>
      <c r="H12892" t="s">
        <v>1396</v>
      </c>
      <c r="I12892" t="s">
        <v>136324</v>
      </c>
      <c r="K12892" t="s">
        <v>220712</v>
      </c>
      <c r="L12892">
        <v>90610</v>
      </c>
      <c r="M12892" t="s">
        <v>1244</v>
      </c>
      <c r="N12892" t="s">
        <v>2073</v>
      </c>
      <c r="O12892" t="s">
        <v>2838</v>
      </c>
      <c r="P12892">
        <v>1</v>
      </c>
      <c r="Q12892">
        <v>-13.5036</v>
      </c>
      <c r="R12892">
        <v>-75.268199999999993</v>
      </c>
      <c r="S12892">
        <v>1</v>
      </c>
    </row>
    <row r="12893" spans="1:19">
      <c r="A12893" t="s">
        <v>101032</v>
      </c>
      <c r="B12893" t="s">
        <v>233669</v>
      </c>
      <c r="C12893" t="s">
        <v>233669</v>
      </c>
      <c r="D12893" t="s">
        <v>101034</v>
      </c>
      <c r="E12893" t="s">
        <v>101033</v>
      </c>
      <c r="F12893" t="s">
        <v>217240</v>
      </c>
      <c r="G12893" t="s">
        <v>13798</v>
      </c>
      <c r="H12893" t="s">
        <v>1396</v>
      </c>
      <c r="I12893" t="s">
        <v>136324</v>
      </c>
      <c r="K12893" t="s">
        <v>220712</v>
      </c>
      <c r="L12893">
        <v>90602</v>
      </c>
      <c r="M12893" t="s">
        <v>1244</v>
      </c>
      <c r="N12893" t="s">
        <v>2073</v>
      </c>
      <c r="O12893" t="s">
        <v>18751</v>
      </c>
      <c r="P12893">
        <v>1</v>
      </c>
      <c r="Q12893">
        <v>-13.6867</v>
      </c>
      <c r="R12893">
        <v>-75.375200000000007</v>
      </c>
      <c r="S12893">
        <v>1</v>
      </c>
    </row>
    <row r="12894" spans="1:19">
      <c r="A12894" t="s">
        <v>101029</v>
      </c>
      <c r="B12894" t="s">
        <v>233670</v>
      </c>
      <c r="C12894" t="s">
        <v>233670</v>
      </c>
      <c r="D12894" t="s">
        <v>101031</v>
      </c>
      <c r="E12894" t="s">
        <v>101030</v>
      </c>
      <c r="F12894" t="s">
        <v>217240</v>
      </c>
      <c r="G12894" t="s">
        <v>29468</v>
      </c>
      <c r="H12894" t="s">
        <v>1396</v>
      </c>
      <c r="I12894" t="s">
        <v>136324</v>
      </c>
      <c r="K12894" t="s">
        <v>220712</v>
      </c>
      <c r="L12894">
        <v>90602</v>
      </c>
      <c r="M12894" t="s">
        <v>1244</v>
      </c>
      <c r="N12894" t="s">
        <v>2073</v>
      </c>
      <c r="O12894" t="s">
        <v>18751</v>
      </c>
      <c r="P12894">
        <v>1</v>
      </c>
      <c r="Q12894">
        <v>-13.7034</v>
      </c>
      <c r="R12894">
        <v>-75.3506</v>
      </c>
      <c r="S12894">
        <v>1</v>
      </c>
    </row>
    <row r="12895" spans="1:19">
      <c r="A12895" t="s">
        <v>101026</v>
      </c>
      <c r="B12895" t="s">
        <v>233671</v>
      </c>
      <c r="C12895" t="s">
        <v>233671</v>
      </c>
      <c r="D12895" t="s">
        <v>101028</v>
      </c>
      <c r="E12895" t="s">
        <v>101027</v>
      </c>
      <c r="F12895" t="s">
        <v>217240</v>
      </c>
      <c r="G12895" t="s">
        <v>23301</v>
      </c>
      <c r="H12895" t="s">
        <v>1396</v>
      </c>
      <c r="I12895" t="s">
        <v>136324</v>
      </c>
      <c r="K12895" t="s">
        <v>220712</v>
      </c>
      <c r="L12895">
        <v>90611</v>
      </c>
      <c r="M12895" t="s">
        <v>1244</v>
      </c>
      <c r="N12895" t="s">
        <v>2073</v>
      </c>
      <c r="O12895" t="s">
        <v>2899</v>
      </c>
      <c r="P12895">
        <v>1</v>
      </c>
      <c r="Q12895">
        <v>-13.7948</v>
      </c>
      <c r="R12895">
        <v>-75.250500000000002</v>
      </c>
      <c r="S12895">
        <v>1</v>
      </c>
    </row>
    <row r="12896" spans="1:19">
      <c r="A12896" t="s">
        <v>101023</v>
      </c>
      <c r="B12896" t="s">
        <v>233672</v>
      </c>
      <c r="C12896" t="s">
        <v>233672</v>
      </c>
      <c r="D12896" t="s">
        <v>101025</v>
      </c>
      <c r="E12896" t="s">
        <v>101024</v>
      </c>
      <c r="F12896" t="s">
        <v>217240</v>
      </c>
      <c r="G12896" t="s">
        <v>45328</v>
      </c>
      <c r="H12896" t="s">
        <v>1396</v>
      </c>
      <c r="I12896" t="s">
        <v>136324</v>
      </c>
      <c r="K12896" t="s">
        <v>220712</v>
      </c>
      <c r="L12896">
        <v>90615</v>
      </c>
      <c r="M12896" t="s">
        <v>1244</v>
      </c>
      <c r="N12896" t="s">
        <v>2073</v>
      </c>
      <c r="O12896" t="s">
        <v>51326</v>
      </c>
      <c r="P12896">
        <v>1</v>
      </c>
      <c r="Q12896">
        <v>-13.737299999999999</v>
      </c>
      <c r="R12896">
        <v>-75.242699999999999</v>
      </c>
      <c r="S12896">
        <v>1</v>
      </c>
    </row>
    <row r="12897" spans="1:19">
      <c r="A12897" t="s">
        <v>101020</v>
      </c>
      <c r="B12897" t="s">
        <v>233673</v>
      </c>
      <c r="C12897" t="s">
        <v>233673</v>
      </c>
      <c r="D12897" t="s">
        <v>101022</v>
      </c>
      <c r="E12897" t="s">
        <v>101021</v>
      </c>
      <c r="F12897" t="s">
        <v>217240</v>
      </c>
      <c r="G12897" t="s">
        <v>45337</v>
      </c>
      <c r="H12897" t="s">
        <v>1396</v>
      </c>
      <c r="I12897" t="s">
        <v>136324</v>
      </c>
      <c r="K12897" t="s">
        <v>220712</v>
      </c>
      <c r="L12897">
        <v>90615</v>
      </c>
      <c r="M12897" t="s">
        <v>1244</v>
      </c>
      <c r="N12897" t="s">
        <v>2073</v>
      </c>
      <c r="O12897" t="s">
        <v>51326</v>
      </c>
      <c r="P12897">
        <v>1</v>
      </c>
      <c r="Q12897">
        <v>-13.7319</v>
      </c>
      <c r="R12897">
        <v>-75.207400000000007</v>
      </c>
      <c r="S12897">
        <v>1</v>
      </c>
    </row>
    <row r="12898" spans="1:19">
      <c r="A12898" t="s">
        <v>101017</v>
      </c>
      <c r="B12898" t="s">
        <v>233674</v>
      </c>
      <c r="C12898" t="s">
        <v>233674</v>
      </c>
      <c r="D12898" t="s">
        <v>101019</v>
      </c>
      <c r="E12898" t="s">
        <v>101018</v>
      </c>
      <c r="F12898" t="s">
        <v>217240</v>
      </c>
      <c r="G12898" t="s">
        <v>23206</v>
      </c>
      <c r="H12898" t="s">
        <v>1396</v>
      </c>
      <c r="I12898" t="s">
        <v>136324</v>
      </c>
      <c r="K12898" t="s">
        <v>220712</v>
      </c>
      <c r="L12898">
        <v>90613</v>
      </c>
      <c r="M12898" t="s">
        <v>1244</v>
      </c>
      <c r="N12898" t="s">
        <v>2073</v>
      </c>
      <c r="O12898" t="s">
        <v>4417</v>
      </c>
      <c r="P12898">
        <v>1</v>
      </c>
      <c r="Q12898">
        <v>-13.8253</v>
      </c>
      <c r="R12898">
        <v>-75.258099999999999</v>
      </c>
      <c r="S12898">
        <v>1</v>
      </c>
    </row>
    <row r="12899" spans="1:19">
      <c r="A12899" t="s">
        <v>101014</v>
      </c>
      <c r="B12899" t="s">
        <v>233675</v>
      </c>
      <c r="C12899" t="s">
        <v>233675</v>
      </c>
      <c r="D12899" t="s">
        <v>101016</v>
      </c>
      <c r="E12899" t="s">
        <v>101015</v>
      </c>
      <c r="F12899" t="s">
        <v>217240</v>
      </c>
      <c r="G12899" t="s">
        <v>11551</v>
      </c>
      <c r="H12899" t="s">
        <v>1396</v>
      </c>
      <c r="I12899" t="s">
        <v>136324</v>
      </c>
      <c r="K12899" t="s">
        <v>220712</v>
      </c>
      <c r="L12899">
        <v>90613</v>
      </c>
      <c r="M12899" t="s">
        <v>1244</v>
      </c>
      <c r="N12899" t="s">
        <v>2073</v>
      </c>
      <c r="O12899" t="s">
        <v>4417</v>
      </c>
      <c r="P12899">
        <v>1</v>
      </c>
      <c r="Q12899">
        <v>-13.8805</v>
      </c>
      <c r="R12899">
        <v>-75.184299999999993</v>
      </c>
      <c r="S12899">
        <v>1</v>
      </c>
    </row>
    <row r="12900" spans="1:19">
      <c r="A12900" t="s">
        <v>101011</v>
      </c>
      <c r="B12900" t="s">
        <v>233676</v>
      </c>
      <c r="C12900" t="s">
        <v>233676</v>
      </c>
      <c r="D12900" t="s">
        <v>101013</v>
      </c>
      <c r="E12900" t="s">
        <v>101012</v>
      </c>
      <c r="F12900" t="s">
        <v>217240</v>
      </c>
      <c r="G12900" t="s">
        <v>10083</v>
      </c>
      <c r="H12900" t="s">
        <v>1396</v>
      </c>
      <c r="I12900" t="s">
        <v>136324</v>
      </c>
      <c r="K12900" t="s">
        <v>220712</v>
      </c>
      <c r="L12900">
        <v>90613</v>
      </c>
      <c r="M12900" t="s">
        <v>1244</v>
      </c>
      <c r="N12900" t="s">
        <v>2073</v>
      </c>
      <c r="O12900" t="s">
        <v>4417</v>
      </c>
      <c r="P12900">
        <v>1</v>
      </c>
      <c r="Q12900">
        <v>-13.84454</v>
      </c>
      <c r="R12900">
        <v>-75.220198999999994</v>
      </c>
      <c r="S12900">
        <v>1</v>
      </c>
    </row>
    <row r="12901" spans="1:19">
      <c r="A12901" t="s">
        <v>101008</v>
      </c>
      <c r="B12901" t="s">
        <v>233677</v>
      </c>
      <c r="C12901" t="s">
        <v>233677</v>
      </c>
      <c r="D12901" t="s">
        <v>101010</v>
      </c>
      <c r="E12901" t="s">
        <v>101009</v>
      </c>
      <c r="F12901" t="s">
        <v>217240</v>
      </c>
      <c r="G12901" t="s">
        <v>32546</v>
      </c>
      <c r="H12901" t="s">
        <v>1396</v>
      </c>
      <c r="I12901" t="s">
        <v>136324</v>
      </c>
      <c r="K12901" t="s">
        <v>220712</v>
      </c>
      <c r="L12901">
        <v>90613</v>
      </c>
      <c r="M12901" t="s">
        <v>1244</v>
      </c>
      <c r="N12901" t="s">
        <v>2073</v>
      </c>
      <c r="O12901" t="s">
        <v>4417</v>
      </c>
      <c r="P12901">
        <v>1</v>
      </c>
      <c r="Q12901">
        <v>-13.808826</v>
      </c>
      <c r="R12901">
        <v>-75.202837000000002</v>
      </c>
      <c r="S12901">
        <v>1</v>
      </c>
    </row>
    <row r="12902" spans="1:19">
      <c r="A12902" t="s">
        <v>101005</v>
      </c>
      <c r="B12902" t="s">
        <v>233678</v>
      </c>
      <c r="C12902" t="s">
        <v>233678</v>
      </c>
      <c r="D12902" t="s">
        <v>101007</v>
      </c>
      <c r="E12902" t="s">
        <v>101006</v>
      </c>
      <c r="F12902" t="s">
        <v>217240</v>
      </c>
      <c r="G12902" t="s">
        <v>23295</v>
      </c>
      <c r="H12902" t="s">
        <v>1396</v>
      </c>
      <c r="I12902" t="s">
        <v>136324</v>
      </c>
      <c r="K12902" t="s">
        <v>220712</v>
      </c>
      <c r="L12902">
        <v>90606</v>
      </c>
      <c r="M12902" t="s">
        <v>1244</v>
      </c>
      <c r="N12902" t="s">
        <v>2073</v>
      </c>
      <c r="O12902" t="s">
        <v>2898</v>
      </c>
      <c r="P12902">
        <v>1</v>
      </c>
      <c r="Q12902">
        <v>-14.004350000000001</v>
      </c>
      <c r="R12902">
        <v>-74.957159000000004</v>
      </c>
      <c r="S12902">
        <v>1</v>
      </c>
    </row>
    <row r="12903" spans="1:19">
      <c r="A12903" t="s">
        <v>101002</v>
      </c>
      <c r="B12903" t="s">
        <v>233679</v>
      </c>
      <c r="C12903" t="s">
        <v>233679</v>
      </c>
      <c r="D12903" t="s">
        <v>101004</v>
      </c>
      <c r="E12903" t="s">
        <v>101003</v>
      </c>
      <c r="F12903" t="s">
        <v>217240</v>
      </c>
      <c r="G12903" t="s">
        <v>16547</v>
      </c>
      <c r="H12903" t="s">
        <v>1396</v>
      </c>
      <c r="I12903" t="s">
        <v>136324</v>
      </c>
      <c r="K12903" t="s">
        <v>220712</v>
      </c>
      <c r="L12903">
        <v>90606</v>
      </c>
      <c r="M12903" t="s">
        <v>1244</v>
      </c>
      <c r="N12903" t="s">
        <v>2073</v>
      </c>
      <c r="O12903" t="s">
        <v>2898</v>
      </c>
      <c r="P12903">
        <v>1</v>
      </c>
      <c r="Q12903">
        <v>-14.0077</v>
      </c>
      <c r="R12903">
        <v>-75.022499999999994</v>
      </c>
      <c r="S12903">
        <v>1</v>
      </c>
    </row>
    <row r="12904" spans="1:19">
      <c r="A12904" t="s">
        <v>100999</v>
      </c>
      <c r="B12904" t="s">
        <v>233680</v>
      </c>
      <c r="C12904" t="s">
        <v>233680</v>
      </c>
      <c r="D12904" t="s">
        <v>101001</v>
      </c>
      <c r="E12904" t="s">
        <v>101000</v>
      </c>
      <c r="F12904" t="s">
        <v>217240</v>
      </c>
      <c r="G12904" t="s">
        <v>16544</v>
      </c>
      <c r="H12904" t="s">
        <v>1396</v>
      </c>
      <c r="I12904" t="s">
        <v>136324</v>
      </c>
      <c r="K12904" t="s">
        <v>220712</v>
      </c>
      <c r="L12904">
        <v>90603</v>
      </c>
      <c r="M12904" t="s">
        <v>1244</v>
      </c>
      <c r="N12904" t="s">
        <v>2073</v>
      </c>
      <c r="O12904" t="s">
        <v>2072</v>
      </c>
      <c r="P12904">
        <v>1</v>
      </c>
      <c r="Q12904">
        <v>-14.0418</v>
      </c>
      <c r="R12904">
        <v>-75.184600000000003</v>
      </c>
      <c r="S12904">
        <v>1</v>
      </c>
    </row>
    <row r="12905" spans="1:19">
      <c r="A12905" t="s">
        <v>100996</v>
      </c>
      <c r="B12905" t="s">
        <v>233681</v>
      </c>
      <c r="C12905" t="s">
        <v>233681</v>
      </c>
      <c r="D12905" t="s">
        <v>100998</v>
      </c>
      <c r="E12905" t="s">
        <v>100997</v>
      </c>
      <c r="F12905" t="s">
        <v>217240</v>
      </c>
      <c r="G12905" t="s">
        <v>16541</v>
      </c>
      <c r="H12905" t="s">
        <v>1396</v>
      </c>
      <c r="I12905" t="s">
        <v>136324</v>
      </c>
      <c r="K12905" t="s">
        <v>220712</v>
      </c>
      <c r="L12905">
        <v>90608</v>
      </c>
      <c r="M12905" t="s">
        <v>1244</v>
      </c>
      <c r="N12905" t="s">
        <v>2073</v>
      </c>
      <c r="O12905" t="s">
        <v>10360</v>
      </c>
      <c r="P12905">
        <v>1</v>
      </c>
      <c r="Q12905">
        <v>-13.9787</v>
      </c>
      <c r="R12905">
        <v>-74.975399999999993</v>
      </c>
      <c r="S12905">
        <v>1</v>
      </c>
    </row>
    <row r="12906" spans="1:19">
      <c r="A12906" t="s">
        <v>100993</v>
      </c>
      <c r="B12906" t="s">
        <v>233682</v>
      </c>
      <c r="C12906" t="s">
        <v>233682</v>
      </c>
      <c r="D12906" t="s">
        <v>100995</v>
      </c>
      <c r="E12906" t="s">
        <v>100994</v>
      </c>
      <c r="F12906" t="s">
        <v>217240</v>
      </c>
      <c r="G12906" t="s">
        <v>12526</v>
      </c>
      <c r="H12906" t="s">
        <v>1396</v>
      </c>
      <c r="I12906" t="s">
        <v>136324</v>
      </c>
      <c r="K12906" t="s">
        <v>220712</v>
      </c>
      <c r="L12906">
        <v>90614</v>
      </c>
      <c r="M12906" t="s">
        <v>1244</v>
      </c>
      <c r="N12906" t="s">
        <v>2073</v>
      </c>
      <c r="O12906" t="s">
        <v>10359</v>
      </c>
      <c r="P12906">
        <v>1</v>
      </c>
      <c r="Q12906">
        <v>-14.056450999999999</v>
      </c>
      <c r="R12906">
        <v>-74.976152999999996</v>
      </c>
      <c r="S12906">
        <v>1</v>
      </c>
    </row>
    <row r="12907" spans="1:19">
      <c r="A12907" t="s">
        <v>100990</v>
      </c>
      <c r="B12907" t="s">
        <v>233683</v>
      </c>
      <c r="C12907" t="s">
        <v>233683</v>
      </c>
      <c r="D12907" t="s">
        <v>100992</v>
      </c>
      <c r="E12907" t="s">
        <v>100991</v>
      </c>
      <c r="F12907" t="s">
        <v>217240</v>
      </c>
      <c r="G12907" t="s">
        <v>12520</v>
      </c>
      <c r="H12907" t="s">
        <v>1396</v>
      </c>
      <c r="I12907" t="s">
        <v>136324</v>
      </c>
      <c r="K12907" t="s">
        <v>220712</v>
      </c>
      <c r="L12907">
        <v>90605</v>
      </c>
      <c r="M12907" t="s">
        <v>1244</v>
      </c>
      <c r="N12907" t="s">
        <v>2073</v>
      </c>
      <c r="O12907" t="s">
        <v>32351</v>
      </c>
      <c r="P12907">
        <v>1</v>
      </c>
      <c r="Q12907">
        <v>-13.9465</v>
      </c>
      <c r="R12907">
        <v>-75.035929999999993</v>
      </c>
      <c r="S12907">
        <v>1</v>
      </c>
    </row>
    <row r="12908" spans="1:19">
      <c r="A12908" t="s">
        <v>100987</v>
      </c>
      <c r="B12908" t="s">
        <v>233684</v>
      </c>
      <c r="C12908" t="s">
        <v>233684</v>
      </c>
      <c r="D12908" t="s">
        <v>100989</v>
      </c>
      <c r="E12908" t="s">
        <v>100988</v>
      </c>
      <c r="F12908" t="s">
        <v>217240</v>
      </c>
      <c r="G12908" t="s">
        <v>13804</v>
      </c>
      <c r="H12908" t="s">
        <v>1396</v>
      </c>
      <c r="I12908" t="s">
        <v>136324</v>
      </c>
      <c r="K12908" t="s">
        <v>220712</v>
      </c>
      <c r="L12908">
        <v>90612</v>
      </c>
      <c r="M12908" t="s">
        <v>1244</v>
      </c>
      <c r="N12908" t="s">
        <v>2073</v>
      </c>
      <c r="O12908" t="s">
        <v>1953</v>
      </c>
      <c r="P12908">
        <v>1</v>
      </c>
      <c r="Q12908">
        <v>-13.955500000000001</v>
      </c>
      <c r="R12908">
        <v>-75.237899999999996</v>
      </c>
      <c r="S12908">
        <v>1</v>
      </c>
    </row>
    <row r="12909" spans="1:19">
      <c r="A12909" t="s">
        <v>100984</v>
      </c>
      <c r="B12909" t="s">
        <v>233685</v>
      </c>
      <c r="C12909" t="s">
        <v>233685</v>
      </c>
      <c r="D12909" t="s">
        <v>100986</v>
      </c>
      <c r="E12909" t="s">
        <v>100985</v>
      </c>
      <c r="F12909" t="s">
        <v>217240</v>
      </c>
      <c r="G12909" t="s">
        <v>100983</v>
      </c>
      <c r="H12909" t="s">
        <v>1396</v>
      </c>
      <c r="I12909" t="s">
        <v>136324</v>
      </c>
      <c r="K12909" t="s">
        <v>220712</v>
      </c>
      <c r="L12909">
        <v>90603</v>
      </c>
      <c r="M12909" t="s">
        <v>1244</v>
      </c>
      <c r="N12909" t="s">
        <v>2073</v>
      </c>
      <c r="O12909" t="s">
        <v>2072</v>
      </c>
      <c r="P12909">
        <v>1</v>
      </c>
      <c r="Q12909">
        <v>-13.96733</v>
      </c>
      <c r="R12909">
        <v>-75.047259999999994</v>
      </c>
      <c r="S12909">
        <v>1</v>
      </c>
    </row>
    <row r="12910" spans="1:19">
      <c r="A12910" t="s">
        <v>100980</v>
      </c>
      <c r="B12910" t="s">
        <v>233686</v>
      </c>
      <c r="C12910" t="s">
        <v>233686</v>
      </c>
      <c r="D12910" t="s">
        <v>100982</v>
      </c>
      <c r="E12910" t="s">
        <v>100981</v>
      </c>
      <c r="F12910" t="s">
        <v>217240</v>
      </c>
      <c r="G12910" t="s">
        <v>23386</v>
      </c>
      <c r="H12910" t="s">
        <v>1396</v>
      </c>
      <c r="I12910" t="s">
        <v>136324</v>
      </c>
      <c r="K12910" t="s">
        <v>220712</v>
      </c>
      <c r="L12910">
        <v>90603</v>
      </c>
      <c r="M12910" t="s">
        <v>1244</v>
      </c>
      <c r="N12910" t="s">
        <v>2073</v>
      </c>
      <c r="O12910" t="s">
        <v>2072</v>
      </c>
      <c r="P12910">
        <v>1</v>
      </c>
      <c r="Q12910">
        <v>-14.011799999999999</v>
      </c>
      <c r="R12910">
        <v>-75.176199999999994</v>
      </c>
      <c r="S12910">
        <v>1</v>
      </c>
    </row>
    <row r="12911" spans="1:19">
      <c r="A12911" t="s">
        <v>100977</v>
      </c>
      <c r="B12911" t="s">
        <v>233687</v>
      </c>
      <c r="C12911" t="s">
        <v>233687</v>
      </c>
      <c r="D12911" t="s">
        <v>100979</v>
      </c>
      <c r="E12911" t="s">
        <v>100978</v>
      </c>
      <c r="F12911" t="s">
        <v>217240</v>
      </c>
      <c r="G12911" t="s">
        <v>100976</v>
      </c>
      <c r="H12911" t="s">
        <v>12</v>
      </c>
      <c r="I12911" t="s">
        <v>136324</v>
      </c>
      <c r="K12911" t="s">
        <v>220712</v>
      </c>
      <c r="L12911">
        <v>90602</v>
      </c>
      <c r="M12911" t="s">
        <v>1244</v>
      </c>
      <c r="N12911" t="s">
        <v>2073</v>
      </c>
      <c r="O12911" t="s">
        <v>18751</v>
      </c>
      <c r="P12911">
        <v>1</v>
      </c>
      <c r="Q12911">
        <v>-13.686545000000001</v>
      </c>
      <c r="R12911">
        <v>-75.375169999999997</v>
      </c>
      <c r="S12911">
        <v>1</v>
      </c>
    </row>
    <row r="12912" spans="1:19">
      <c r="A12912" t="s">
        <v>100973</v>
      </c>
      <c r="B12912" t="s">
        <v>233688</v>
      </c>
      <c r="C12912" t="s">
        <v>233688</v>
      </c>
      <c r="D12912" t="s">
        <v>100975</v>
      </c>
      <c r="E12912" t="s">
        <v>100974</v>
      </c>
      <c r="F12912" t="s">
        <v>217240</v>
      </c>
      <c r="G12912" t="s">
        <v>100972</v>
      </c>
      <c r="H12912" t="s">
        <v>12</v>
      </c>
      <c r="I12912" t="s">
        <v>136324</v>
      </c>
      <c r="K12912" t="s">
        <v>220712</v>
      </c>
      <c r="L12912">
        <v>90610</v>
      </c>
      <c r="M12912" t="s">
        <v>1244</v>
      </c>
      <c r="N12912" t="s">
        <v>2073</v>
      </c>
      <c r="O12912" t="s">
        <v>2838</v>
      </c>
      <c r="P12912">
        <v>1</v>
      </c>
      <c r="Q12912">
        <v>-13.5024</v>
      </c>
      <c r="R12912">
        <v>-75.293400000000005</v>
      </c>
      <c r="S12912">
        <v>1</v>
      </c>
    </row>
    <row r="12913" spans="1:19">
      <c r="A12913" t="s">
        <v>100969</v>
      </c>
      <c r="B12913" t="s">
        <v>233689</v>
      </c>
      <c r="C12913" t="s">
        <v>233689</v>
      </c>
      <c r="D12913" t="s">
        <v>100971</v>
      </c>
      <c r="E12913" t="s">
        <v>100970</v>
      </c>
      <c r="F12913" t="s">
        <v>217240</v>
      </c>
      <c r="G12913" t="s">
        <v>100968</v>
      </c>
      <c r="H12913" t="s">
        <v>12</v>
      </c>
      <c r="I12913" t="s">
        <v>136324</v>
      </c>
      <c r="K12913" t="s">
        <v>220712</v>
      </c>
      <c r="L12913">
        <v>90609</v>
      </c>
      <c r="M12913" t="s">
        <v>1244</v>
      </c>
      <c r="N12913" t="s">
        <v>2073</v>
      </c>
      <c r="O12913" t="s">
        <v>2695</v>
      </c>
      <c r="P12913">
        <v>1</v>
      </c>
      <c r="Q12913">
        <v>-13.504337</v>
      </c>
      <c r="R12913">
        <v>-75.410462999999993</v>
      </c>
      <c r="S12913">
        <v>1</v>
      </c>
    </row>
    <row r="12914" spans="1:19">
      <c r="A12914" t="s">
        <v>100965</v>
      </c>
      <c r="B12914" t="s">
        <v>233690</v>
      </c>
      <c r="C12914" t="s">
        <v>233690</v>
      </c>
      <c r="D12914" t="s">
        <v>100967</v>
      </c>
      <c r="E12914" t="s">
        <v>100966</v>
      </c>
      <c r="F12914" t="s">
        <v>217240</v>
      </c>
      <c r="G12914" t="s">
        <v>100964</v>
      </c>
      <c r="H12914" t="s">
        <v>12</v>
      </c>
      <c r="I12914" t="s">
        <v>136324</v>
      </c>
      <c r="K12914" t="s">
        <v>220712</v>
      </c>
      <c r="L12914">
        <v>90604</v>
      </c>
      <c r="M12914" t="s">
        <v>1244</v>
      </c>
      <c r="N12914" t="s">
        <v>2073</v>
      </c>
      <c r="O12914" t="s">
        <v>14735</v>
      </c>
      <c r="P12914">
        <v>1</v>
      </c>
      <c r="Q12914">
        <v>-13.533614999999999</v>
      </c>
      <c r="R12914">
        <v>-75.314842999999996</v>
      </c>
      <c r="S12914">
        <v>1</v>
      </c>
    </row>
    <row r="12915" spans="1:19">
      <c r="A12915" t="s">
        <v>100961</v>
      </c>
      <c r="B12915" t="s">
        <v>233691</v>
      </c>
      <c r="C12915" t="s">
        <v>233691</v>
      </c>
      <c r="D12915" t="s">
        <v>100963</v>
      </c>
      <c r="E12915" t="s">
        <v>100962</v>
      </c>
      <c r="F12915" t="s">
        <v>217240</v>
      </c>
      <c r="G12915" t="s">
        <v>100960</v>
      </c>
      <c r="H12915" t="s">
        <v>12</v>
      </c>
      <c r="I12915" t="s">
        <v>136324</v>
      </c>
      <c r="K12915" t="s">
        <v>220712</v>
      </c>
      <c r="L12915">
        <v>90609</v>
      </c>
      <c r="M12915" t="s">
        <v>1244</v>
      </c>
      <c r="N12915" t="s">
        <v>2073</v>
      </c>
      <c r="O12915" t="s">
        <v>2695</v>
      </c>
      <c r="P12915">
        <v>1</v>
      </c>
      <c r="Q12915">
        <v>-13.529199999999999</v>
      </c>
      <c r="R12915">
        <v>-75.325900000000004</v>
      </c>
      <c r="S12915">
        <v>1</v>
      </c>
    </row>
    <row r="12916" spans="1:19">
      <c r="A12916" t="s">
        <v>100957</v>
      </c>
      <c r="B12916" t="s">
        <v>233692</v>
      </c>
      <c r="C12916" t="s">
        <v>233692</v>
      </c>
      <c r="D12916" t="s">
        <v>100959</v>
      </c>
      <c r="E12916" t="s">
        <v>100958</v>
      </c>
      <c r="F12916" t="s">
        <v>217240</v>
      </c>
      <c r="G12916" t="s">
        <v>100956</v>
      </c>
      <c r="H12916" t="s">
        <v>12</v>
      </c>
      <c r="I12916" t="s">
        <v>136324</v>
      </c>
      <c r="K12916" t="s">
        <v>220712</v>
      </c>
      <c r="L12916">
        <v>90616</v>
      </c>
      <c r="M12916" t="s">
        <v>1244</v>
      </c>
      <c r="N12916" t="s">
        <v>2073</v>
      </c>
      <c r="O12916" t="s">
        <v>5921</v>
      </c>
      <c r="P12916">
        <v>1</v>
      </c>
      <c r="Q12916">
        <v>-13.688800000000001</v>
      </c>
      <c r="R12916">
        <v>-75.275400000000005</v>
      </c>
      <c r="S12916">
        <v>1</v>
      </c>
    </row>
    <row r="12917" spans="1:19">
      <c r="A12917" t="s">
        <v>100953</v>
      </c>
      <c r="B12917" t="s">
        <v>233693</v>
      </c>
      <c r="C12917" t="s">
        <v>233693</v>
      </c>
      <c r="D12917" t="s">
        <v>100955</v>
      </c>
      <c r="E12917" t="s">
        <v>100954</v>
      </c>
      <c r="F12917" t="s">
        <v>217240</v>
      </c>
      <c r="G12917" t="s">
        <v>100952</v>
      </c>
      <c r="H12917" t="s">
        <v>12</v>
      </c>
      <c r="I12917" t="s">
        <v>136324</v>
      </c>
      <c r="K12917" t="s">
        <v>220712</v>
      </c>
      <c r="L12917">
        <v>90602</v>
      </c>
      <c r="M12917" t="s">
        <v>1244</v>
      </c>
      <c r="N12917" t="s">
        <v>2073</v>
      </c>
      <c r="O12917" t="s">
        <v>18751</v>
      </c>
      <c r="P12917">
        <v>1</v>
      </c>
      <c r="Q12917">
        <v>-13.7416</v>
      </c>
      <c r="R12917">
        <v>-75.337599999999995</v>
      </c>
      <c r="S12917">
        <v>1</v>
      </c>
    </row>
    <row r="12918" spans="1:19">
      <c r="A12918" t="s">
        <v>100949</v>
      </c>
      <c r="B12918" t="s">
        <v>233694</v>
      </c>
      <c r="C12918" t="s">
        <v>233694</v>
      </c>
      <c r="D12918" t="s">
        <v>100951</v>
      </c>
      <c r="E12918" t="s">
        <v>100950</v>
      </c>
      <c r="F12918" t="s">
        <v>217240</v>
      </c>
      <c r="G12918" t="s">
        <v>100948</v>
      </c>
      <c r="H12918" t="s">
        <v>12</v>
      </c>
      <c r="I12918" t="s">
        <v>136324</v>
      </c>
      <c r="K12918" t="s">
        <v>220712</v>
      </c>
      <c r="L12918">
        <v>90610</v>
      </c>
      <c r="M12918" t="s">
        <v>1244</v>
      </c>
      <c r="N12918" t="s">
        <v>2073</v>
      </c>
      <c r="O12918" t="s">
        <v>2838</v>
      </c>
      <c r="P12918">
        <v>1</v>
      </c>
      <c r="Q12918">
        <v>-13.517739000000001</v>
      </c>
      <c r="R12918">
        <v>-75.288325</v>
      </c>
      <c r="S12918">
        <v>1</v>
      </c>
    </row>
    <row r="12919" spans="1:19">
      <c r="A12919" t="s">
        <v>100945</v>
      </c>
      <c r="B12919" t="s">
        <v>233695</v>
      </c>
      <c r="C12919" t="s">
        <v>233695</v>
      </c>
      <c r="D12919" t="s">
        <v>100947</v>
      </c>
      <c r="E12919" t="s">
        <v>100946</v>
      </c>
      <c r="F12919" t="s">
        <v>217240</v>
      </c>
      <c r="G12919" t="s">
        <v>100944</v>
      </c>
      <c r="H12919" t="s">
        <v>12</v>
      </c>
      <c r="I12919" t="s">
        <v>136324</v>
      </c>
      <c r="K12919" t="s">
        <v>220712</v>
      </c>
      <c r="L12919">
        <v>90601</v>
      </c>
      <c r="M12919" t="s">
        <v>1244</v>
      </c>
      <c r="N12919" t="s">
        <v>2073</v>
      </c>
      <c r="O12919" t="s">
        <v>2073</v>
      </c>
      <c r="P12919">
        <v>1</v>
      </c>
      <c r="Q12919">
        <v>-13.720575</v>
      </c>
      <c r="R12919">
        <v>-75.425393</v>
      </c>
      <c r="S12919">
        <v>1</v>
      </c>
    </row>
    <row r="12920" spans="1:19">
      <c r="A12920" t="s">
        <v>100941</v>
      </c>
      <c r="B12920" t="s">
        <v>233696</v>
      </c>
      <c r="C12920" t="s">
        <v>233696</v>
      </c>
      <c r="D12920" t="s">
        <v>100943</v>
      </c>
      <c r="E12920" t="s">
        <v>100942</v>
      </c>
      <c r="F12920" t="s">
        <v>217240</v>
      </c>
      <c r="G12920" t="s">
        <v>100940</v>
      </c>
      <c r="H12920" t="s">
        <v>12</v>
      </c>
      <c r="I12920" t="s">
        <v>136324</v>
      </c>
      <c r="K12920" t="s">
        <v>220712</v>
      </c>
      <c r="L12920">
        <v>90610</v>
      </c>
      <c r="M12920" t="s">
        <v>1244</v>
      </c>
      <c r="N12920" t="s">
        <v>2073</v>
      </c>
      <c r="O12920" t="s">
        <v>2838</v>
      </c>
      <c r="P12920">
        <v>1</v>
      </c>
      <c r="Q12920">
        <v>-13.503500000000001</v>
      </c>
      <c r="R12920">
        <v>-75.267200000000003</v>
      </c>
      <c r="S12920">
        <v>1</v>
      </c>
    </row>
    <row r="12921" spans="1:19">
      <c r="A12921" t="s">
        <v>100937</v>
      </c>
      <c r="B12921" t="s">
        <v>233697</v>
      </c>
      <c r="C12921" t="s">
        <v>233697</v>
      </c>
      <c r="D12921" t="s">
        <v>100939</v>
      </c>
      <c r="E12921" t="s">
        <v>100938</v>
      </c>
      <c r="F12921" t="s">
        <v>217240</v>
      </c>
      <c r="G12921" t="s">
        <v>100936</v>
      </c>
      <c r="H12921" t="s">
        <v>12</v>
      </c>
      <c r="I12921" t="s">
        <v>136324</v>
      </c>
      <c r="K12921" t="s">
        <v>220712</v>
      </c>
      <c r="L12921">
        <v>90610</v>
      </c>
      <c r="M12921" t="s">
        <v>1244</v>
      </c>
      <c r="N12921" t="s">
        <v>2073</v>
      </c>
      <c r="O12921" t="s">
        <v>2838</v>
      </c>
      <c r="P12921">
        <v>1</v>
      </c>
      <c r="Q12921">
        <v>-13.4778</v>
      </c>
      <c r="R12921">
        <v>-75.274900000000002</v>
      </c>
      <c r="S12921">
        <v>1</v>
      </c>
    </row>
    <row r="12922" spans="1:19">
      <c r="A12922" t="s">
        <v>100933</v>
      </c>
      <c r="B12922" t="s">
        <v>233698</v>
      </c>
      <c r="C12922" t="s">
        <v>233698</v>
      </c>
      <c r="D12922" t="s">
        <v>100935</v>
      </c>
      <c r="E12922" t="s">
        <v>100934</v>
      </c>
      <c r="F12922" t="s">
        <v>217240</v>
      </c>
      <c r="G12922" t="s">
        <v>100932</v>
      </c>
      <c r="H12922" t="s">
        <v>12</v>
      </c>
      <c r="I12922" t="s">
        <v>136324</v>
      </c>
      <c r="K12922" t="s">
        <v>220712</v>
      </c>
      <c r="L12922">
        <v>90601</v>
      </c>
      <c r="M12922" t="s">
        <v>1244</v>
      </c>
      <c r="N12922" t="s">
        <v>2073</v>
      </c>
      <c r="O12922" t="s">
        <v>2073</v>
      </c>
      <c r="P12922">
        <v>1</v>
      </c>
      <c r="Q12922">
        <v>-13.5914</v>
      </c>
      <c r="R12922">
        <v>-75.297499999999999</v>
      </c>
      <c r="S12922">
        <v>1</v>
      </c>
    </row>
    <row r="12923" spans="1:19">
      <c r="A12923" t="s">
        <v>100929</v>
      </c>
      <c r="B12923" t="s">
        <v>233699</v>
      </c>
      <c r="C12923" t="s">
        <v>233699</v>
      </c>
      <c r="D12923" t="s">
        <v>100931</v>
      </c>
      <c r="E12923" t="s">
        <v>100930</v>
      </c>
      <c r="F12923" t="s">
        <v>217240</v>
      </c>
      <c r="G12923" t="s">
        <v>100928</v>
      </c>
      <c r="H12923" t="s">
        <v>12</v>
      </c>
      <c r="I12923" t="s">
        <v>136324</v>
      </c>
      <c r="K12923" t="s">
        <v>220712</v>
      </c>
      <c r="L12923">
        <v>90601</v>
      </c>
      <c r="M12923" t="s">
        <v>1244</v>
      </c>
      <c r="N12923" t="s">
        <v>2073</v>
      </c>
      <c r="O12923" t="s">
        <v>2073</v>
      </c>
      <c r="P12923">
        <v>1</v>
      </c>
      <c r="Q12923">
        <v>-13.604797</v>
      </c>
      <c r="R12923">
        <v>-75.324858000000006</v>
      </c>
      <c r="S12923">
        <v>1</v>
      </c>
    </row>
    <row r="12924" spans="1:19">
      <c r="A12924" t="s">
        <v>100925</v>
      </c>
      <c r="B12924" t="s">
        <v>233700</v>
      </c>
      <c r="C12924" t="s">
        <v>233700</v>
      </c>
      <c r="D12924" t="s">
        <v>100927</v>
      </c>
      <c r="E12924" t="s">
        <v>100926</v>
      </c>
      <c r="F12924" t="s">
        <v>217240</v>
      </c>
      <c r="G12924" t="s">
        <v>100924</v>
      </c>
      <c r="H12924" t="s">
        <v>12</v>
      </c>
      <c r="I12924" t="s">
        <v>136324</v>
      </c>
      <c r="K12924" t="s">
        <v>220712</v>
      </c>
      <c r="L12924">
        <v>90601</v>
      </c>
      <c r="M12924" t="s">
        <v>1244</v>
      </c>
      <c r="N12924" t="s">
        <v>2073</v>
      </c>
      <c r="O12924" t="s">
        <v>2073</v>
      </c>
      <c r="P12924">
        <v>1</v>
      </c>
      <c r="Q12924">
        <v>-13.608700000000001</v>
      </c>
      <c r="R12924">
        <v>-75.3947</v>
      </c>
      <c r="S12924">
        <v>1</v>
      </c>
    </row>
    <row r="12925" spans="1:19">
      <c r="A12925" t="s">
        <v>100921</v>
      </c>
      <c r="B12925" t="s">
        <v>233701</v>
      </c>
      <c r="C12925" t="s">
        <v>233701</v>
      </c>
      <c r="D12925" t="s">
        <v>100923</v>
      </c>
      <c r="E12925" t="s">
        <v>100922</v>
      </c>
      <c r="F12925" t="s">
        <v>217240</v>
      </c>
      <c r="G12925" t="s">
        <v>100920</v>
      </c>
      <c r="H12925" t="s">
        <v>12</v>
      </c>
      <c r="I12925" t="s">
        <v>136324</v>
      </c>
      <c r="K12925" t="s">
        <v>220712</v>
      </c>
      <c r="L12925">
        <v>90604</v>
      </c>
      <c r="M12925" t="s">
        <v>1244</v>
      </c>
      <c r="N12925" t="s">
        <v>2073</v>
      </c>
      <c r="O12925" t="s">
        <v>14735</v>
      </c>
      <c r="P12925">
        <v>1</v>
      </c>
      <c r="Q12925">
        <v>-13.546900000000001</v>
      </c>
      <c r="R12925">
        <v>-75.299000000000007</v>
      </c>
      <c r="S12925">
        <v>1</v>
      </c>
    </row>
    <row r="12926" spans="1:19">
      <c r="A12926" t="s">
        <v>100917</v>
      </c>
      <c r="B12926" t="s">
        <v>233702</v>
      </c>
      <c r="C12926" t="s">
        <v>233702</v>
      </c>
      <c r="D12926" t="s">
        <v>100919</v>
      </c>
      <c r="E12926" t="s">
        <v>100918</v>
      </c>
      <c r="F12926" t="s">
        <v>217240</v>
      </c>
      <c r="G12926" t="s">
        <v>100916</v>
      </c>
      <c r="H12926" t="s">
        <v>12</v>
      </c>
      <c r="I12926" t="s">
        <v>136324</v>
      </c>
      <c r="K12926" t="s">
        <v>220712</v>
      </c>
      <c r="L12926">
        <v>90609</v>
      </c>
      <c r="M12926" t="s">
        <v>1244</v>
      </c>
      <c r="N12926" t="s">
        <v>2073</v>
      </c>
      <c r="O12926" t="s">
        <v>2695</v>
      </c>
      <c r="P12926">
        <v>1</v>
      </c>
      <c r="Q12926">
        <v>-13.5228</v>
      </c>
      <c r="R12926">
        <v>-75.339100000000002</v>
      </c>
      <c r="S12926">
        <v>1</v>
      </c>
    </row>
    <row r="12927" spans="1:19">
      <c r="A12927" t="s">
        <v>100913</v>
      </c>
      <c r="B12927" t="s">
        <v>233703</v>
      </c>
      <c r="C12927" t="s">
        <v>233703</v>
      </c>
      <c r="D12927" t="s">
        <v>100915</v>
      </c>
      <c r="E12927" t="s">
        <v>100914</v>
      </c>
      <c r="F12927" t="s">
        <v>217240</v>
      </c>
      <c r="G12927" t="s">
        <v>100912</v>
      </c>
      <c r="H12927" t="s">
        <v>12</v>
      </c>
      <c r="I12927" t="s">
        <v>136324</v>
      </c>
      <c r="K12927" t="s">
        <v>220712</v>
      </c>
      <c r="L12927">
        <v>90609</v>
      </c>
      <c r="M12927" t="s">
        <v>1244</v>
      </c>
      <c r="N12927" t="s">
        <v>2073</v>
      </c>
      <c r="O12927" t="s">
        <v>2695</v>
      </c>
      <c r="P12927">
        <v>1</v>
      </c>
      <c r="Q12927">
        <v>-13.544688000000001</v>
      </c>
      <c r="R12927">
        <v>-75.398379000000006</v>
      </c>
      <c r="S12927">
        <v>1</v>
      </c>
    </row>
    <row r="12928" spans="1:19">
      <c r="A12928" t="s">
        <v>100909</v>
      </c>
      <c r="B12928" t="s">
        <v>233704</v>
      </c>
      <c r="C12928" t="s">
        <v>233704</v>
      </c>
      <c r="D12928" t="s">
        <v>100911</v>
      </c>
      <c r="E12928" t="s">
        <v>100910</v>
      </c>
      <c r="F12928" t="s">
        <v>217240</v>
      </c>
      <c r="G12928" t="s">
        <v>100908</v>
      </c>
      <c r="H12928" t="s">
        <v>12</v>
      </c>
      <c r="I12928" t="s">
        <v>136324</v>
      </c>
      <c r="K12928" t="s">
        <v>220712</v>
      </c>
      <c r="L12928">
        <v>90609</v>
      </c>
      <c r="M12928" t="s">
        <v>1244</v>
      </c>
      <c r="N12928" t="s">
        <v>2073</v>
      </c>
      <c r="O12928" t="s">
        <v>2695</v>
      </c>
      <c r="P12928">
        <v>1</v>
      </c>
      <c r="Q12928">
        <v>-13.517587000000001</v>
      </c>
      <c r="R12928">
        <v>-75.315544000000003</v>
      </c>
      <c r="S12928">
        <v>1</v>
      </c>
    </row>
    <row r="12929" spans="1:19">
      <c r="A12929" t="s">
        <v>100905</v>
      </c>
      <c r="B12929" t="s">
        <v>233705</v>
      </c>
      <c r="C12929" t="s">
        <v>233705</v>
      </c>
      <c r="D12929" t="s">
        <v>100907</v>
      </c>
      <c r="E12929" t="s">
        <v>100906</v>
      </c>
      <c r="F12929" t="s">
        <v>217240</v>
      </c>
      <c r="G12929" t="s">
        <v>100904</v>
      </c>
      <c r="H12929" t="s">
        <v>12</v>
      </c>
      <c r="I12929" t="s">
        <v>136324</v>
      </c>
      <c r="K12929" t="s">
        <v>220712</v>
      </c>
      <c r="L12929">
        <v>90616</v>
      </c>
      <c r="M12929" t="s">
        <v>1244</v>
      </c>
      <c r="N12929" t="s">
        <v>2073</v>
      </c>
      <c r="O12929" t="s">
        <v>5921</v>
      </c>
      <c r="P12929">
        <v>1</v>
      </c>
      <c r="Q12929">
        <v>-13.662531</v>
      </c>
      <c r="R12929">
        <v>-75.245502999999999</v>
      </c>
      <c r="S12929">
        <v>1</v>
      </c>
    </row>
    <row r="12930" spans="1:19">
      <c r="A12930" t="s">
        <v>100901</v>
      </c>
      <c r="B12930" t="s">
        <v>233706</v>
      </c>
      <c r="C12930" t="s">
        <v>233706</v>
      </c>
      <c r="D12930" t="s">
        <v>100903</v>
      </c>
      <c r="E12930" t="s">
        <v>100902</v>
      </c>
      <c r="F12930" t="s">
        <v>217240</v>
      </c>
      <c r="G12930" t="s">
        <v>100900</v>
      </c>
      <c r="H12930" t="s">
        <v>12</v>
      </c>
      <c r="I12930" t="s">
        <v>136324</v>
      </c>
      <c r="K12930" t="s">
        <v>220712</v>
      </c>
      <c r="L12930">
        <v>90616</v>
      </c>
      <c r="M12930" t="s">
        <v>1244</v>
      </c>
      <c r="N12930" t="s">
        <v>2073</v>
      </c>
      <c r="O12930" t="s">
        <v>5921</v>
      </c>
      <c r="P12930">
        <v>1</v>
      </c>
      <c r="Q12930">
        <v>-13.61805</v>
      </c>
      <c r="R12930">
        <v>-75.181971000000004</v>
      </c>
      <c r="S12930">
        <v>1</v>
      </c>
    </row>
    <row r="12931" spans="1:19">
      <c r="A12931" t="s">
        <v>100897</v>
      </c>
      <c r="B12931" t="s">
        <v>233707</v>
      </c>
      <c r="C12931" t="s">
        <v>233707</v>
      </c>
      <c r="D12931" t="s">
        <v>100899</v>
      </c>
      <c r="E12931" t="s">
        <v>100898</v>
      </c>
      <c r="F12931" t="s">
        <v>217240</v>
      </c>
      <c r="G12931" t="s">
        <v>100896</v>
      </c>
      <c r="H12931" t="s">
        <v>12</v>
      </c>
      <c r="I12931" t="s">
        <v>136324</v>
      </c>
      <c r="K12931" t="s">
        <v>220712</v>
      </c>
      <c r="L12931">
        <v>90616</v>
      </c>
      <c r="M12931" t="s">
        <v>1244</v>
      </c>
      <c r="N12931" t="s">
        <v>2073</v>
      </c>
      <c r="O12931" t="s">
        <v>5921</v>
      </c>
      <c r="P12931">
        <v>1</v>
      </c>
      <c r="Q12931">
        <v>-13.642120999999999</v>
      </c>
      <c r="R12931">
        <v>-75.231488999999996</v>
      </c>
      <c r="S12931">
        <v>1</v>
      </c>
    </row>
    <row r="12932" spans="1:19">
      <c r="A12932" t="s">
        <v>100893</v>
      </c>
      <c r="B12932" t="s">
        <v>233708</v>
      </c>
      <c r="C12932" t="s">
        <v>233708</v>
      </c>
      <c r="D12932" t="s">
        <v>100895</v>
      </c>
      <c r="E12932" t="s">
        <v>100894</v>
      </c>
      <c r="F12932" t="s">
        <v>217240</v>
      </c>
      <c r="G12932" t="s">
        <v>100892</v>
      </c>
      <c r="H12932" t="s">
        <v>12</v>
      </c>
      <c r="I12932" t="s">
        <v>136324</v>
      </c>
      <c r="K12932" t="s">
        <v>220712</v>
      </c>
      <c r="L12932">
        <v>90616</v>
      </c>
      <c r="M12932" t="s">
        <v>1244</v>
      </c>
      <c r="N12932" t="s">
        <v>2073</v>
      </c>
      <c r="O12932" t="s">
        <v>5921</v>
      </c>
      <c r="P12932">
        <v>1</v>
      </c>
      <c r="Q12932">
        <v>-13.713800000000001</v>
      </c>
      <c r="R12932">
        <v>-75.2911</v>
      </c>
      <c r="S12932">
        <v>1</v>
      </c>
    </row>
    <row r="12933" spans="1:19">
      <c r="A12933" t="s">
        <v>100889</v>
      </c>
      <c r="B12933" t="s">
        <v>233709</v>
      </c>
      <c r="C12933" t="s">
        <v>233709</v>
      </c>
      <c r="D12933" t="s">
        <v>100891</v>
      </c>
      <c r="E12933" t="s">
        <v>100890</v>
      </c>
      <c r="F12933" t="s">
        <v>217240</v>
      </c>
      <c r="G12933" t="s">
        <v>100888</v>
      </c>
      <c r="H12933" t="s">
        <v>12</v>
      </c>
      <c r="I12933" t="s">
        <v>136324</v>
      </c>
      <c r="K12933" t="s">
        <v>220712</v>
      </c>
      <c r="L12933">
        <v>90604</v>
      </c>
      <c r="M12933" t="s">
        <v>1244</v>
      </c>
      <c r="N12933" t="s">
        <v>2073</v>
      </c>
      <c r="O12933" t="s">
        <v>14735</v>
      </c>
      <c r="P12933">
        <v>1</v>
      </c>
      <c r="Q12933">
        <v>-13.529500000000001</v>
      </c>
      <c r="R12933">
        <v>-75.299300000000002</v>
      </c>
      <c r="S12933">
        <v>1</v>
      </c>
    </row>
    <row r="12934" spans="1:19">
      <c r="A12934" t="s">
        <v>100885</v>
      </c>
      <c r="B12934" t="s">
        <v>233710</v>
      </c>
      <c r="C12934" t="s">
        <v>233710</v>
      </c>
      <c r="D12934" t="s">
        <v>100887</v>
      </c>
      <c r="E12934" t="s">
        <v>100886</v>
      </c>
      <c r="F12934" t="s">
        <v>217240</v>
      </c>
      <c r="G12934" t="s">
        <v>100884</v>
      </c>
      <c r="H12934" t="s">
        <v>12</v>
      </c>
      <c r="I12934" t="s">
        <v>136324</v>
      </c>
      <c r="K12934" t="s">
        <v>220712</v>
      </c>
      <c r="L12934">
        <v>90601</v>
      </c>
      <c r="M12934" t="s">
        <v>1244</v>
      </c>
      <c r="N12934" t="s">
        <v>2073</v>
      </c>
      <c r="O12934" t="s">
        <v>2073</v>
      </c>
      <c r="P12934">
        <v>1</v>
      </c>
      <c r="Q12934">
        <v>-13.606</v>
      </c>
      <c r="R12934">
        <v>-75.479699999999994</v>
      </c>
      <c r="S12934">
        <v>1</v>
      </c>
    </row>
    <row r="12935" spans="1:19">
      <c r="A12935" t="s">
        <v>100881</v>
      </c>
      <c r="B12935" t="s">
        <v>233711</v>
      </c>
      <c r="C12935" t="s">
        <v>233711</v>
      </c>
      <c r="D12935" t="s">
        <v>100883</v>
      </c>
      <c r="E12935" t="s">
        <v>100882</v>
      </c>
      <c r="F12935" t="s">
        <v>217240</v>
      </c>
      <c r="G12935" t="s">
        <v>100880</v>
      </c>
      <c r="H12935" t="s">
        <v>12</v>
      </c>
      <c r="I12935" t="s">
        <v>136324</v>
      </c>
      <c r="K12935" t="s">
        <v>220712</v>
      </c>
      <c r="L12935">
        <v>90602</v>
      </c>
      <c r="M12935" t="s">
        <v>1244</v>
      </c>
      <c r="N12935" t="s">
        <v>2073</v>
      </c>
      <c r="O12935" t="s">
        <v>18751</v>
      </c>
      <c r="P12935">
        <v>1</v>
      </c>
      <c r="Q12935">
        <v>-13.7034</v>
      </c>
      <c r="R12935">
        <v>-75.351500000000001</v>
      </c>
      <c r="S12935">
        <v>1</v>
      </c>
    </row>
    <row r="12936" spans="1:19">
      <c r="A12936" t="s">
        <v>100877</v>
      </c>
      <c r="B12936" t="s">
        <v>233712</v>
      </c>
      <c r="C12936" t="s">
        <v>233712</v>
      </c>
      <c r="D12936" t="s">
        <v>100879</v>
      </c>
      <c r="E12936" t="s">
        <v>100878</v>
      </c>
      <c r="F12936" t="s">
        <v>217240</v>
      </c>
      <c r="G12936" t="s">
        <v>100876</v>
      </c>
      <c r="H12936" t="s">
        <v>12</v>
      </c>
      <c r="I12936" t="s">
        <v>136324</v>
      </c>
      <c r="K12936" t="s">
        <v>220712</v>
      </c>
      <c r="L12936">
        <v>90610</v>
      </c>
      <c r="M12936" t="s">
        <v>1244</v>
      </c>
      <c r="N12936" t="s">
        <v>2073</v>
      </c>
      <c r="O12936" t="s">
        <v>2838</v>
      </c>
      <c r="P12936">
        <v>1</v>
      </c>
      <c r="Q12936">
        <v>-13.372996000000001</v>
      </c>
      <c r="R12936">
        <v>-75.211843000000002</v>
      </c>
      <c r="S12936">
        <v>1</v>
      </c>
    </row>
    <row r="12937" spans="1:19">
      <c r="A12937" t="s">
        <v>100873</v>
      </c>
      <c r="B12937" t="s">
        <v>233713</v>
      </c>
      <c r="C12937" t="s">
        <v>233713</v>
      </c>
      <c r="D12937" t="s">
        <v>100875</v>
      </c>
      <c r="E12937" t="s">
        <v>100874</v>
      </c>
      <c r="F12937" t="s">
        <v>217240</v>
      </c>
      <c r="G12937" t="s">
        <v>100872</v>
      </c>
      <c r="H12937" t="s">
        <v>12</v>
      </c>
      <c r="I12937" t="s">
        <v>136324</v>
      </c>
      <c r="K12937" t="s">
        <v>220712</v>
      </c>
      <c r="L12937">
        <v>90610</v>
      </c>
      <c r="M12937" t="s">
        <v>1244</v>
      </c>
      <c r="N12937" t="s">
        <v>2073</v>
      </c>
      <c r="O12937" t="s">
        <v>2838</v>
      </c>
      <c r="P12937">
        <v>1</v>
      </c>
      <c r="Q12937">
        <v>-13.5015</v>
      </c>
      <c r="R12937">
        <v>-75.306299999999993</v>
      </c>
      <c r="S12937">
        <v>1</v>
      </c>
    </row>
    <row r="12938" spans="1:19">
      <c r="A12938" t="s">
        <v>8102</v>
      </c>
      <c r="B12938" t="s">
        <v>233714</v>
      </c>
      <c r="C12938" t="s">
        <v>233714</v>
      </c>
      <c r="D12938" t="s">
        <v>8103</v>
      </c>
      <c r="E12938" t="s">
        <v>100871</v>
      </c>
      <c r="F12938" t="s">
        <v>217240</v>
      </c>
      <c r="G12938" t="s">
        <v>8101</v>
      </c>
      <c r="H12938" t="s">
        <v>12</v>
      </c>
      <c r="I12938" t="s">
        <v>136324</v>
      </c>
      <c r="K12938" t="s">
        <v>220712</v>
      </c>
      <c r="L12938">
        <v>90610</v>
      </c>
      <c r="M12938" t="s">
        <v>1244</v>
      </c>
      <c r="N12938" t="s">
        <v>2073</v>
      </c>
      <c r="O12938" t="s">
        <v>2838</v>
      </c>
      <c r="P12938">
        <v>1</v>
      </c>
      <c r="Q12938">
        <v>-13.461296000000001</v>
      </c>
      <c r="R12938">
        <v>-75.279870000000003</v>
      </c>
      <c r="S12938">
        <v>1</v>
      </c>
    </row>
    <row r="12939" spans="1:19">
      <c r="A12939" t="s">
        <v>8102</v>
      </c>
      <c r="B12939" t="s">
        <v>233714</v>
      </c>
      <c r="C12939" t="s">
        <v>233715</v>
      </c>
      <c r="D12939" t="s">
        <v>8103</v>
      </c>
      <c r="E12939" t="s">
        <v>138291</v>
      </c>
      <c r="F12939" t="s">
        <v>217240</v>
      </c>
      <c r="G12939" t="s">
        <v>8101</v>
      </c>
      <c r="H12939" t="s">
        <v>179</v>
      </c>
      <c r="I12939" t="s">
        <v>136324</v>
      </c>
      <c r="K12939" t="s">
        <v>220712</v>
      </c>
      <c r="L12939">
        <v>90610</v>
      </c>
      <c r="M12939" t="s">
        <v>1244</v>
      </c>
      <c r="N12939" t="s">
        <v>2073</v>
      </c>
      <c r="O12939" t="s">
        <v>2838</v>
      </c>
      <c r="P12939">
        <v>2</v>
      </c>
      <c r="Q12939">
        <v>-13.461296000000001</v>
      </c>
      <c r="R12939">
        <v>-75.279870000000003</v>
      </c>
      <c r="S12939">
        <v>1</v>
      </c>
    </row>
    <row r="12940" spans="1:19">
      <c r="A12940" t="s">
        <v>100868</v>
      </c>
      <c r="B12940" t="s">
        <v>233716</v>
      </c>
      <c r="C12940" t="s">
        <v>233716</v>
      </c>
      <c r="D12940" t="s">
        <v>100870</v>
      </c>
      <c r="E12940" t="s">
        <v>100869</v>
      </c>
      <c r="F12940" t="s">
        <v>217240</v>
      </c>
      <c r="G12940" t="s">
        <v>100867</v>
      </c>
      <c r="H12940" t="s">
        <v>12</v>
      </c>
      <c r="I12940" t="s">
        <v>136324</v>
      </c>
      <c r="K12940" t="s">
        <v>220712</v>
      </c>
      <c r="L12940">
        <v>90609</v>
      </c>
      <c r="M12940" t="s">
        <v>1244</v>
      </c>
      <c r="N12940" t="s">
        <v>2073</v>
      </c>
      <c r="O12940" t="s">
        <v>2695</v>
      </c>
      <c r="P12940">
        <v>1</v>
      </c>
      <c r="Q12940">
        <v>-13.605995</v>
      </c>
      <c r="R12940">
        <v>-75.440265999999994</v>
      </c>
      <c r="S12940">
        <v>1</v>
      </c>
    </row>
    <row r="12941" spans="1:19">
      <c r="A12941" t="s">
        <v>100864</v>
      </c>
      <c r="B12941" t="s">
        <v>233717</v>
      </c>
      <c r="C12941" t="s">
        <v>233717</v>
      </c>
      <c r="D12941" t="s">
        <v>100866</v>
      </c>
      <c r="E12941" t="s">
        <v>100865</v>
      </c>
      <c r="F12941" t="s">
        <v>217240</v>
      </c>
      <c r="G12941" t="s">
        <v>100863</v>
      </c>
      <c r="H12941" t="s">
        <v>12</v>
      </c>
      <c r="I12941" t="s">
        <v>136324</v>
      </c>
      <c r="K12941" t="s">
        <v>220712</v>
      </c>
      <c r="L12941">
        <v>90610</v>
      </c>
      <c r="M12941" t="s">
        <v>1244</v>
      </c>
      <c r="N12941" t="s">
        <v>2073</v>
      </c>
      <c r="O12941" t="s">
        <v>2838</v>
      </c>
      <c r="P12941">
        <v>1</v>
      </c>
      <c r="Q12941">
        <v>-13.467271</v>
      </c>
      <c r="R12941">
        <v>-75.202003000000005</v>
      </c>
      <c r="S12941">
        <v>1</v>
      </c>
    </row>
    <row r="12942" spans="1:19">
      <c r="A12942" t="s">
        <v>100860</v>
      </c>
      <c r="B12942" t="s">
        <v>233718</v>
      </c>
      <c r="C12942" t="s">
        <v>233718</v>
      </c>
      <c r="D12942" t="s">
        <v>100862</v>
      </c>
      <c r="E12942" t="s">
        <v>100861</v>
      </c>
      <c r="F12942" t="s">
        <v>217240</v>
      </c>
      <c r="G12942" t="s">
        <v>100859</v>
      </c>
      <c r="H12942" t="s">
        <v>12</v>
      </c>
      <c r="I12942" t="s">
        <v>136324</v>
      </c>
      <c r="K12942" t="s">
        <v>220712</v>
      </c>
      <c r="L12942">
        <v>90609</v>
      </c>
      <c r="M12942" t="s">
        <v>1244</v>
      </c>
      <c r="N12942" t="s">
        <v>2073</v>
      </c>
      <c r="O12942" t="s">
        <v>2695</v>
      </c>
      <c r="P12942">
        <v>1</v>
      </c>
      <c r="Q12942">
        <v>-13.549099999999999</v>
      </c>
      <c r="R12942">
        <v>-75.340599999999995</v>
      </c>
      <c r="S12942">
        <v>1</v>
      </c>
    </row>
    <row r="12943" spans="1:19">
      <c r="A12943" t="s">
        <v>100856</v>
      </c>
      <c r="B12943" t="s">
        <v>233719</v>
      </c>
      <c r="C12943" t="s">
        <v>233719</v>
      </c>
      <c r="D12943" t="s">
        <v>100858</v>
      </c>
      <c r="E12943" t="s">
        <v>100857</v>
      </c>
      <c r="F12943" t="s">
        <v>217240</v>
      </c>
      <c r="G12943" t="s">
        <v>100855</v>
      </c>
      <c r="H12943" t="s">
        <v>12</v>
      </c>
      <c r="I12943" t="s">
        <v>136324</v>
      </c>
      <c r="K12943" t="s">
        <v>220712</v>
      </c>
      <c r="L12943">
        <v>90610</v>
      </c>
      <c r="M12943" t="s">
        <v>1244</v>
      </c>
      <c r="N12943" t="s">
        <v>2073</v>
      </c>
      <c r="O12943" t="s">
        <v>2838</v>
      </c>
      <c r="P12943">
        <v>1</v>
      </c>
      <c r="Q12943">
        <v>-13.490929</v>
      </c>
      <c r="R12943">
        <v>-75.263249000000002</v>
      </c>
      <c r="S12943">
        <v>1</v>
      </c>
    </row>
    <row r="12944" spans="1:19">
      <c r="A12944" t="s">
        <v>100852</v>
      </c>
      <c r="B12944" t="s">
        <v>233720</v>
      </c>
      <c r="C12944" t="s">
        <v>233720</v>
      </c>
      <c r="D12944" t="s">
        <v>100854</v>
      </c>
      <c r="E12944" t="s">
        <v>100853</v>
      </c>
      <c r="F12944" t="s">
        <v>217240</v>
      </c>
      <c r="G12944" t="s">
        <v>100851</v>
      </c>
      <c r="H12944" t="s">
        <v>12</v>
      </c>
      <c r="I12944" t="s">
        <v>136324</v>
      </c>
      <c r="J12944" t="s">
        <v>7411</v>
      </c>
      <c r="K12944" t="s">
        <v>220712</v>
      </c>
      <c r="L12944">
        <v>90616</v>
      </c>
      <c r="M12944" t="s">
        <v>1244</v>
      </c>
      <c r="N12944" t="s">
        <v>2073</v>
      </c>
      <c r="O12944" t="s">
        <v>5921</v>
      </c>
      <c r="P12944">
        <v>1</v>
      </c>
      <c r="Q12944">
        <v>-13.537800000000001</v>
      </c>
      <c r="R12944">
        <v>-75.177300000000002</v>
      </c>
      <c r="S12944">
        <v>1</v>
      </c>
    </row>
    <row r="12945" spans="1:19">
      <c r="A12945" t="s">
        <v>100848</v>
      </c>
      <c r="B12945" t="s">
        <v>233721</v>
      </c>
      <c r="C12945" t="s">
        <v>233721</v>
      </c>
      <c r="D12945" t="s">
        <v>100850</v>
      </c>
      <c r="E12945" t="s">
        <v>100849</v>
      </c>
      <c r="F12945" t="s">
        <v>217240</v>
      </c>
      <c r="G12945" t="s">
        <v>100847</v>
      </c>
      <c r="H12945" t="s">
        <v>12</v>
      </c>
      <c r="I12945" t="s">
        <v>136324</v>
      </c>
      <c r="K12945" t="s">
        <v>220712</v>
      </c>
      <c r="L12945">
        <v>90616</v>
      </c>
      <c r="M12945" t="s">
        <v>1244</v>
      </c>
      <c r="N12945" t="s">
        <v>2073</v>
      </c>
      <c r="O12945" t="s">
        <v>5921</v>
      </c>
      <c r="P12945">
        <v>1</v>
      </c>
      <c r="Q12945">
        <v>-13.659632999999999</v>
      </c>
      <c r="R12945">
        <v>-75.250590000000003</v>
      </c>
      <c r="S12945">
        <v>1</v>
      </c>
    </row>
    <row r="12946" spans="1:19">
      <c r="A12946" t="s">
        <v>100844</v>
      </c>
      <c r="B12946" t="s">
        <v>233722</v>
      </c>
      <c r="C12946" t="s">
        <v>233722</v>
      </c>
      <c r="D12946" t="s">
        <v>100846</v>
      </c>
      <c r="E12946" t="s">
        <v>100845</v>
      </c>
      <c r="F12946" t="s">
        <v>217240</v>
      </c>
      <c r="G12946" t="s">
        <v>100843</v>
      </c>
      <c r="H12946" t="s">
        <v>12</v>
      </c>
      <c r="I12946" t="s">
        <v>136324</v>
      </c>
      <c r="K12946" t="s">
        <v>220712</v>
      </c>
      <c r="L12946">
        <v>90610</v>
      </c>
      <c r="M12946" t="s">
        <v>1244</v>
      </c>
      <c r="N12946" t="s">
        <v>2073</v>
      </c>
      <c r="O12946" t="s">
        <v>2838</v>
      </c>
      <c r="P12946">
        <v>1</v>
      </c>
      <c r="Q12946">
        <v>-13.424245000000001</v>
      </c>
      <c r="R12946">
        <v>-75.191227999999995</v>
      </c>
      <c r="S12946">
        <v>1</v>
      </c>
    </row>
    <row r="12947" spans="1:19">
      <c r="A12947" t="s">
        <v>100840</v>
      </c>
      <c r="B12947" t="s">
        <v>233723</v>
      </c>
      <c r="C12947" t="s">
        <v>233723</v>
      </c>
      <c r="D12947" t="s">
        <v>100842</v>
      </c>
      <c r="E12947" t="s">
        <v>100841</v>
      </c>
      <c r="F12947" t="s">
        <v>217240</v>
      </c>
      <c r="G12947" t="s">
        <v>100839</v>
      </c>
      <c r="H12947" t="s">
        <v>12</v>
      </c>
      <c r="I12947" t="s">
        <v>136324</v>
      </c>
      <c r="K12947" t="s">
        <v>220712</v>
      </c>
      <c r="L12947">
        <v>90610</v>
      </c>
      <c r="M12947" t="s">
        <v>1244</v>
      </c>
      <c r="N12947" t="s">
        <v>2073</v>
      </c>
      <c r="O12947" t="s">
        <v>2838</v>
      </c>
      <c r="P12947">
        <v>1</v>
      </c>
      <c r="Q12947">
        <v>-13.471695</v>
      </c>
      <c r="R12947">
        <v>-75.257248000000004</v>
      </c>
      <c r="S12947">
        <v>1</v>
      </c>
    </row>
    <row r="12948" spans="1:19">
      <c r="A12948" t="s">
        <v>100836</v>
      </c>
      <c r="B12948" t="s">
        <v>233724</v>
      </c>
      <c r="C12948" t="s">
        <v>233724</v>
      </c>
      <c r="D12948" t="s">
        <v>100838</v>
      </c>
      <c r="E12948" t="s">
        <v>100837</v>
      </c>
      <c r="F12948" t="s">
        <v>217240</v>
      </c>
      <c r="G12948" t="s">
        <v>100835</v>
      </c>
      <c r="H12948" t="s">
        <v>12</v>
      </c>
      <c r="I12948" t="s">
        <v>136324</v>
      </c>
      <c r="K12948" t="s">
        <v>220712</v>
      </c>
      <c r="L12948">
        <v>90610</v>
      </c>
      <c r="M12948" t="s">
        <v>1244</v>
      </c>
      <c r="N12948" t="s">
        <v>2073</v>
      </c>
      <c r="O12948" t="s">
        <v>2838</v>
      </c>
      <c r="P12948">
        <v>1</v>
      </c>
      <c r="Q12948">
        <v>-13.4642</v>
      </c>
      <c r="R12948">
        <v>-75.263999999999996</v>
      </c>
      <c r="S12948">
        <v>1</v>
      </c>
    </row>
    <row r="12949" spans="1:19">
      <c r="A12949" t="s">
        <v>100832</v>
      </c>
      <c r="B12949" t="s">
        <v>233725</v>
      </c>
      <c r="C12949" t="s">
        <v>233725</v>
      </c>
      <c r="D12949" t="s">
        <v>100834</v>
      </c>
      <c r="E12949" t="s">
        <v>100833</v>
      </c>
      <c r="F12949" t="s">
        <v>217240</v>
      </c>
      <c r="G12949" t="s">
        <v>100831</v>
      </c>
      <c r="H12949" t="s">
        <v>12</v>
      </c>
      <c r="I12949" t="s">
        <v>136324</v>
      </c>
      <c r="K12949" t="s">
        <v>220712</v>
      </c>
      <c r="L12949">
        <v>90615</v>
      </c>
      <c r="M12949" t="s">
        <v>1244</v>
      </c>
      <c r="N12949" t="s">
        <v>2073</v>
      </c>
      <c r="O12949" t="s">
        <v>51326</v>
      </c>
      <c r="P12949">
        <v>1</v>
      </c>
      <c r="Q12949">
        <v>-13.7384</v>
      </c>
      <c r="R12949">
        <v>-75.242099999999994</v>
      </c>
      <c r="S12949">
        <v>1</v>
      </c>
    </row>
    <row r="12950" spans="1:19">
      <c r="A12950" t="s">
        <v>28832</v>
      </c>
      <c r="B12950" t="s">
        <v>233726</v>
      </c>
      <c r="C12950" t="s">
        <v>233726</v>
      </c>
      <c r="D12950" t="s">
        <v>28833</v>
      </c>
      <c r="E12950" t="s">
        <v>100830</v>
      </c>
      <c r="F12950" t="s">
        <v>217240</v>
      </c>
      <c r="G12950" t="s">
        <v>28831</v>
      </c>
      <c r="H12950" t="s">
        <v>12</v>
      </c>
      <c r="I12950" t="s">
        <v>136324</v>
      </c>
      <c r="K12950" t="s">
        <v>220712</v>
      </c>
      <c r="L12950">
        <v>90613</v>
      </c>
      <c r="M12950" t="s">
        <v>1244</v>
      </c>
      <c r="N12950" t="s">
        <v>2073</v>
      </c>
      <c r="O12950" t="s">
        <v>4417</v>
      </c>
      <c r="P12950">
        <v>1</v>
      </c>
      <c r="Q12950">
        <v>-13.927</v>
      </c>
      <c r="R12950">
        <v>-75.341300000000004</v>
      </c>
      <c r="S12950">
        <v>1</v>
      </c>
    </row>
    <row r="12951" spans="1:19">
      <c r="A12951" t="s">
        <v>28832</v>
      </c>
      <c r="B12951" t="s">
        <v>233726</v>
      </c>
      <c r="C12951" t="s">
        <v>233727</v>
      </c>
      <c r="D12951" t="s">
        <v>28833</v>
      </c>
      <c r="E12951" t="s">
        <v>147308</v>
      </c>
      <c r="F12951" t="s">
        <v>217240</v>
      </c>
      <c r="G12951" t="s">
        <v>28831</v>
      </c>
      <c r="H12951" t="s">
        <v>1396</v>
      </c>
      <c r="I12951" t="s">
        <v>136324</v>
      </c>
      <c r="K12951" t="s">
        <v>220712</v>
      </c>
      <c r="L12951">
        <v>90613</v>
      </c>
      <c r="M12951" t="s">
        <v>1244</v>
      </c>
      <c r="N12951" t="s">
        <v>2073</v>
      </c>
      <c r="O12951" t="s">
        <v>4417</v>
      </c>
      <c r="P12951">
        <v>2</v>
      </c>
      <c r="Q12951">
        <v>-13.927</v>
      </c>
      <c r="R12951">
        <v>-75.341300000000004</v>
      </c>
      <c r="S12951">
        <v>1</v>
      </c>
    </row>
    <row r="12952" spans="1:19">
      <c r="A12952" t="s">
        <v>100827</v>
      </c>
      <c r="B12952" t="s">
        <v>233728</v>
      </c>
      <c r="C12952" t="s">
        <v>233728</v>
      </c>
      <c r="D12952" t="s">
        <v>100829</v>
      </c>
      <c r="E12952" t="s">
        <v>100828</v>
      </c>
      <c r="F12952" t="s">
        <v>217240</v>
      </c>
      <c r="G12952" t="s">
        <v>100826</v>
      </c>
      <c r="H12952" t="s">
        <v>12</v>
      </c>
      <c r="I12952" t="s">
        <v>136324</v>
      </c>
      <c r="K12952" t="s">
        <v>220712</v>
      </c>
      <c r="L12952">
        <v>90613</v>
      </c>
      <c r="M12952" t="s">
        <v>1244</v>
      </c>
      <c r="N12952" t="s">
        <v>2073</v>
      </c>
      <c r="O12952" t="s">
        <v>4417</v>
      </c>
      <c r="P12952">
        <v>1</v>
      </c>
      <c r="Q12952">
        <v>-13.825809</v>
      </c>
      <c r="R12952">
        <v>-75.259416999999999</v>
      </c>
      <c r="S12952">
        <v>1</v>
      </c>
    </row>
    <row r="12953" spans="1:19">
      <c r="A12953" t="s">
        <v>100823</v>
      </c>
      <c r="B12953" t="s">
        <v>233729</v>
      </c>
      <c r="C12953" t="s">
        <v>233729</v>
      </c>
      <c r="D12953" t="s">
        <v>100825</v>
      </c>
      <c r="E12953" t="s">
        <v>100824</v>
      </c>
      <c r="F12953" t="s">
        <v>217240</v>
      </c>
      <c r="G12953" t="s">
        <v>100822</v>
      </c>
      <c r="H12953" t="s">
        <v>12</v>
      </c>
      <c r="I12953" t="s">
        <v>136324</v>
      </c>
      <c r="K12953" t="s">
        <v>220712</v>
      </c>
      <c r="L12953">
        <v>90613</v>
      </c>
      <c r="M12953" t="s">
        <v>1244</v>
      </c>
      <c r="N12953" t="s">
        <v>2073</v>
      </c>
      <c r="O12953" t="s">
        <v>4417</v>
      </c>
      <c r="P12953">
        <v>1</v>
      </c>
      <c r="Q12953">
        <v>-13.879899999999999</v>
      </c>
      <c r="R12953">
        <v>-75.184100000000001</v>
      </c>
      <c r="S12953">
        <v>1</v>
      </c>
    </row>
    <row r="12954" spans="1:19">
      <c r="A12954" t="s">
        <v>100819</v>
      </c>
      <c r="B12954" t="s">
        <v>233730</v>
      </c>
      <c r="C12954" t="s">
        <v>233730</v>
      </c>
      <c r="D12954" t="s">
        <v>100821</v>
      </c>
      <c r="E12954" t="s">
        <v>100820</v>
      </c>
      <c r="F12954" t="s">
        <v>217240</v>
      </c>
      <c r="G12954" t="s">
        <v>100818</v>
      </c>
      <c r="H12954" t="s">
        <v>12</v>
      </c>
      <c r="I12954" t="s">
        <v>136324</v>
      </c>
      <c r="K12954" t="s">
        <v>220712</v>
      </c>
      <c r="L12954">
        <v>90611</v>
      </c>
      <c r="M12954" t="s">
        <v>1244</v>
      </c>
      <c r="N12954" t="s">
        <v>2073</v>
      </c>
      <c r="O12954" t="s">
        <v>2899</v>
      </c>
      <c r="P12954">
        <v>1</v>
      </c>
      <c r="Q12954">
        <v>-13.7851</v>
      </c>
      <c r="R12954">
        <v>-75.374700000000004</v>
      </c>
      <c r="S12954">
        <v>1</v>
      </c>
    </row>
    <row r="12955" spans="1:19">
      <c r="A12955" t="s">
        <v>100815</v>
      </c>
      <c r="B12955" t="s">
        <v>233731</v>
      </c>
      <c r="C12955" t="s">
        <v>233731</v>
      </c>
      <c r="D12955" t="s">
        <v>100817</v>
      </c>
      <c r="E12955" t="s">
        <v>100816</v>
      </c>
      <c r="F12955" t="s">
        <v>217240</v>
      </c>
      <c r="G12955" t="s">
        <v>100814</v>
      </c>
      <c r="H12955" t="s">
        <v>12</v>
      </c>
      <c r="I12955" t="s">
        <v>136324</v>
      </c>
      <c r="K12955" t="s">
        <v>220712</v>
      </c>
      <c r="L12955">
        <v>90611</v>
      </c>
      <c r="M12955" t="s">
        <v>1244</v>
      </c>
      <c r="N12955" t="s">
        <v>2073</v>
      </c>
      <c r="O12955" t="s">
        <v>2899</v>
      </c>
      <c r="P12955">
        <v>1</v>
      </c>
      <c r="Q12955">
        <v>-13.7948</v>
      </c>
      <c r="R12955">
        <v>-75.25</v>
      </c>
      <c r="S12955">
        <v>1</v>
      </c>
    </row>
    <row r="12956" spans="1:19">
      <c r="A12956" t="s">
        <v>100812</v>
      </c>
      <c r="B12956" t="s">
        <v>233732</v>
      </c>
      <c r="C12956" t="s">
        <v>233732</v>
      </c>
      <c r="D12956" t="s">
        <v>217835</v>
      </c>
      <c r="E12956" t="s">
        <v>100813</v>
      </c>
      <c r="F12956" t="s">
        <v>217240</v>
      </c>
      <c r="G12956" t="s">
        <v>100811</v>
      </c>
      <c r="H12956" t="s">
        <v>12</v>
      </c>
      <c r="I12956" t="s">
        <v>136324</v>
      </c>
      <c r="K12956" t="s">
        <v>220712</v>
      </c>
      <c r="L12956">
        <v>90615</v>
      </c>
      <c r="M12956" t="s">
        <v>1244</v>
      </c>
      <c r="N12956" t="s">
        <v>2073</v>
      </c>
      <c r="O12956" t="s">
        <v>51326</v>
      </c>
      <c r="P12956">
        <v>1</v>
      </c>
      <c r="Q12956">
        <v>-13.7318</v>
      </c>
      <c r="R12956">
        <v>-75.205299999999994</v>
      </c>
      <c r="S12956">
        <v>1</v>
      </c>
    </row>
    <row r="12957" spans="1:19">
      <c r="A12957" t="s">
        <v>100808</v>
      </c>
      <c r="B12957" t="s">
        <v>233733</v>
      </c>
      <c r="C12957" t="s">
        <v>233733</v>
      </c>
      <c r="D12957" t="s">
        <v>100810</v>
      </c>
      <c r="E12957" t="s">
        <v>100809</v>
      </c>
      <c r="F12957" t="s">
        <v>217240</v>
      </c>
      <c r="G12957" t="s">
        <v>100807</v>
      </c>
      <c r="H12957" t="s">
        <v>12</v>
      </c>
      <c r="I12957" t="s">
        <v>136324</v>
      </c>
      <c r="K12957" t="s">
        <v>220712</v>
      </c>
      <c r="L12957">
        <v>90615</v>
      </c>
      <c r="M12957" t="s">
        <v>1244</v>
      </c>
      <c r="N12957" t="s">
        <v>2073</v>
      </c>
      <c r="O12957" t="s">
        <v>51326</v>
      </c>
      <c r="P12957">
        <v>1</v>
      </c>
      <c r="Q12957">
        <v>-13.741875</v>
      </c>
      <c r="R12957">
        <v>-75.311807000000002</v>
      </c>
      <c r="S12957">
        <v>1</v>
      </c>
    </row>
    <row r="12958" spans="1:19">
      <c r="A12958" t="s">
        <v>100804</v>
      </c>
      <c r="B12958" t="s">
        <v>233734</v>
      </c>
      <c r="C12958" t="s">
        <v>233734</v>
      </c>
      <c r="D12958" t="s">
        <v>100806</v>
      </c>
      <c r="E12958" t="s">
        <v>100805</v>
      </c>
      <c r="F12958" t="s">
        <v>217240</v>
      </c>
      <c r="G12958" t="s">
        <v>100803</v>
      </c>
      <c r="H12958" t="s">
        <v>12</v>
      </c>
      <c r="I12958" t="s">
        <v>136324</v>
      </c>
      <c r="K12958" t="s">
        <v>220712</v>
      </c>
      <c r="L12958">
        <v>90615</v>
      </c>
      <c r="M12958" t="s">
        <v>1244</v>
      </c>
      <c r="N12958" t="s">
        <v>2073</v>
      </c>
      <c r="O12958" t="s">
        <v>51326</v>
      </c>
      <c r="P12958">
        <v>1</v>
      </c>
      <c r="Q12958">
        <v>-13.7249</v>
      </c>
      <c r="R12958">
        <v>-75.274000000000001</v>
      </c>
      <c r="S12958">
        <v>1</v>
      </c>
    </row>
    <row r="12959" spans="1:19">
      <c r="A12959" t="s">
        <v>100800</v>
      </c>
      <c r="B12959" t="s">
        <v>233735</v>
      </c>
      <c r="C12959" t="s">
        <v>233735</v>
      </c>
      <c r="D12959" t="s">
        <v>100802</v>
      </c>
      <c r="E12959" t="s">
        <v>100801</v>
      </c>
      <c r="F12959" t="s">
        <v>217240</v>
      </c>
      <c r="G12959" t="s">
        <v>100799</v>
      </c>
      <c r="H12959" t="s">
        <v>12</v>
      </c>
      <c r="I12959" t="s">
        <v>136324</v>
      </c>
      <c r="K12959" t="s">
        <v>220712</v>
      </c>
      <c r="L12959">
        <v>90613</v>
      </c>
      <c r="M12959" t="s">
        <v>1244</v>
      </c>
      <c r="N12959" t="s">
        <v>2073</v>
      </c>
      <c r="O12959" t="s">
        <v>4417</v>
      </c>
      <c r="P12959">
        <v>1</v>
      </c>
      <c r="Q12959">
        <v>-13.858700000000001</v>
      </c>
      <c r="R12959">
        <v>-75.316699999999997</v>
      </c>
      <c r="S12959">
        <v>1</v>
      </c>
    </row>
    <row r="12960" spans="1:19">
      <c r="A12960" t="s">
        <v>100796</v>
      </c>
      <c r="B12960" t="s">
        <v>233736</v>
      </c>
      <c r="C12960" t="s">
        <v>233736</v>
      </c>
      <c r="D12960" t="s">
        <v>100798</v>
      </c>
      <c r="E12960" t="s">
        <v>100797</v>
      </c>
      <c r="F12960" t="s">
        <v>217240</v>
      </c>
      <c r="G12960" t="s">
        <v>100795</v>
      </c>
      <c r="H12960" t="s">
        <v>12</v>
      </c>
      <c r="I12960" t="s">
        <v>136324</v>
      </c>
      <c r="K12960" t="s">
        <v>220712</v>
      </c>
      <c r="L12960">
        <v>90613</v>
      </c>
      <c r="M12960" t="s">
        <v>1244</v>
      </c>
      <c r="N12960" t="s">
        <v>2073</v>
      </c>
      <c r="O12960" t="s">
        <v>4417</v>
      </c>
      <c r="P12960">
        <v>1</v>
      </c>
      <c r="Q12960">
        <v>-13.92062</v>
      </c>
      <c r="R12960">
        <v>-75.305290999999997</v>
      </c>
      <c r="S12960">
        <v>1</v>
      </c>
    </row>
    <row r="12961" spans="1:19">
      <c r="A12961" t="s">
        <v>100792</v>
      </c>
      <c r="B12961" t="s">
        <v>233737</v>
      </c>
      <c r="C12961" t="s">
        <v>233737</v>
      </c>
      <c r="D12961" t="s">
        <v>100794</v>
      </c>
      <c r="E12961" t="s">
        <v>100793</v>
      </c>
      <c r="F12961" t="s">
        <v>217240</v>
      </c>
      <c r="G12961" t="s">
        <v>100791</v>
      </c>
      <c r="H12961" t="s">
        <v>12</v>
      </c>
      <c r="I12961" t="s">
        <v>136324</v>
      </c>
      <c r="K12961" t="s">
        <v>220712</v>
      </c>
      <c r="L12961">
        <v>90613</v>
      </c>
      <c r="M12961" t="s">
        <v>1244</v>
      </c>
      <c r="N12961" t="s">
        <v>2073</v>
      </c>
      <c r="O12961" t="s">
        <v>4417</v>
      </c>
      <c r="P12961">
        <v>1</v>
      </c>
      <c r="Q12961">
        <v>-13.7906</v>
      </c>
      <c r="R12961">
        <v>-75.386600000000001</v>
      </c>
      <c r="S12961">
        <v>1</v>
      </c>
    </row>
    <row r="12962" spans="1:19">
      <c r="A12962" t="s">
        <v>100788</v>
      </c>
      <c r="B12962" t="s">
        <v>233738</v>
      </c>
      <c r="C12962" t="s">
        <v>233738</v>
      </c>
      <c r="D12962" t="s">
        <v>100790</v>
      </c>
      <c r="E12962" t="s">
        <v>100789</v>
      </c>
      <c r="F12962" t="s">
        <v>217240</v>
      </c>
      <c r="G12962" t="s">
        <v>100787</v>
      </c>
      <c r="H12962" t="s">
        <v>12</v>
      </c>
      <c r="I12962" t="s">
        <v>136324</v>
      </c>
      <c r="K12962" t="s">
        <v>220712</v>
      </c>
      <c r="L12962">
        <v>90613</v>
      </c>
      <c r="M12962" t="s">
        <v>1244</v>
      </c>
      <c r="N12962" t="s">
        <v>2073</v>
      </c>
      <c r="O12962" t="s">
        <v>4417</v>
      </c>
      <c r="P12962">
        <v>1</v>
      </c>
      <c r="Q12962">
        <v>-13.932555000000001</v>
      </c>
      <c r="R12962">
        <v>-75.279819000000003</v>
      </c>
      <c r="S12962">
        <v>1</v>
      </c>
    </row>
    <row r="12963" spans="1:19">
      <c r="A12963" t="s">
        <v>100784</v>
      </c>
      <c r="B12963" t="s">
        <v>233739</v>
      </c>
      <c r="C12963" t="s">
        <v>233739</v>
      </c>
      <c r="D12963" t="s">
        <v>100786</v>
      </c>
      <c r="E12963" t="s">
        <v>100785</v>
      </c>
      <c r="F12963" t="s">
        <v>217240</v>
      </c>
      <c r="G12963" t="s">
        <v>100783</v>
      </c>
      <c r="H12963" t="s">
        <v>12</v>
      </c>
      <c r="I12963" t="s">
        <v>136324</v>
      </c>
      <c r="K12963" t="s">
        <v>220712</v>
      </c>
      <c r="L12963">
        <v>90613</v>
      </c>
      <c r="M12963" t="s">
        <v>1244</v>
      </c>
      <c r="N12963" t="s">
        <v>2073</v>
      </c>
      <c r="O12963" t="s">
        <v>4417</v>
      </c>
      <c r="P12963">
        <v>1</v>
      </c>
      <c r="Q12963">
        <v>-13.857837999999999</v>
      </c>
      <c r="R12963">
        <v>-75.193139000000002</v>
      </c>
      <c r="S12963">
        <v>1</v>
      </c>
    </row>
    <row r="12964" spans="1:19">
      <c r="A12964" t="s">
        <v>100780</v>
      </c>
      <c r="B12964" t="s">
        <v>233740</v>
      </c>
      <c r="C12964" t="s">
        <v>233740</v>
      </c>
      <c r="D12964" t="s">
        <v>100782</v>
      </c>
      <c r="E12964" t="s">
        <v>100781</v>
      </c>
      <c r="F12964" t="s">
        <v>217240</v>
      </c>
      <c r="G12964" t="s">
        <v>100779</v>
      </c>
      <c r="H12964" t="s">
        <v>12</v>
      </c>
      <c r="I12964" t="s">
        <v>136324</v>
      </c>
      <c r="K12964" t="s">
        <v>220712</v>
      </c>
      <c r="L12964">
        <v>90613</v>
      </c>
      <c r="M12964" t="s">
        <v>1244</v>
      </c>
      <c r="N12964" t="s">
        <v>2073</v>
      </c>
      <c r="O12964" t="s">
        <v>4417</v>
      </c>
      <c r="P12964">
        <v>1</v>
      </c>
      <c r="Q12964">
        <v>-13.844778</v>
      </c>
      <c r="R12964">
        <v>-75.220538000000005</v>
      </c>
      <c r="S12964">
        <v>1</v>
      </c>
    </row>
    <row r="12965" spans="1:19">
      <c r="A12965" t="s">
        <v>100776</v>
      </c>
      <c r="B12965" t="s">
        <v>233741</v>
      </c>
      <c r="C12965" t="s">
        <v>233741</v>
      </c>
      <c r="D12965" t="s">
        <v>100778</v>
      </c>
      <c r="E12965" t="s">
        <v>100777</v>
      </c>
      <c r="F12965" t="s">
        <v>217240</v>
      </c>
      <c r="G12965" t="s">
        <v>100775</v>
      </c>
      <c r="H12965" t="s">
        <v>12</v>
      </c>
      <c r="I12965" t="s">
        <v>136324</v>
      </c>
      <c r="K12965" t="s">
        <v>220712</v>
      </c>
      <c r="L12965">
        <v>90613</v>
      </c>
      <c r="M12965" t="s">
        <v>1244</v>
      </c>
      <c r="N12965" t="s">
        <v>2073</v>
      </c>
      <c r="O12965" t="s">
        <v>4417</v>
      </c>
      <c r="P12965">
        <v>1</v>
      </c>
      <c r="Q12965">
        <v>-13.831433000000001</v>
      </c>
      <c r="R12965">
        <v>-75.152297000000004</v>
      </c>
      <c r="S12965">
        <v>1</v>
      </c>
    </row>
    <row r="12966" spans="1:19">
      <c r="A12966" t="s">
        <v>100772</v>
      </c>
      <c r="B12966" t="s">
        <v>233742</v>
      </c>
      <c r="C12966" t="s">
        <v>233742</v>
      </c>
      <c r="D12966" t="s">
        <v>100774</v>
      </c>
      <c r="E12966" t="s">
        <v>100773</v>
      </c>
      <c r="F12966" t="s">
        <v>217240</v>
      </c>
      <c r="G12966" t="s">
        <v>100771</v>
      </c>
      <c r="H12966" t="s">
        <v>12</v>
      </c>
      <c r="I12966" t="s">
        <v>136324</v>
      </c>
      <c r="K12966" t="s">
        <v>220712</v>
      </c>
      <c r="L12966">
        <v>90613</v>
      </c>
      <c r="M12966" t="s">
        <v>1244</v>
      </c>
      <c r="N12966" t="s">
        <v>2073</v>
      </c>
      <c r="O12966" t="s">
        <v>4417</v>
      </c>
      <c r="P12966">
        <v>1</v>
      </c>
      <c r="Q12966">
        <v>-13.784039999999999</v>
      </c>
      <c r="R12966">
        <v>-75.103499999999997</v>
      </c>
      <c r="S12966">
        <v>1</v>
      </c>
    </row>
    <row r="12967" spans="1:19">
      <c r="A12967" t="s">
        <v>28835</v>
      </c>
      <c r="B12967" t="s">
        <v>233743</v>
      </c>
      <c r="C12967" t="s">
        <v>233743</v>
      </c>
      <c r="D12967" t="s">
        <v>28836</v>
      </c>
      <c r="E12967" t="s">
        <v>100770</v>
      </c>
      <c r="F12967" t="s">
        <v>217240</v>
      </c>
      <c r="G12967" t="s">
        <v>28834</v>
      </c>
      <c r="H12967" t="s">
        <v>12</v>
      </c>
      <c r="I12967" t="s">
        <v>136324</v>
      </c>
      <c r="K12967" t="s">
        <v>220712</v>
      </c>
      <c r="L12967">
        <v>90613</v>
      </c>
      <c r="M12967" t="s">
        <v>1244</v>
      </c>
      <c r="N12967" t="s">
        <v>2073</v>
      </c>
      <c r="O12967" t="s">
        <v>4417</v>
      </c>
      <c r="P12967">
        <v>1</v>
      </c>
      <c r="Q12967">
        <v>-13.8635</v>
      </c>
      <c r="R12967">
        <v>-75.234300000000005</v>
      </c>
      <c r="S12967">
        <v>1</v>
      </c>
    </row>
    <row r="12968" spans="1:19">
      <c r="A12968" t="s">
        <v>28835</v>
      </c>
      <c r="B12968" t="s">
        <v>233743</v>
      </c>
      <c r="C12968" t="s">
        <v>233744</v>
      </c>
      <c r="D12968" t="s">
        <v>28836</v>
      </c>
      <c r="E12968" t="s">
        <v>147309</v>
      </c>
      <c r="F12968" t="s">
        <v>217240</v>
      </c>
      <c r="G12968" t="s">
        <v>28834</v>
      </c>
      <c r="H12968" t="s">
        <v>1396</v>
      </c>
      <c r="I12968" t="s">
        <v>136324</v>
      </c>
      <c r="K12968" t="s">
        <v>220712</v>
      </c>
      <c r="L12968">
        <v>90613</v>
      </c>
      <c r="M12968" t="s">
        <v>1244</v>
      </c>
      <c r="N12968" t="s">
        <v>2073</v>
      </c>
      <c r="O12968" t="s">
        <v>4417</v>
      </c>
      <c r="P12968">
        <v>2</v>
      </c>
      <c r="Q12968">
        <v>-13.8635</v>
      </c>
      <c r="R12968">
        <v>-75.234300000000005</v>
      </c>
      <c r="S12968">
        <v>1</v>
      </c>
    </row>
    <row r="12969" spans="1:19">
      <c r="A12969" t="s">
        <v>100767</v>
      </c>
      <c r="B12969" t="s">
        <v>233745</v>
      </c>
      <c r="C12969" t="s">
        <v>233745</v>
      </c>
      <c r="D12969" t="s">
        <v>100769</v>
      </c>
      <c r="E12969" t="s">
        <v>100768</v>
      </c>
      <c r="F12969" t="s">
        <v>217240</v>
      </c>
      <c r="G12969" t="s">
        <v>100766</v>
      </c>
      <c r="H12969" t="s">
        <v>12</v>
      </c>
      <c r="I12969" t="s">
        <v>136324</v>
      </c>
      <c r="K12969" t="s">
        <v>220712</v>
      </c>
      <c r="L12969">
        <v>90613</v>
      </c>
      <c r="M12969" t="s">
        <v>1244</v>
      </c>
      <c r="N12969" t="s">
        <v>2073</v>
      </c>
      <c r="O12969" t="s">
        <v>4417</v>
      </c>
      <c r="P12969">
        <v>1</v>
      </c>
      <c r="Q12969">
        <v>-13.798914999999999</v>
      </c>
      <c r="R12969">
        <v>-75.186916999999994</v>
      </c>
      <c r="S12969">
        <v>1</v>
      </c>
    </row>
    <row r="12970" spans="1:19">
      <c r="A12970" t="s">
        <v>100763</v>
      </c>
      <c r="B12970" t="s">
        <v>233746</v>
      </c>
      <c r="C12970" t="s">
        <v>233746</v>
      </c>
      <c r="D12970" t="s">
        <v>100765</v>
      </c>
      <c r="E12970" t="s">
        <v>100764</v>
      </c>
      <c r="F12970" t="s">
        <v>217240</v>
      </c>
      <c r="G12970" t="s">
        <v>100762</v>
      </c>
      <c r="H12970" t="s">
        <v>12</v>
      </c>
      <c r="I12970" t="s">
        <v>136324</v>
      </c>
      <c r="K12970" t="s">
        <v>220712</v>
      </c>
      <c r="L12970">
        <v>90613</v>
      </c>
      <c r="M12970" t="s">
        <v>1244</v>
      </c>
      <c r="N12970" t="s">
        <v>2073</v>
      </c>
      <c r="O12970" t="s">
        <v>4417</v>
      </c>
      <c r="P12970">
        <v>1</v>
      </c>
      <c r="Q12970">
        <v>-13.842613</v>
      </c>
      <c r="R12970">
        <v>-75.302261000000001</v>
      </c>
      <c r="S12970">
        <v>1</v>
      </c>
    </row>
    <row r="12971" spans="1:19">
      <c r="A12971" t="s">
        <v>100759</v>
      </c>
      <c r="B12971" t="s">
        <v>233747</v>
      </c>
      <c r="C12971" t="s">
        <v>233747</v>
      </c>
      <c r="D12971" t="s">
        <v>100761</v>
      </c>
      <c r="E12971" t="s">
        <v>100760</v>
      </c>
      <c r="F12971" t="s">
        <v>217240</v>
      </c>
      <c r="G12971" t="s">
        <v>100758</v>
      </c>
      <c r="H12971" t="s">
        <v>12</v>
      </c>
      <c r="I12971" t="s">
        <v>136324</v>
      </c>
      <c r="K12971" t="s">
        <v>220712</v>
      </c>
      <c r="L12971">
        <v>90613</v>
      </c>
      <c r="M12971" t="s">
        <v>1244</v>
      </c>
      <c r="N12971" t="s">
        <v>2073</v>
      </c>
      <c r="O12971" t="s">
        <v>4417</v>
      </c>
      <c r="P12971">
        <v>1</v>
      </c>
      <c r="Q12971">
        <v>-13.80894</v>
      </c>
      <c r="R12971">
        <v>-75.202819000000005</v>
      </c>
      <c r="S12971">
        <v>1</v>
      </c>
    </row>
    <row r="12972" spans="1:19">
      <c r="A12972" t="s">
        <v>100755</v>
      </c>
      <c r="B12972" t="s">
        <v>233748</v>
      </c>
      <c r="C12972" t="s">
        <v>233748</v>
      </c>
      <c r="D12972" t="s">
        <v>100757</v>
      </c>
      <c r="E12972" t="s">
        <v>100756</v>
      </c>
      <c r="F12972" t="s">
        <v>217240</v>
      </c>
      <c r="G12972" t="s">
        <v>100754</v>
      </c>
      <c r="H12972" t="s">
        <v>12</v>
      </c>
      <c r="I12972" t="s">
        <v>136324</v>
      </c>
      <c r="K12972" t="s">
        <v>220712</v>
      </c>
      <c r="L12972">
        <v>90613</v>
      </c>
      <c r="M12972" t="s">
        <v>1244</v>
      </c>
      <c r="N12972" t="s">
        <v>2073</v>
      </c>
      <c r="O12972" t="s">
        <v>4417</v>
      </c>
      <c r="P12972">
        <v>1</v>
      </c>
      <c r="Q12972">
        <v>-13.820546</v>
      </c>
      <c r="R12972">
        <v>-75.249982000000003</v>
      </c>
      <c r="S12972">
        <v>1</v>
      </c>
    </row>
    <row r="12973" spans="1:19">
      <c r="A12973" t="s">
        <v>100751</v>
      </c>
      <c r="B12973" t="s">
        <v>233749</v>
      </c>
      <c r="C12973" t="s">
        <v>233749</v>
      </c>
      <c r="D12973" t="s">
        <v>100753</v>
      </c>
      <c r="E12973" t="s">
        <v>100752</v>
      </c>
      <c r="F12973" t="s">
        <v>217240</v>
      </c>
      <c r="G12973" t="s">
        <v>100750</v>
      </c>
      <c r="H12973" t="s">
        <v>12</v>
      </c>
      <c r="I12973" t="s">
        <v>136324</v>
      </c>
      <c r="K12973" t="s">
        <v>220712</v>
      </c>
      <c r="L12973">
        <v>90613</v>
      </c>
      <c r="M12973" t="s">
        <v>1244</v>
      </c>
      <c r="N12973" t="s">
        <v>2073</v>
      </c>
      <c r="O12973" t="s">
        <v>4417</v>
      </c>
      <c r="P12973">
        <v>1</v>
      </c>
      <c r="Q12973">
        <v>-13.679179</v>
      </c>
      <c r="R12973">
        <v>-74.945447999999999</v>
      </c>
      <c r="S12973">
        <v>1</v>
      </c>
    </row>
    <row r="12974" spans="1:19">
      <c r="A12974" t="s">
        <v>100747</v>
      </c>
      <c r="B12974" t="s">
        <v>233750</v>
      </c>
      <c r="C12974" t="s">
        <v>233750</v>
      </c>
      <c r="D12974" t="s">
        <v>100749</v>
      </c>
      <c r="E12974" t="s">
        <v>100748</v>
      </c>
      <c r="F12974" t="s">
        <v>217240</v>
      </c>
      <c r="G12974" t="s">
        <v>100746</v>
      </c>
      <c r="H12974" t="s">
        <v>12</v>
      </c>
      <c r="I12974" t="s">
        <v>136324</v>
      </c>
      <c r="K12974" t="s">
        <v>220712</v>
      </c>
      <c r="L12974">
        <v>90611</v>
      </c>
      <c r="M12974" t="s">
        <v>1244</v>
      </c>
      <c r="N12974" t="s">
        <v>2073</v>
      </c>
      <c r="O12974" t="s">
        <v>2899</v>
      </c>
      <c r="P12974">
        <v>1</v>
      </c>
      <c r="Q12974">
        <v>-13.798683</v>
      </c>
      <c r="R12974">
        <v>-75.320775999999995</v>
      </c>
      <c r="S12974">
        <v>1</v>
      </c>
    </row>
    <row r="12975" spans="1:19">
      <c r="A12975" t="s">
        <v>3540</v>
      </c>
      <c r="B12975" t="s">
        <v>233751</v>
      </c>
      <c r="C12975" t="s">
        <v>233751</v>
      </c>
      <c r="D12975" t="s">
        <v>3541</v>
      </c>
      <c r="E12975" t="s">
        <v>100745</v>
      </c>
      <c r="F12975" t="s">
        <v>217240</v>
      </c>
      <c r="G12975" t="s">
        <v>3539</v>
      </c>
      <c r="H12975" t="s">
        <v>12</v>
      </c>
      <c r="I12975" t="s">
        <v>136324</v>
      </c>
      <c r="K12975" t="s">
        <v>220712</v>
      </c>
      <c r="L12975">
        <v>90611</v>
      </c>
      <c r="M12975" t="s">
        <v>1244</v>
      </c>
      <c r="N12975" t="s">
        <v>2073</v>
      </c>
      <c r="O12975" t="s">
        <v>2899</v>
      </c>
      <c r="P12975">
        <v>1</v>
      </c>
      <c r="Q12975">
        <v>-13.731317000000001</v>
      </c>
      <c r="R12975">
        <v>-75.112881999999999</v>
      </c>
      <c r="S12975">
        <v>1</v>
      </c>
    </row>
    <row r="12976" spans="1:19">
      <c r="A12976" t="s">
        <v>3540</v>
      </c>
      <c r="B12976" t="s">
        <v>233751</v>
      </c>
      <c r="C12976" t="s">
        <v>233752</v>
      </c>
      <c r="D12976" t="s">
        <v>3541</v>
      </c>
      <c r="E12976" t="s">
        <v>136820</v>
      </c>
      <c r="F12976" t="s">
        <v>217240</v>
      </c>
      <c r="G12976" t="s">
        <v>3539</v>
      </c>
      <c r="H12976" t="s">
        <v>179</v>
      </c>
      <c r="I12976" t="s">
        <v>136324</v>
      </c>
      <c r="K12976" t="s">
        <v>220712</v>
      </c>
      <c r="L12976">
        <v>90611</v>
      </c>
      <c r="M12976" t="s">
        <v>1244</v>
      </c>
      <c r="N12976" t="s">
        <v>2073</v>
      </c>
      <c r="O12976" t="s">
        <v>2899</v>
      </c>
      <c r="P12976">
        <v>2</v>
      </c>
      <c r="Q12976">
        <v>-13.731317000000001</v>
      </c>
      <c r="R12976">
        <v>-75.112881999999999</v>
      </c>
      <c r="S12976">
        <v>1</v>
      </c>
    </row>
    <row r="12977" spans="1:19">
      <c r="A12977" t="s">
        <v>100742</v>
      </c>
      <c r="B12977" t="s">
        <v>233753</v>
      </c>
      <c r="C12977" t="s">
        <v>233753</v>
      </c>
      <c r="D12977" t="s">
        <v>100744</v>
      </c>
      <c r="E12977" t="s">
        <v>100743</v>
      </c>
      <c r="F12977" t="s">
        <v>217240</v>
      </c>
      <c r="G12977" t="s">
        <v>100741</v>
      </c>
      <c r="H12977" t="s">
        <v>12</v>
      </c>
      <c r="I12977" t="s">
        <v>136324</v>
      </c>
      <c r="J12977" t="s">
        <v>18751</v>
      </c>
      <c r="K12977" t="s">
        <v>220712</v>
      </c>
      <c r="L12977">
        <v>90612</v>
      </c>
      <c r="M12977" t="s">
        <v>1244</v>
      </c>
      <c r="N12977" t="s">
        <v>2073</v>
      </c>
      <c r="O12977" t="s">
        <v>1953</v>
      </c>
      <c r="P12977">
        <v>1</v>
      </c>
      <c r="Q12977">
        <v>-13.9514</v>
      </c>
      <c r="R12977">
        <v>-75.2654</v>
      </c>
      <c r="S12977">
        <v>1</v>
      </c>
    </row>
    <row r="12978" spans="1:19">
      <c r="A12978" t="s">
        <v>100738</v>
      </c>
      <c r="B12978" t="s">
        <v>233754</v>
      </c>
      <c r="C12978" t="s">
        <v>233754</v>
      </c>
      <c r="D12978" t="s">
        <v>100740</v>
      </c>
      <c r="E12978" t="s">
        <v>100739</v>
      </c>
      <c r="F12978" t="s">
        <v>217240</v>
      </c>
      <c r="G12978" t="s">
        <v>100737</v>
      </c>
      <c r="H12978" t="s">
        <v>12</v>
      </c>
      <c r="I12978" t="s">
        <v>136324</v>
      </c>
      <c r="K12978" t="s">
        <v>220712</v>
      </c>
      <c r="L12978">
        <v>90613</v>
      </c>
      <c r="M12978" t="s">
        <v>1244</v>
      </c>
      <c r="N12978" t="s">
        <v>2073</v>
      </c>
      <c r="O12978" t="s">
        <v>4417</v>
      </c>
      <c r="P12978">
        <v>1</v>
      </c>
      <c r="Q12978">
        <v>-13.808999999999999</v>
      </c>
      <c r="R12978">
        <v>-75.301599999999993</v>
      </c>
      <c r="S12978">
        <v>1</v>
      </c>
    </row>
    <row r="12979" spans="1:19">
      <c r="A12979" t="s">
        <v>100734</v>
      </c>
      <c r="B12979" t="s">
        <v>233755</v>
      </c>
      <c r="C12979" t="s">
        <v>233755</v>
      </c>
      <c r="D12979" t="s">
        <v>100736</v>
      </c>
      <c r="E12979" t="s">
        <v>100735</v>
      </c>
      <c r="F12979" t="s">
        <v>217240</v>
      </c>
      <c r="G12979" t="s">
        <v>100733</v>
      </c>
      <c r="H12979" t="s">
        <v>12</v>
      </c>
      <c r="I12979" t="s">
        <v>136324</v>
      </c>
      <c r="K12979" t="s">
        <v>220712</v>
      </c>
      <c r="L12979">
        <v>90613</v>
      </c>
      <c r="M12979" t="s">
        <v>1244</v>
      </c>
      <c r="N12979" t="s">
        <v>2073</v>
      </c>
      <c r="O12979" t="s">
        <v>4417</v>
      </c>
      <c r="P12979">
        <v>1</v>
      </c>
      <c r="Q12979">
        <v>-13.620818999999999</v>
      </c>
      <c r="R12979">
        <v>-74.891892999999996</v>
      </c>
      <c r="S12979">
        <v>1</v>
      </c>
    </row>
    <row r="12980" spans="1:19">
      <c r="A12980" t="s">
        <v>100730</v>
      </c>
      <c r="B12980" t="s">
        <v>233756</v>
      </c>
      <c r="C12980" t="s">
        <v>233756</v>
      </c>
      <c r="D12980" t="s">
        <v>100732</v>
      </c>
      <c r="E12980" t="s">
        <v>100731</v>
      </c>
      <c r="F12980" t="s">
        <v>217240</v>
      </c>
      <c r="G12980" t="s">
        <v>100729</v>
      </c>
      <c r="H12980" t="s">
        <v>12</v>
      </c>
      <c r="I12980" t="s">
        <v>136324</v>
      </c>
      <c r="K12980" t="s">
        <v>220712</v>
      </c>
      <c r="L12980">
        <v>90615</v>
      </c>
      <c r="M12980" t="s">
        <v>1244</v>
      </c>
      <c r="N12980" t="s">
        <v>2073</v>
      </c>
      <c r="O12980" t="s">
        <v>51326</v>
      </c>
      <c r="P12980">
        <v>1</v>
      </c>
      <c r="Q12980">
        <v>-13.556862000000001</v>
      </c>
      <c r="R12980">
        <v>-75.087714000000005</v>
      </c>
      <c r="S12980">
        <v>1</v>
      </c>
    </row>
    <row r="12981" spans="1:19">
      <c r="A12981" t="s">
        <v>100726</v>
      </c>
      <c r="B12981" t="s">
        <v>233757</v>
      </c>
      <c r="C12981" t="s">
        <v>233757</v>
      </c>
      <c r="D12981" t="s">
        <v>100728</v>
      </c>
      <c r="E12981" t="s">
        <v>100727</v>
      </c>
      <c r="F12981" t="s">
        <v>217240</v>
      </c>
      <c r="G12981" t="s">
        <v>100725</v>
      </c>
      <c r="H12981" t="s">
        <v>12</v>
      </c>
      <c r="I12981" t="s">
        <v>136324</v>
      </c>
      <c r="K12981" t="s">
        <v>220712</v>
      </c>
      <c r="L12981">
        <v>90613</v>
      </c>
      <c r="M12981" t="s">
        <v>1244</v>
      </c>
      <c r="N12981" t="s">
        <v>2073</v>
      </c>
      <c r="O12981" t="s">
        <v>4417</v>
      </c>
      <c r="P12981">
        <v>1</v>
      </c>
      <c r="Q12981">
        <v>-13.832314999999999</v>
      </c>
      <c r="R12981">
        <v>-75.184742999999997</v>
      </c>
      <c r="S12981">
        <v>1</v>
      </c>
    </row>
    <row r="12982" spans="1:19">
      <c r="A12982" t="s">
        <v>100722</v>
      </c>
      <c r="B12982" t="s">
        <v>233758</v>
      </c>
      <c r="C12982" t="s">
        <v>233758</v>
      </c>
      <c r="D12982" t="s">
        <v>100724</v>
      </c>
      <c r="E12982" t="s">
        <v>100723</v>
      </c>
      <c r="F12982" t="s">
        <v>217240</v>
      </c>
      <c r="G12982" t="s">
        <v>100721</v>
      </c>
      <c r="H12982" t="s">
        <v>12</v>
      </c>
      <c r="I12982" t="s">
        <v>136324</v>
      </c>
      <c r="K12982" t="s">
        <v>220712</v>
      </c>
      <c r="L12982">
        <v>90611</v>
      </c>
      <c r="M12982" t="s">
        <v>1244</v>
      </c>
      <c r="N12982" t="s">
        <v>2073</v>
      </c>
      <c r="O12982" t="s">
        <v>2899</v>
      </c>
      <c r="P12982">
        <v>1</v>
      </c>
      <c r="Q12982">
        <v>-13.766021</v>
      </c>
      <c r="R12982">
        <v>-75.281648000000004</v>
      </c>
      <c r="S12982">
        <v>1</v>
      </c>
    </row>
    <row r="12983" spans="1:19">
      <c r="A12983" t="s">
        <v>100718</v>
      </c>
      <c r="B12983" t="s">
        <v>233759</v>
      </c>
      <c r="C12983" t="s">
        <v>233759</v>
      </c>
      <c r="D12983" t="s">
        <v>100720</v>
      </c>
      <c r="E12983" t="s">
        <v>100719</v>
      </c>
      <c r="F12983" t="s">
        <v>217240</v>
      </c>
      <c r="G12983" t="s">
        <v>100717</v>
      </c>
      <c r="H12983" t="s">
        <v>12</v>
      </c>
      <c r="I12983" t="s">
        <v>136324</v>
      </c>
      <c r="K12983" t="s">
        <v>220712</v>
      </c>
      <c r="L12983">
        <v>90613</v>
      </c>
      <c r="M12983" t="s">
        <v>1244</v>
      </c>
      <c r="N12983" t="s">
        <v>2073</v>
      </c>
      <c r="O12983" t="s">
        <v>4417</v>
      </c>
      <c r="P12983">
        <v>1</v>
      </c>
      <c r="Q12983">
        <v>-13.788633000000001</v>
      </c>
      <c r="R12983">
        <v>-75.143011999999999</v>
      </c>
      <c r="S12983">
        <v>1</v>
      </c>
    </row>
    <row r="12984" spans="1:19">
      <c r="A12984" t="s">
        <v>100714</v>
      </c>
      <c r="B12984" t="s">
        <v>233760</v>
      </c>
      <c r="C12984" t="s">
        <v>233760</v>
      </c>
      <c r="D12984" t="s">
        <v>100716</v>
      </c>
      <c r="E12984" t="s">
        <v>100715</v>
      </c>
      <c r="F12984" t="s">
        <v>217240</v>
      </c>
      <c r="G12984" t="s">
        <v>100713</v>
      </c>
      <c r="H12984" t="s">
        <v>12</v>
      </c>
      <c r="I12984" t="s">
        <v>136324</v>
      </c>
      <c r="K12984" t="s">
        <v>220712</v>
      </c>
      <c r="L12984">
        <v>90603</v>
      </c>
      <c r="M12984" t="s">
        <v>1244</v>
      </c>
      <c r="N12984" t="s">
        <v>2073</v>
      </c>
      <c r="O12984" t="s">
        <v>2072</v>
      </c>
      <c r="P12984">
        <v>1</v>
      </c>
      <c r="Q12984">
        <v>-14.041700000000001</v>
      </c>
      <c r="R12984">
        <v>-75.184899999999999</v>
      </c>
      <c r="S12984">
        <v>1</v>
      </c>
    </row>
    <row r="12985" spans="1:19">
      <c r="A12985" t="s">
        <v>100710</v>
      </c>
      <c r="B12985" t="s">
        <v>233761</v>
      </c>
      <c r="C12985" t="s">
        <v>233761</v>
      </c>
      <c r="D12985" t="s">
        <v>100712</v>
      </c>
      <c r="E12985" t="s">
        <v>100711</v>
      </c>
      <c r="F12985" t="s">
        <v>217240</v>
      </c>
      <c r="G12985" t="s">
        <v>100709</v>
      </c>
      <c r="H12985" t="s">
        <v>12</v>
      </c>
      <c r="I12985" t="s">
        <v>136324</v>
      </c>
      <c r="K12985" t="s">
        <v>220712</v>
      </c>
      <c r="L12985">
        <v>90605</v>
      </c>
      <c r="M12985" t="s">
        <v>1244</v>
      </c>
      <c r="N12985" t="s">
        <v>2073</v>
      </c>
      <c r="O12985" t="s">
        <v>32351</v>
      </c>
      <c r="P12985">
        <v>1</v>
      </c>
      <c r="Q12985">
        <v>-13.944006999999999</v>
      </c>
      <c r="R12985">
        <v>-75.036152000000001</v>
      </c>
      <c r="S12985">
        <v>1</v>
      </c>
    </row>
    <row r="12986" spans="1:19">
      <c r="A12986" t="s">
        <v>100706</v>
      </c>
      <c r="B12986" t="s">
        <v>233762</v>
      </c>
      <c r="C12986" t="s">
        <v>233762</v>
      </c>
      <c r="D12986" t="s">
        <v>100708</v>
      </c>
      <c r="E12986" t="s">
        <v>100707</v>
      </c>
      <c r="F12986" t="s">
        <v>217240</v>
      </c>
      <c r="G12986" t="s">
        <v>100705</v>
      </c>
      <c r="H12986" t="s">
        <v>12</v>
      </c>
      <c r="I12986" t="s">
        <v>136324</v>
      </c>
      <c r="K12986" t="s">
        <v>220712</v>
      </c>
      <c r="L12986">
        <v>90606</v>
      </c>
      <c r="M12986" t="s">
        <v>1244</v>
      </c>
      <c r="N12986" t="s">
        <v>2073</v>
      </c>
      <c r="O12986" t="s">
        <v>2898</v>
      </c>
      <c r="P12986">
        <v>1</v>
      </c>
      <c r="Q12986">
        <v>-14.0032</v>
      </c>
      <c r="R12986">
        <v>-75.048199999999994</v>
      </c>
      <c r="S12986">
        <v>1</v>
      </c>
    </row>
    <row r="12987" spans="1:19">
      <c r="A12987" t="s">
        <v>100702</v>
      </c>
      <c r="B12987" t="s">
        <v>233763</v>
      </c>
      <c r="C12987" t="s">
        <v>233763</v>
      </c>
      <c r="D12987" t="s">
        <v>100704</v>
      </c>
      <c r="E12987" t="s">
        <v>100703</v>
      </c>
      <c r="F12987" t="s">
        <v>217240</v>
      </c>
      <c r="G12987" t="s">
        <v>100701</v>
      </c>
      <c r="H12987" t="s">
        <v>12</v>
      </c>
      <c r="I12987" t="s">
        <v>136324</v>
      </c>
      <c r="K12987" t="s">
        <v>220712</v>
      </c>
      <c r="L12987">
        <v>90608</v>
      </c>
      <c r="M12987" t="s">
        <v>1244</v>
      </c>
      <c r="N12987" t="s">
        <v>2073</v>
      </c>
      <c r="O12987" t="s">
        <v>10360</v>
      </c>
      <c r="P12987">
        <v>1</v>
      </c>
      <c r="Q12987">
        <v>-13.9794</v>
      </c>
      <c r="R12987">
        <v>-74.9756</v>
      </c>
      <c r="S12987">
        <v>1</v>
      </c>
    </row>
    <row r="12988" spans="1:19">
      <c r="A12988" t="s">
        <v>100698</v>
      </c>
      <c r="B12988" t="s">
        <v>233764</v>
      </c>
      <c r="C12988" t="s">
        <v>233764</v>
      </c>
      <c r="D12988" t="s">
        <v>100700</v>
      </c>
      <c r="E12988" t="s">
        <v>100699</v>
      </c>
      <c r="F12988" t="s">
        <v>217240</v>
      </c>
      <c r="G12988" t="s">
        <v>100697</v>
      </c>
      <c r="H12988" t="s">
        <v>12</v>
      </c>
      <c r="I12988" t="s">
        <v>136324</v>
      </c>
      <c r="K12988" t="s">
        <v>220712</v>
      </c>
      <c r="L12988">
        <v>90614</v>
      </c>
      <c r="M12988" t="s">
        <v>1244</v>
      </c>
      <c r="N12988" t="s">
        <v>2073</v>
      </c>
      <c r="O12988" t="s">
        <v>10359</v>
      </c>
      <c r="P12988">
        <v>1</v>
      </c>
      <c r="Q12988">
        <v>-14.057988999999999</v>
      </c>
      <c r="R12988">
        <v>-74.976046999999994</v>
      </c>
      <c r="S12988">
        <v>1</v>
      </c>
    </row>
    <row r="12989" spans="1:19">
      <c r="A12989" t="s">
        <v>100694</v>
      </c>
      <c r="B12989" t="s">
        <v>233765</v>
      </c>
      <c r="C12989" t="s">
        <v>233765</v>
      </c>
      <c r="D12989" t="s">
        <v>100696</v>
      </c>
      <c r="E12989" t="s">
        <v>100695</v>
      </c>
      <c r="F12989" t="s">
        <v>217240</v>
      </c>
      <c r="G12989" t="s">
        <v>100693</v>
      </c>
      <c r="H12989" t="s">
        <v>12</v>
      </c>
      <c r="I12989" t="s">
        <v>136324</v>
      </c>
      <c r="K12989" t="s">
        <v>220712</v>
      </c>
      <c r="L12989">
        <v>90612</v>
      </c>
      <c r="M12989" t="s">
        <v>1244</v>
      </c>
      <c r="N12989" t="s">
        <v>2073</v>
      </c>
      <c r="O12989" t="s">
        <v>1953</v>
      </c>
      <c r="P12989">
        <v>1</v>
      </c>
      <c r="Q12989">
        <v>-13.953799999999999</v>
      </c>
      <c r="R12989">
        <v>-75.238399999999999</v>
      </c>
      <c r="S12989">
        <v>1</v>
      </c>
    </row>
    <row r="12990" spans="1:19">
      <c r="A12990" t="s">
        <v>100690</v>
      </c>
      <c r="B12990" t="s">
        <v>233766</v>
      </c>
      <c r="C12990" t="s">
        <v>233766</v>
      </c>
      <c r="D12990" t="s">
        <v>100692</v>
      </c>
      <c r="E12990" t="s">
        <v>100691</v>
      </c>
      <c r="F12990" t="s">
        <v>217240</v>
      </c>
      <c r="G12990" t="s">
        <v>100689</v>
      </c>
      <c r="H12990" t="s">
        <v>12</v>
      </c>
      <c r="I12990" t="s">
        <v>136324</v>
      </c>
      <c r="K12990" t="s">
        <v>220712</v>
      </c>
      <c r="L12990">
        <v>90612</v>
      </c>
      <c r="M12990" t="s">
        <v>1244</v>
      </c>
      <c r="N12990" t="s">
        <v>2073</v>
      </c>
      <c r="O12990" t="s">
        <v>1953</v>
      </c>
      <c r="P12990">
        <v>1</v>
      </c>
      <c r="Q12990">
        <v>-13.9986</v>
      </c>
      <c r="R12990">
        <v>-75.251199999999997</v>
      </c>
      <c r="S12990">
        <v>1</v>
      </c>
    </row>
    <row r="12991" spans="1:19">
      <c r="A12991" t="s">
        <v>100686</v>
      </c>
      <c r="B12991" t="s">
        <v>233767</v>
      </c>
      <c r="C12991" t="s">
        <v>233767</v>
      </c>
      <c r="D12991" t="s">
        <v>100688</v>
      </c>
      <c r="E12991" t="s">
        <v>100687</v>
      </c>
      <c r="F12991" t="s">
        <v>217240</v>
      </c>
      <c r="G12991" t="s">
        <v>100685</v>
      </c>
      <c r="H12991" t="s">
        <v>12</v>
      </c>
      <c r="I12991" t="s">
        <v>136324</v>
      </c>
      <c r="K12991" t="s">
        <v>220712</v>
      </c>
      <c r="L12991">
        <v>90603</v>
      </c>
      <c r="M12991" t="s">
        <v>1244</v>
      </c>
      <c r="N12991" t="s">
        <v>2073</v>
      </c>
      <c r="O12991" t="s">
        <v>2072</v>
      </c>
      <c r="P12991">
        <v>1</v>
      </c>
      <c r="Q12991">
        <v>-14.011200000000001</v>
      </c>
      <c r="R12991">
        <v>-75.177000000000007</v>
      </c>
      <c r="S12991">
        <v>1</v>
      </c>
    </row>
    <row r="12992" spans="1:19">
      <c r="A12992" t="s">
        <v>100682</v>
      </c>
      <c r="B12992" t="s">
        <v>233768</v>
      </c>
      <c r="C12992" t="s">
        <v>233768</v>
      </c>
      <c r="D12992" t="s">
        <v>100684</v>
      </c>
      <c r="E12992" t="s">
        <v>100683</v>
      </c>
      <c r="F12992" t="s">
        <v>217240</v>
      </c>
      <c r="G12992" t="s">
        <v>100681</v>
      </c>
      <c r="H12992" t="s">
        <v>12</v>
      </c>
      <c r="I12992" t="s">
        <v>136324</v>
      </c>
      <c r="K12992" t="s">
        <v>220712</v>
      </c>
      <c r="L12992">
        <v>90603</v>
      </c>
      <c r="M12992" t="s">
        <v>1244</v>
      </c>
      <c r="N12992" t="s">
        <v>2073</v>
      </c>
      <c r="O12992" t="s">
        <v>2072</v>
      </c>
      <c r="P12992">
        <v>1</v>
      </c>
      <c r="Q12992">
        <v>-14.0053</v>
      </c>
      <c r="R12992">
        <v>-75.141000000000005</v>
      </c>
      <c r="S12992">
        <v>1</v>
      </c>
    </row>
    <row r="12993" spans="1:19">
      <c r="A12993" t="s">
        <v>100678</v>
      </c>
      <c r="B12993" t="s">
        <v>233769</v>
      </c>
      <c r="C12993" t="s">
        <v>233769</v>
      </c>
      <c r="D12993" t="s">
        <v>100680</v>
      </c>
      <c r="E12993" t="s">
        <v>100679</v>
      </c>
      <c r="F12993" t="s">
        <v>217240</v>
      </c>
      <c r="G12993" t="s">
        <v>100677</v>
      </c>
      <c r="H12993" t="s">
        <v>12</v>
      </c>
      <c r="I12993" t="s">
        <v>136324</v>
      </c>
      <c r="K12993" t="s">
        <v>220712</v>
      </c>
      <c r="L12993">
        <v>90603</v>
      </c>
      <c r="M12993" t="s">
        <v>1244</v>
      </c>
      <c r="N12993" t="s">
        <v>2073</v>
      </c>
      <c r="O12993" t="s">
        <v>2072</v>
      </c>
      <c r="P12993">
        <v>1</v>
      </c>
      <c r="Q12993">
        <v>-14.012700000000001</v>
      </c>
      <c r="R12993">
        <v>-75.136399999999995</v>
      </c>
      <c r="S12993">
        <v>1</v>
      </c>
    </row>
    <row r="12994" spans="1:19">
      <c r="A12994" t="s">
        <v>100674</v>
      </c>
      <c r="B12994" t="s">
        <v>233770</v>
      </c>
      <c r="C12994" t="s">
        <v>233770</v>
      </c>
      <c r="D12994" t="s">
        <v>100676</v>
      </c>
      <c r="E12994" t="s">
        <v>100675</v>
      </c>
      <c r="F12994" t="s">
        <v>217240</v>
      </c>
      <c r="G12994" t="s">
        <v>100673</v>
      </c>
      <c r="H12994" t="s">
        <v>12</v>
      </c>
      <c r="I12994" t="s">
        <v>136324</v>
      </c>
      <c r="K12994" t="s">
        <v>220712</v>
      </c>
      <c r="L12994">
        <v>90603</v>
      </c>
      <c r="M12994" t="s">
        <v>1244</v>
      </c>
      <c r="N12994" t="s">
        <v>2073</v>
      </c>
      <c r="O12994" t="s">
        <v>2072</v>
      </c>
      <c r="P12994">
        <v>1</v>
      </c>
      <c r="Q12994">
        <v>-14.0221</v>
      </c>
      <c r="R12994">
        <v>-75.218999999999994</v>
      </c>
      <c r="S12994">
        <v>1</v>
      </c>
    </row>
    <row r="12995" spans="1:19">
      <c r="A12995" t="s">
        <v>100670</v>
      </c>
      <c r="B12995" t="s">
        <v>233771</v>
      </c>
      <c r="C12995" t="s">
        <v>233771</v>
      </c>
      <c r="D12995" t="s">
        <v>100672</v>
      </c>
      <c r="E12995" t="s">
        <v>100671</v>
      </c>
      <c r="F12995" t="s">
        <v>217240</v>
      </c>
      <c r="G12995" t="s">
        <v>100669</v>
      </c>
      <c r="H12995" t="s">
        <v>12</v>
      </c>
      <c r="I12995" t="s">
        <v>136324</v>
      </c>
      <c r="K12995" t="s">
        <v>220712</v>
      </c>
      <c r="L12995">
        <v>90603</v>
      </c>
      <c r="M12995" t="s">
        <v>1244</v>
      </c>
      <c r="N12995" t="s">
        <v>2073</v>
      </c>
      <c r="O12995" t="s">
        <v>2072</v>
      </c>
      <c r="P12995">
        <v>1</v>
      </c>
      <c r="Q12995">
        <v>-13.966900000000001</v>
      </c>
      <c r="R12995">
        <v>-75.045699999999997</v>
      </c>
      <c r="S12995">
        <v>1</v>
      </c>
    </row>
    <row r="12996" spans="1:19">
      <c r="A12996" t="s">
        <v>100666</v>
      </c>
      <c r="B12996" t="s">
        <v>233772</v>
      </c>
      <c r="C12996" t="s">
        <v>233772</v>
      </c>
      <c r="D12996" t="s">
        <v>100668</v>
      </c>
      <c r="E12996" t="s">
        <v>100667</v>
      </c>
      <c r="F12996" t="s">
        <v>217240</v>
      </c>
      <c r="G12996" t="s">
        <v>100665</v>
      </c>
      <c r="H12996" t="s">
        <v>12</v>
      </c>
      <c r="I12996" t="s">
        <v>136324</v>
      </c>
      <c r="K12996" t="s">
        <v>220712</v>
      </c>
      <c r="L12996">
        <v>90605</v>
      </c>
      <c r="M12996" t="s">
        <v>1244</v>
      </c>
      <c r="N12996" t="s">
        <v>2073</v>
      </c>
      <c r="O12996" t="s">
        <v>32351</v>
      </c>
      <c r="P12996">
        <v>1</v>
      </c>
      <c r="Q12996">
        <v>-13.9711</v>
      </c>
      <c r="R12996">
        <v>-75.027500000000003</v>
      </c>
      <c r="S12996">
        <v>1</v>
      </c>
    </row>
    <row r="12997" spans="1:19">
      <c r="A12997" t="s">
        <v>100662</v>
      </c>
      <c r="B12997" t="s">
        <v>233773</v>
      </c>
      <c r="C12997" t="s">
        <v>233773</v>
      </c>
      <c r="D12997" t="s">
        <v>100664</v>
      </c>
      <c r="E12997" t="s">
        <v>100663</v>
      </c>
      <c r="F12997" t="s">
        <v>217240</v>
      </c>
      <c r="G12997" t="s">
        <v>100661</v>
      </c>
      <c r="H12997" t="s">
        <v>12</v>
      </c>
      <c r="I12997" t="s">
        <v>136324</v>
      </c>
      <c r="K12997" t="s">
        <v>220712</v>
      </c>
      <c r="L12997">
        <v>90606</v>
      </c>
      <c r="M12997" t="s">
        <v>1244</v>
      </c>
      <c r="N12997" t="s">
        <v>2073</v>
      </c>
      <c r="O12997" t="s">
        <v>2898</v>
      </c>
      <c r="P12997">
        <v>1</v>
      </c>
      <c r="Q12997">
        <v>-14.007322</v>
      </c>
      <c r="R12997">
        <v>-75.022880000000001</v>
      </c>
      <c r="S12997">
        <v>1</v>
      </c>
    </row>
    <row r="12998" spans="1:19">
      <c r="A12998" t="s">
        <v>100658</v>
      </c>
      <c r="B12998" t="s">
        <v>233774</v>
      </c>
      <c r="C12998" t="s">
        <v>233774</v>
      </c>
      <c r="D12998" t="s">
        <v>100660</v>
      </c>
      <c r="E12998" t="s">
        <v>100659</v>
      </c>
      <c r="F12998" t="s">
        <v>217240</v>
      </c>
      <c r="G12998" t="s">
        <v>100657</v>
      </c>
      <c r="H12998" t="s">
        <v>12</v>
      </c>
      <c r="I12998" t="s">
        <v>136324</v>
      </c>
      <c r="K12998" t="s">
        <v>220712</v>
      </c>
      <c r="L12998">
        <v>90606</v>
      </c>
      <c r="M12998" t="s">
        <v>1244</v>
      </c>
      <c r="N12998" t="s">
        <v>2073</v>
      </c>
      <c r="O12998" t="s">
        <v>2898</v>
      </c>
      <c r="P12998">
        <v>1</v>
      </c>
      <c r="Q12998">
        <v>-13.974600000000001</v>
      </c>
      <c r="R12998">
        <v>-74.912400000000005</v>
      </c>
      <c r="S12998">
        <v>1</v>
      </c>
    </row>
    <row r="12999" spans="1:19">
      <c r="A12999" t="s">
        <v>100654</v>
      </c>
      <c r="B12999" t="s">
        <v>233775</v>
      </c>
      <c r="C12999" t="s">
        <v>233775</v>
      </c>
      <c r="D12999" t="s">
        <v>100656</v>
      </c>
      <c r="E12999" t="s">
        <v>100655</v>
      </c>
      <c r="F12999" t="s">
        <v>217240</v>
      </c>
      <c r="G12999" t="s">
        <v>100653</v>
      </c>
      <c r="H12999" t="s">
        <v>12</v>
      </c>
      <c r="I12999" t="s">
        <v>136324</v>
      </c>
      <c r="K12999" t="s">
        <v>220712</v>
      </c>
      <c r="L12999">
        <v>90606</v>
      </c>
      <c r="M12999" t="s">
        <v>1244</v>
      </c>
      <c r="N12999" t="s">
        <v>2073</v>
      </c>
      <c r="O12999" t="s">
        <v>2898</v>
      </c>
      <c r="P12999">
        <v>1</v>
      </c>
      <c r="Q12999">
        <v>-14.032500000000001</v>
      </c>
      <c r="R12999">
        <v>-75.064700000000002</v>
      </c>
      <c r="S12999">
        <v>1</v>
      </c>
    </row>
    <row r="13000" spans="1:19">
      <c r="A13000" t="s">
        <v>100650</v>
      </c>
      <c r="B13000" t="s">
        <v>233776</v>
      </c>
      <c r="C13000" t="s">
        <v>233776</v>
      </c>
      <c r="D13000" t="s">
        <v>100652</v>
      </c>
      <c r="E13000" t="s">
        <v>100651</v>
      </c>
      <c r="F13000" t="s">
        <v>217240</v>
      </c>
      <c r="G13000" t="s">
        <v>100649</v>
      </c>
      <c r="H13000" t="s">
        <v>12</v>
      </c>
      <c r="I13000" t="s">
        <v>136324</v>
      </c>
      <c r="K13000" t="s">
        <v>220712</v>
      </c>
      <c r="L13000">
        <v>90608</v>
      </c>
      <c r="M13000" t="s">
        <v>1244</v>
      </c>
      <c r="N13000" t="s">
        <v>2073</v>
      </c>
      <c r="O13000" t="s">
        <v>10360</v>
      </c>
      <c r="P13000">
        <v>1</v>
      </c>
      <c r="Q13000">
        <v>-13.985099999999999</v>
      </c>
      <c r="R13000">
        <v>-74.996899999999997</v>
      </c>
      <c r="S13000">
        <v>1</v>
      </c>
    </row>
    <row r="13001" spans="1:19">
      <c r="A13001" t="s">
        <v>100646</v>
      </c>
      <c r="B13001" t="s">
        <v>233777</v>
      </c>
      <c r="C13001" t="s">
        <v>233777</v>
      </c>
      <c r="D13001" t="s">
        <v>100648</v>
      </c>
      <c r="E13001" t="s">
        <v>100647</v>
      </c>
      <c r="F13001" t="s">
        <v>217240</v>
      </c>
      <c r="G13001" t="s">
        <v>100645</v>
      </c>
      <c r="H13001" t="s">
        <v>12</v>
      </c>
      <c r="I13001" t="s">
        <v>136324</v>
      </c>
      <c r="K13001" t="s">
        <v>220712</v>
      </c>
      <c r="L13001">
        <v>90606</v>
      </c>
      <c r="M13001" t="s">
        <v>1244</v>
      </c>
      <c r="N13001" t="s">
        <v>2073</v>
      </c>
      <c r="O13001" t="s">
        <v>2898</v>
      </c>
      <c r="P13001">
        <v>1</v>
      </c>
      <c r="Q13001">
        <v>-14.005699999999999</v>
      </c>
      <c r="R13001">
        <v>-74.9572</v>
      </c>
      <c r="S13001">
        <v>1</v>
      </c>
    </row>
    <row r="13002" spans="1:19">
      <c r="A13002" t="s">
        <v>100642</v>
      </c>
      <c r="B13002" t="s">
        <v>233778</v>
      </c>
      <c r="C13002" t="s">
        <v>233778</v>
      </c>
      <c r="D13002" t="s">
        <v>100644</v>
      </c>
      <c r="E13002" t="s">
        <v>100643</v>
      </c>
      <c r="F13002" t="s">
        <v>217240</v>
      </c>
      <c r="G13002" t="s">
        <v>100641</v>
      </c>
      <c r="H13002" t="s">
        <v>12</v>
      </c>
      <c r="I13002" t="s">
        <v>136324</v>
      </c>
      <c r="K13002" t="s">
        <v>220712</v>
      </c>
      <c r="L13002">
        <v>90612</v>
      </c>
      <c r="M13002" t="s">
        <v>1244</v>
      </c>
      <c r="N13002" t="s">
        <v>2073</v>
      </c>
      <c r="O13002" t="s">
        <v>1953</v>
      </c>
      <c r="P13002">
        <v>1</v>
      </c>
      <c r="Q13002">
        <v>-14.0025</v>
      </c>
      <c r="R13002">
        <v>-75.222800000000007</v>
      </c>
      <c r="S13002">
        <v>1</v>
      </c>
    </row>
    <row r="13003" spans="1:19">
      <c r="A13003" t="s">
        <v>100638</v>
      </c>
      <c r="B13003" t="s">
        <v>233779</v>
      </c>
      <c r="C13003" t="s">
        <v>233779</v>
      </c>
      <c r="D13003" t="s">
        <v>100640</v>
      </c>
      <c r="E13003" t="s">
        <v>100639</v>
      </c>
      <c r="F13003" t="s">
        <v>217240</v>
      </c>
      <c r="G13003" t="s">
        <v>100637</v>
      </c>
      <c r="H13003" t="s">
        <v>12</v>
      </c>
      <c r="I13003" t="s">
        <v>136324</v>
      </c>
      <c r="K13003" t="s">
        <v>220712</v>
      </c>
      <c r="L13003">
        <v>90612</v>
      </c>
      <c r="M13003" t="s">
        <v>1244</v>
      </c>
      <c r="N13003" t="s">
        <v>2073</v>
      </c>
      <c r="O13003" t="s">
        <v>1953</v>
      </c>
      <c r="P13003">
        <v>1</v>
      </c>
      <c r="Q13003">
        <v>-13.923487</v>
      </c>
      <c r="R13003">
        <v>-75.223898000000005</v>
      </c>
      <c r="S13003">
        <v>1</v>
      </c>
    </row>
    <row r="13004" spans="1:19">
      <c r="A13004" t="s">
        <v>100634</v>
      </c>
      <c r="B13004" t="s">
        <v>233780</v>
      </c>
      <c r="C13004" t="s">
        <v>233780</v>
      </c>
      <c r="D13004" t="s">
        <v>100636</v>
      </c>
      <c r="E13004" t="s">
        <v>100635</v>
      </c>
      <c r="F13004" t="s">
        <v>217240</v>
      </c>
      <c r="G13004" t="s">
        <v>100633</v>
      </c>
      <c r="H13004" t="s">
        <v>12</v>
      </c>
      <c r="I13004" t="s">
        <v>136324</v>
      </c>
      <c r="K13004" t="s">
        <v>220712</v>
      </c>
      <c r="L13004">
        <v>90603</v>
      </c>
      <c r="M13004" t="s">
        <v>1244</v>
      </c>
      <c r="N13004" t="s">
        <v>2073</v>
      </c>
      <c r="O13004" t="s">
        <v>2072</v>
      </c>
      <c r="P13004">
        <v>1</v>
      </c>
      <c r="Q13004">
        <v>-14.033393999999999</v>
      </c>
      <c r="R13004">
        <v>-75.194153</v>
      </c>
      <c r="S13004">
        <v>1</v>
      </c>
    </row>
    <row r="13005" spans="1:19">
      <c r="A13005" t="s">
        <v>100630</v>
      </c>
      <c r="B13005" t="s">
        <v>233781</v>
      </c>
      <c r="C13005" t="s">
        <v>233781</v>
      </c>
      <c r="D13005" t="s">
        <v>100632</v>
      </c>
      <c r="E13005" t="s">
        <v>100631</v>
      </c>
      <c r="F13005" t="s">
        <v>217240</v>
      </c>
      <c r="G13005" t="s">
        <v>100629</v>
      </c>
      <c r="H13005" t="s">
        <v>12</v>
      </c>
      <c r="I13005" t="s">
        <v>136324</v>
      </c>
      <c r="K13005" t="s">
        <v>220712</v>
      </c>
      <c r="L13005">
        <v>90614</v>
      </c>
      <c r="M13005" t="s">
        <v>1244</v>
      </c>
      <c r="N13005" t="s">
        <v>2073</v>
      </c>
      <c r="O13005" t="s">
        <v>10359</v>
      </c>
      <c r="P13005">
        <v>1</v>
      </c>
      <c r="Q13005">
        <v>-13.987958000000001</v>
      </c>
      <c r="R13005">
        <v>-74.724694</v>
      </c>
      <c r="S13005">
        <v>1</v>
      </c>
    </row>
    <row r="13006" spans="1:19">
      <c r="A13006" t="s">
        <v>100626</v>
      </c>
      <c r="B13006" t="s">
        <v>233782</v>
      </c>
      <c r="C13006" t="s">
        <v>233782</v>
      </c>
      <c r="D13006" t="s">
        <v>100628</v>
      </c>
      <c r="E13006" t="s">
        <v>100627</v>
      </c>
      <c r="F13006" t="s">
        <v>217240</v>
      </c>
      <c r="G13006" t="s">
        <v>100625</v>
      </c>
      <c r="H13006" t="s">
        <v>12</v>
      </c>
      <c r="I13006" t="s">
        <v>136324</v>
      </c>
      <c r="K13006" t="s">
        <v>220712</v>
      </c>
      <c r="L13006">
        <v>90614</v>
      </c>
      <c r="M13006" t="s">
        <v>1244</v>
      </c>
      <c r="N13006" t="s">
        <v>2073</v>
      </c>
      <c r="O13006" t="s">
        <v>10359</v>
      </c>
      <c r="P13006">
        <v>1</v>
      </c>
      <c r="Q13006">
        <v>-14.050162</v>
      </c>
      <c r="R13006">
        <v>-74.855587999999997</v>
      </c>
      <c r="S13006">
        <v>1</v>
      </c>
    </row>
    <row r="13007" spans="1:19">
      <c r="A13007" t="s">
        <v>100622</v>
      </c>
      <c r="B13007" t="s">
        <v>233783</v>
      </c>
      <c r="C13007" t="s">
        <v>233783</v>
      </c>
      <c r="D13007" t="s">
        <v>100624</v>
      </c>
      <c r="E13007" t="s">
        <v>100623</v>
      </c>
      <c r="F13007" t="s">
        <v>217240</v>
      </c>
      <c r="G13007" t="s">
        <v>100621</v>
      </c>
      <c r="H13007" t="s">
        <v>12</v>
      </c>
      <c r="I13007" t="s">
        <v>136324</v>
      </c>
      <c r="K13007" t="s">
        <v>220712</v>
      </c>
      <c r="L13007">
        <v>90608</v>
      </c>
      <c r="M13007" t="s">
        <v>1244</v>
      </c>
      <c r="N13007" t="s">
        <v>2073</v>
      </c>
      <c r="O13007" t="s">
        <v>10360</v>
      </c>
      <c r="P13007">
        <v>1</v>
      </c>
      <c r="Q13007">
        <v>-13.820731</v>
      </c>
      <c r="R13007">
        <v>-74.856675999999993</v>
      </c>
      <c r="S13007">
        <v>1</v>
      </c>
    </row>
    <row r="13008" spans="1:19">
      <c r="A13008" t="s">
        <v>100618</v>
      </c>
      <c r="B13008" t="s">
        <v>233784</v>
      </c>
      <c r="C13008" t="s">
        <v>233784</v>
      </c>
      <c r="D13008" t="s">
        <v>100620</v>
      </c>
      <c r="E13008" t="s">
        <v>100619</v>
      </c>
      <c r="F13008" t="s">
        <v>217240</v>
      </c>
      <c r="G13008" t="s">
        <v>100617</v>
      </c>
      <c r="H13008" t="s">
        <v>12</v>
      </c>
      <c r="I13008" t="s">
        <v>136324</v>
      </c>
      <c r="K13008" t="s">
        <v>220712</v>
      </c>
      <c r="L13008">
        <v>90608</v>
      </c>
      <c r="M13008" t="s">
        <v>1244</v>
      </c>
      <c r="N13008" t="s">
        <v>2073</v>
      </c>
      <c r="O13008" t="s">
        <v>10360</v>
      </c>
      <c r="P13008">
        <v>1</v>
      </c>
      <c r="Q13008">
        <v>-13.97</v>
      </c>
      <c r="R13008">
        <v>-74.986999999999995</v>
      </c>
      <c r="S13008">
        <v>1</v>
      </c>
    </row>
    <row r="13009" spans="1:19">
      <c r="A13009" t="s">
        <v>100614</v>
      </c>
      <c r="B13009" t="s">
        <v>233785</v>
      </c>
      <c r="C13009" t="s">
        <v>233785</v>
      </c>
      <c r="D13009" t="s">
        <v>100616</v>
      </c>
      <c r="E13009" t="s">
        <v>100615</v>
      </c>
      <c r="F13009" t="s">
        <v>217240</v>
      </c>
      <c r="G13009" t="s">
        <v>100613</v>
      </c>
      <c r="H13009" t="s">
        <v>12</v>
      </c>
      <c r="I13009" t="s">
        <v>136324</v>
      </c>
      <c r="K13009" t="s">
        <v>220712</v>
      </c>
      <c r="L13009">
        <v>90606</v>
      </c>
      <c r="M13009" t="s">
        <v>1244</v>
      </c>
      <c r="N13009" t="s">
        <v>2073</v>
      </c>
      <c r="O13009" t="s">
        <v>2898</v>
      </c>
      <c r="P13009">
        <v>1</v>
      </c>
      <c r="Q13009">
        <v>-13.999161000000001</v>
      </c>
      <c r="R13009">
        <v>-74.986470999999995</v>
      </c>
      <c r="S13009">
        <v>1</v>
      </c>
    </row>
    <row r="13010" spans="1:19">
      <c r="A13010" t="s">
        <v>100611</v>
      </c>
      <c r="B13010" t="s">
        <v>233786</v>
      </c>
      <c r="C13010" t="s">
        <v>233786</v>
      </c>
      <c r="E13010" t="s">
        <v>100612</v>
      </c>
      <c r="F13010" t="s">
        <v>217240</v>
      </c>
      <c r="G13010" t="s">
        <v>100610</v>
      </c>
      <c r="H13010" t="s">
        <v>12</v>
      </c>
      <c r="I13010" t="s">
        <v>136324</v>
      </c>
      <c r="K13010" t="s">
        <v>220712</v>
      </c>
      <c r="L13010">
        <v>90614</v>
      </c>
      <c r="M13010" t="s">
        <v>1244</v>
      </c>
      <c r="N13010" t="s">
        <v>2073</v>
      </c>
      <c r="O13010" t="s">
        <v>10359</v>
      </c>
      <c r="P13010">
        <v>1</v>
      </c>
      <c r="Q13010">
        <v>-14.059998999999999</v>
      </c>
      <c r="R13010">
        <v>-75.019412000000003</v>
      </c>
      <c r="S13010">
        <v>1</v>
      </c>
    </row>
    <row r="13011" spans="1:19">
      <c r="A13011" t="s">
        <v>100608</v>
      </c>
      <c r="B13011" t="s">
        <v>233787</v>
      </c>
      <c r="C13011" t="s">
        <v>233787</v>
      </c>
      <c r="E13011" t="s">
        <v>100609</v>
      </c>
      <c r="F13011" t="s">
        <v>217240</v>
      </c>
      <c r="G13011" t="s">
        <v>100607</v>
      </c>
      <c r="H13011" t="s">
        <v>12</v>
      </c>
      <c r="I13011" t="s">
        <v>136324</v>
      </c>
      <c r="K13011" t="s">
        <v>220712</v>
      </c>
      <c r="L13011">
        <v>90614</v>
      </c>
      <c r="M13011" t="s">
        <v>1244</v>
      </c>
      <c r="N13011" t="s">
        <v>2073</v>
      </c>
      <c r="O13011" t="s">
        <v>10359</v>
      </c>
      <c r="P13011">
        <v>1</v>
      </c>
      <c r="Q13011">
        <v>-14.085191999999999</v>
      </c>
      <c r="R13011">
        <v>-74.940330000000003</v>
      </c>
      <c r="S13011">
        <v>1</v>
      </c>
    </row>
    <row r="13012" spans="1:19">
      <c r="A13012" t="s">
        <v>7810</v>
      </c>
      <c r="B13012" t="s">
        <v>233788</v>
      </c>
      <c r="C13012" t="s">
        <v>233788</v>
      </c>
      <c r="E13012" t="s">
        <v>100606</v>
      </c>
      <c r="F13012" t="s">
        <v>217240</v>
      </c>
      <c r="G13012" t="s">
        <v>2414</v>
      </c>
      <c r="H13012" t="s">
        <v>179</v>
      </c>
      <c r="I13012" t="s">
        <v>136324</v>
      </c>
      <c r="K13012" t="s">
        <v>220712</v>
      </c>
      <c r="L13012">
        <v>90601</v>
      </c>
      <c r="M13012" t="s">
        <v>1244</v>
      </c>
      <c r="N13012" t="s">
        <v>2073</v>
      </c>
      <c r="O13012" t="s">
        <v>2073</v>
      </c>
      <c r="P13012">
        <v>1</v>
      </c>
      <c r="Q13012">
        <v>-13.602830000000001</v>
      </c>
      <c r="R13012">
        <v>-75.353440000000006</v>
      </c>
      <c r="S13012">
        <v>1</v>
      </c>
    </row>
    <row r="13013" spans="1:19">
      <c r="A13013" t="s">
        <v>7810</v>
      </c>
      <c r="B13013" t="s">
        <v>233788</v>
      </c>
      <c r="C13013" t="s">
        <v>233789</v>
      </c>
      <c r="E13013" t="s">
        <v>165366</v>
      </c>
      <c r="F13013" t="s">
        <v>217240</v>
      </c>
      <c r="G13013" t="s">
        <v>2414</v>
      </c>
      <c r="H13013" t="s">
        <v>1598</v>
      </c>
      <c r="I13013" t="s">
        <v>136324</v>
      </c>
      <c r="K13013" t="s">
        <v>220712</v>
      </c>
      <c r="L13013">
        <v>90601</v>
      </c>
      <c r="M13013" t="s">
        <v>1244</v>
      </c>
      <c r="N13013" t="s">
        <v>2073</v>
      </c>
      <c r="O13013" t="s">
        <v>2073</v>
      </c>
      <c r="P13013">
        <v>2</v>
      </c>
      <c r="Q13013">
        <v>-13.602830000000001</v>
      </c>
      <c r="R13013">
        <v>-75.353440000000006</v>
      </c>
      <c r="S13013">
        <v>1</v>
      </c>
    </row>
    <row r="13014" spans="1:19">
      <c r="A13014" t="s">
        <v>7810</v>
      </c>
      <c r="B13014" t="s">
        <v>233788</v>
      </c>
      <c r="C13014" t="s">
        <v>233790</v>
      </c>
      <c r="E13014" t="s">
        <v>138177</v>
      </c>
      <c r="F13014" t="s">
        <v>217240</v>
      </c>
      <c r="G13014" t="s">
        <v>2414</v>
      </c>
      <c r="H13014" t="s">
        <v>1668</v>
      </c>
      <c r="I13014" t="s">
        <v>136324</v>
      </c>
      <c r="K13014" t="s">
        <v>220712</v>
      </c>
      <c r="L13014">
        <v>90601</v>
      </c>
      <c r="M13014" t="s">
        <v>1244</v>
      </c>
      <c r="N13014" t="s">
        <v>2073</v>
      </c>
      <c r="O13014" t="s">
        <v>2073</v>
      </c>
      <c r="P13014">
        <v>3</v>
      </c>
      <c r="Q13014">
        <v>-13.602830000000001</v>
      </c>
      <c r="R13014">
        <v>-75.353440000000006</v>
      </c>
      <c r="S13014">
        <v>1</v>
      </c>
    </row>
    <row r="13015" spans="1:19">
      <c r="A13015" t="s">
        <v>100603</v>
      </c>
      <c r="B13015" t="s">
        <v>233791</v>
      </c>
      <c r="C13015" t="s">
        <v>233791</v>
      </c>
      <c r="D13015" t="s">
        <v>100605</v>
      </c>
      <c r="E13015" t="s">
        <v>100604</v>
      </c>
      <c r="F13015" t="s">
        <v>217240</v>
      </c>
      <c r="G13015" t="s">
        <v>100602</v>
      </c>
      <c r="H13015" t="s">
        <v>179</v>
      </c>
      <c r="I13015" t="s">
        <v>136324</v>
      </c>
      <c r="K13015" t="s">
        <v>220712</v>
      </c>
      <c r="L13015">
        <v>90609</v>
      </c>
      <c r="M13015" t="s">
        <v>1244</v>
      </c>
      <c r="N13015" t="s">
        <v>2073</v>
      </c>
      <c r="O13015" t="s">
        <v>2695</v>
      </c>
      <c r="P13015">
        <v>1</v>
      </c>
      <c r="Q13015">
        <v>-13.5282</v>
      </c>
      <c r="R13015">
        <v>-75.326800000000006</v>
      </c>
      <c r="S13015">
        <v>1</v>
      </c>
    </row>
    <row r="13016" spans="1:19">
      <c r="A13016" t="s">
        <v>100600</v>
      </c>
      <c r="B13016" t="s">
        <v>233792</v>
      </c>
      <c r="C13016" t="s">
        <v>233792</v>
      </c>
      <c r="E13016" t="s">
        <v>100601</v>
      </c>
      <c r="F13016" t="s">
        <v>217240</v>
      </c>
      <c r="G13016" t="s">
        <v>4591</v>
      </c>
      <c r="H13016" t="s">
        <v>179</v>
      </c>
      <c r="I13016" t="s">
        <v>136324</v>
      </c>
      <c r="K13016" t="s">
        <v>220712</v>
      </c>
      <c r="L13016">
        <v>90604</v>
      </c>
      <c r="M13016" t="s">
        <v>1244</v>
      </c>
      <c r="N13016" t="s">
        <v>2073</v>
      </c>
      <c r="O13016" t="s">
        <v>14735</v>
      </c>
      <c r="P13016">
        <v>1</v>
      </c>
      <c r="Q13016">
        <v>-13.53378</v>
      </c>
      <c r="R13016">
        <v>-75.313010000000006</v>
      </c>
      <c r="S13016">
        <v>1</v>
      </c>
    </row>
    <row r="13017" spans="1:19">
      <c r="A13017" t="s">
        <v>100598</v>
      </c>
      <c r="B13017" t="s">
        <v>233793</v>
      </c>
      <c r="C13017" t="s">
        <v>233793</v>
      </c>
      <c r="D13017" t="s">
        <v>217836</v>
      </c>
      <c r="E13017" t="s">
        <v>100599</v>
      </c>
      <c r="F13017" t="s">
        <v>217240</v>
      </c>
      <c r="G13017" t="s">
        <v>2388</v>
      </c>
      <c r="H13017" t="s">
        <v>179</v>
      </c>
      <c r="I13017" t="s">
        <v>136324</v>
      </c>
      <c r="K13017" t="s">
        <v>220712</v>
      </c>
      <c r="L13017">
        <v>90610</v>
      </c>
      <c r="M13017" t="s">
        <v>1244</v>
      </c>
      <c r="N13017" t="s">
        <v>2073</v>
      </c>
      <c r="O13017" t="s">
        <v>2838</v>
      </c>
      <c r="P13017">
        <v>1</v>
      </c>
      <c r="Q13017">
        <v>-13.503959</v>
      </c>
      <c r="R13017">
        <v>-75.295032000000006</v>
      </c>
      <c r="S13017">
        <v>1</v>
      </c>
    </row>
    <row r="13018" spans="1:19">
      <c r="A13018" t="s">
        <v>100595</v>
      </c>
      <c r="B13018" t="s">
        <v>233794</v>
      </c>
      <c r="C13018" t="s">
        <v>233794</v>
      </c>
      <c r="D13018" t="s">
        <v>100597</v>
      </c>
      <c r="E13018" t="s">
        <v>100596</v>
      </c>
      <c r="F13018" t="s">
        <v>217240</v>
      </c>
      <c r="G13018" t="s">
        <v>2384</v>
      </c>
      <c r="H13018" t="s">
        <v>179</v>
      </c>
      <c r="I13018" t="s">
        <v>136324</v>
      </c>
      <c r="K13018" t="s">
        <v>220712</v>
      </c>
      <c r="L13018">
        <v>90616</v>
      </c>
      <c r="M13018" t="s">
        <v>1244</v>
      </c>
      <c r="N13018" t="s">
        <v>2073</v>
      </c>
      <c r="O13018" t="s">
        <v>5921</v>
      </c>
      <c r="P13018">
        <v>1</v>
      </c>
      <c r="Q13018">
        <v>-13.689044000000001</v>
      </c>
      <c r="R13018">
        <v>-75.276498000000004</v>
      </c>
      <c r="S13018">
        <v>1</v>
      </c>
    </row>
    <row r="13019" spans="1:19">
      <c r="A13019" t="s">
        <v>100592</v>
      </c>
      <c r="B13019" t="s">
        <v>233795</v>
      </c>
      <c r="C13019" t="s">
        <v>233795</v>
      </c>
      <c r="D13019" t="s">
        <v>100594</v>
      </c>
      <c r="E13019" t="s">
        <v>100593</v>
      </c>
      <c r="F13019" t="s">
        <v>217240</v>
      </c>
      <c r="G13019" t="s">
        <v>2692</v>
      </c>
      <c r="H13019" t="s">
        <v>179</v>
      </c>
      <c r="I13019" t="s">
        <v>136324</v>
      </c>
      <c r="K13019" t="s">
        <v>220712</v>
      </c>
      <c r="L13019">
        <v>90602</v>
      </c>
      <c r="M13019" t="s">
        <v>1244</v>
      </c>
      <c r="N13019" t="s">
        <v>2073</v>
      </c>
      <c r="O13019" t="s">
        <v>18751</v>
      </c>
      <c r="P13019">
        <v>1</v>
      </c>
      <c r="Q13019">
        <v>-13.70195</v>
      </c>
      <c r="R13019">
        <v>-75.352450000000005</v>
      </c>
      <c r="S13019">
        <v>1</v>
      </c>
    </row>
    <row r="13020" spans="1:19">
      <c r="A13020" t="s">
        <v>100589</v>
      </c>
      <c r="B13020" t="s">
        <v>233796</v>
      </c>
      <c r="C13020" t="s">
        <v>233796</v>
      </c>
      <c r="D13020" t="s">
        <v>100591</v>
      </c>
      <c r="E13020" t="s">
        <v>100590</v>
      </c>
      <c r="F13020" t="s">
        <v>217240</v>
      </c>
      <c r="G13020" t="s">
        <v>14102</v>
      </c>
      <c r="H13020" t="s">
        <v>179</v>
      </c>
      <c r="I13020" t="s">
        <v>136324</v>
      </c>
      <c r="K13020" t="s">
        <v>220712</v>
      </c>
      <c r="L13020">
        <v>90613</v>
      </c>
      <c r="M13020" t="s">
        <v>1244</v>
      </c>
      <c r="N13020" t="s">
        <v>2073</v>
      </c>
      <c r="O13020" t="s">
        <v>4417</v>
      </c>
      <c r="P13020">
        <v>1</v>
      </c>
      <c r="Q13020">
        <v>-13.826377000000001</v>
      </c>
      <c r="R13020">
        <v>-75.254936999999998</v>
      </c>
      <c r="S13020">
        <v>1</v>
      </c>
    </row>
    <row r="13021" spans="1:19">
      <c r="A13021" t="s">
        <v>100586</v>
      </c>
      <c r="B13021" t="s">
        <v>233797</v>
      </c>
      <c r="C13021" t="s">
        <v>233797</v>
      </c>
      <c r="D13021" t="s">
        <v>100588</v>
      </c>
      <c r="E13021" t="s">
        <v>100587</v>
      </c>
      <c r="F13021" t="s">
        <v>217240</v>
      </c>
      <c r="G13021" t="s">
        <v>2224</v>
      </c>
      <c r="H13021" t="s">
        <v>179</v>
      </c>
      <c r="I13021" t="s">
        <v>136324</v>
      </c>
      <c r="K13021" t="s">
        <v>220712</v>
      </c>
      <c r="L13021">
        <v>90615</v>
      </c>
      <c r="M13021" t="s">
        <v>1244</v>
      </c>
      <c r="N13021" t="s">
        <v>2073</v>
      </c>
      <c r="O13021" t="s">
        <v>51326</v>
      </c>
      <c r="P13021">
        <v>1</v>
      </c>
      <c r="Q13021">
        <v>-13.7369</v>
      </c>
      <c r="R13021">
        <v>-75.242999999999995</v>
      </c>
      <c r="S13021">
        <v>1</v>
      </c>
    </row>
    <row r="13022" spans="1:19">
      <c r="A13022" t="s">
        <v>100583</v>
      </c>
      <c r="B13022" t="s">
        <v>233798</v>
      </c>
      <c r="C13022" t="s">
        <v>233798</v>
      </c>
      <c r="D13022" t="s">
        <v>100585</v>
      </c>
      <c r="E13022" t="s">
        <v>100584</v>
      </c>
      <c r="F13022" t="s">
        <v>217240</v>
      </c>
      <c r="G13022" t="s">
        <v>2194</v>
      </c>
      <c r="H13022" t="s">
        <v>179</v>
      </c>
      <c r="I13022" t="s">
        <v>136324</v>
      </c>
      <c r="K13022" t="s">
        <v>220712</v>
      </c>
      <c r="L13022">
        <v>90613</v>
      </c>
      <c r="M13022" t="s">
        <v>1244</v>
      </c>
      <c r="N13022" t="s">
        <v>2073</v>
      </c>
      <c r="O13022" t="s">
        <v>4417</v>
      </c>
      <c r="P13022">
        <v>1</v>
      </c>
      <c r="Q13022">
        <v>-13.9276</v>
      </c>
      <c r="R13022">
        <v>-75.340999999999994</v>
      </c>
      <c r="S13022">
        <v>1</v>
      </c>
    </row>
    <row r="13023" spans="1:19">
      <c r="A13023" t="s">
        <v>100580</v>
      </c>
      <c r="B13023" t="s">
        <v>233799</v>
      </c>
      <c r="C13023" t="s">
        <v>233799</v>
      </c>
      <c r="D13023" t="s">
        <v>100582</v>
      </c>
      <c r="E13023" t="s">
        <v>100581</v>
      </c>
      <c r="F13023" t="s">
        <v>217240</v>
      </c>
      <c r="G13023" t="s">
        <v>9880</v>
      </c>
      <c r="H13023" t="s">
        <v>179</v>
      </c>
      <c r="I13023" t="s">
        <v>136324</v>
      </c>
      <c r="K13023" t="s">
        <v>220712</v>
      </c>
      <c r="L13023">
        <v>90613</v>
      </c>
      <c r="M13023" t="s">
        <v>1244</v>
      </c>
      <c r="N13023" t="s">
        <v>2073</v>
      </c>
      <c r="O13023" t="s">
        <v>4417</v>
      </c>
      <c r="P13023">
        <v>1</v>
      </c>
      <c r="Q13023">
        <v>-13.8789</v>
      </c>
      <c r="R13023">
        <v>-75.183899999999994</v>
      </c>
      <c r="S13023">
        <v>1</v>
      </c>
    </row>
    <row r="13024" spans="1:19">
      <c r="A13024" t="s">
        <v>100577</v>
      </c>
      <c r="B13024" t="s">
        <v>233800</v>
      </c>
      <c r="C13024" t="s">
        <v>233800</v>
      </c>
      <c r="D13024" t="s">
        <v>100579</v>
      </c>
      <c r="E13024" t="s">
        <v>100578</v>
      </c>
      <c r="F13024" t="s">
        <v>217240</v>
      </c>
      <c r="G13024" t="s">
        <v>1397</v>
      </c>
      <c r="H13024" t="s">
        <v>179</v>
      </c>
      <c r="I13024" t="s">
        <v>136324</v>
      </c>
      <c r="K13024" t="s">
        <v>220712</v>
      </c>
      <c r="L13024">
        <v>90603</v>
      </c>
      <c r="M13024" t="s">
        <v>1244</v>
      </c>
      <c r="N13024" t="s">
        <v>2073</v>
      </c>
      <c r="O13024" t="s">
        <v>2072</v>
      </c>
      <c r="P13024">
        <v>1</v>
      </c>
      <c r="Q13024">
        <v>-14.0412</v>
      </c>
      <c r="R13024">
        <v>-75.185299999999998</v>
      </c>
      <c r="S13024">
        <v>1</v>
      </c>
    </row>
    <row r="13025" spans="1:19">
      <c r="A13025" t="s">
        <v>100574</v>
      </c>
      <c r="B13025" t="s">
        <v>233801</v>
      </c>
      <c r="C13025" t="s">
        <v>233801</v>
      </c>
      <c r="D13025" t="s">
        <v>100576</v>
      </c>
      <c r="E13025" t="s">
        <v>100575</v>
      </c>
      <c r="F13025" t="s">
        <v>217240</v>
      </c>
      <c r="G13025" t="s">
        <v>8884</v>
      </c>
      <c r="H13025" t="s">
        <v>179</v>
      </c>
      <c r="I13025" t="s">
        <v>136324</v>
      </c>
      <c r="K13025" t="s">
        <v>220712</v>
      </c>
      <c r="L13025">
        <v>90612</v>
      </c>
      <c r="M13025" t="s">
        <v>1244</v>
      </c>
      <c r="N13025" t="s">
        <v>2073</v>
      </c>
      <c r="O13025" t="s">
        <v>1953</v>
      </c>
      <c r="P13025">
        <v>1</v>
      </c>
      <c r="Q13025">
        <v>-13.9537</v>
      </c>
      <c r="R13025">
        <v>-75.238900000000001</v>
      </c>
      <c r="S13025">
        <v>1</v>
      </c>
    </row>
    <row r="13026" spans="1:19">
      <c r="A13026" t="s">
        <v>100571</v>
      </c>
      <c r="B13026" t="s">
        <v>233802</v>
      </c>
      <c r="C13026" t="s">
        <v>233802</v>
      </c>
      <c r="D13026" t="s">
        <v>100573</v>
      </c>
      <c r="E13026" t="s">
        <v>100572</v>
      </c>
      <c r="F13026" t="s">
        <v>217240</v>
      </c>
      <c r="G13026" t="s">
        <v>1451</v>
      </c>
      <c r="H13026" t="s">
        <v>179</v>
      </c>
      <c r="I13026" t="s">
        <v>136324</v>
      </c>
      <c r="K13026" t="s">
        <v>220712</v>
      </c>
      <c r="L13026">
        <v>90608</v>
      </c>
      <c r="M13026" t="s">
        <v>1244</v>
      </c>
      <c r="N13026" t="s">
        <v>2073</v>
      </c>
      <c r="O13026" t="s">
        <v>10360</v>
      </c>
      <c r="P13026">
        <v>1</v>
      </c>
      <c r="Q13026">
        <v>-13.9796</v>
      </c>
      <c r="R13026">
        <v>-74.974999999999994</v>
      </c>
      <c r="S13026">
        <v>1</v>
      </c>
    </row>
    <row r="13027" spans="1:19">
      <c r="A13027" t="s">
        <v>100568</v>
      </c>
      <c r="B13027" t="s">
        <v>233803</v>
      </c>
      <c r="C13027" t="s">
        <v>233803</v>
      </c>
      <c r="D13027" t="s">
        <v>100570</v>
      </c>
      <c r="E13027" t="s">
        <v>100569</v>
      </c>
      <c r="F13027" t="s">
        <v>217240</v>
      </c>
      <c r="G13027" t="s">
        <v>4791</v>
      </c>
      <c r="H13027" t="s">
        <v>179</v>
      </c>
      <c r="I13027" t="s">
        <v>136324</v>
      </c>
      <c r="K13027" t="s">
        <v>220712</v>
      </c>
      <c r="L13027">
        <v>90614</v>
      </c>
      <c r="M13027" t="s">
        <v>1244</v>
      </c>
      <c r="N13027" t="s">
        <v>2073</v>
      </c>
      <c r="O13027" t="s">
        <v>10359</v>
      </c>
      <c r="P13027">
        <v>1</v>
      </c>
      <c r="Q13027">
        <v>-14.058536999999999</v>
      </c>
      <c r="R13027">
        <v>-74.976202999999998</v>
      </c>
      <c r="S13027">
        <v>1</v>
      </c>
    </row>
    <row r="13028" spans="1:19">
      <c r="A13028" t="s">
        <v>100565</v>
      </c>
      <c r="B13028" t="s">
        <v>233804</v>
      </c>
      <c r="C13028" t="s">
        <v>233804</v>
      </c>
      <c r="D13028" t="s">
        <v>100567</v>
      </c>
      <c r="E13028" t="s">
        <v>100566</v>
      </c>
      <c r="F13028" t="s">
        <v>217240</v>
      </c>
      <c r="G13028" t="s">
        <v>53790</v>
      </c>
      <c r="H13028" t="s">
        <v>179</v>
      </c>
      <c r="I13028" t="s">
        <v>136324</v>
      </c>
      <c r="K13028" t="s">
        <v>220712</v>
      </c>
      <c r="L13028">
        <v>90606</v>
      </c>
      <c r="M13028" t="s">
        <v>1244</v>
      </c>
      <c r="N13028" t="s">
        <v>2073</v>
      </c>
      <c r="O13028" t="s">
        <v>2898</v>
      </c>
      <c r="P13028">
        <v>1</v>
      </c>
      <c r="Q13028">
        <v>-14.0082</v>
      </c>
      <c r="R13028">
        <v>-75.022800000000004</v>
      </c>
      <c r="S13028">
        <v>1</v>
      </c>
    </row>
    <row r="13029" spans="1:19">
      <c r="A13029" t="s">
        <v>100562</v>
      </c>
      <c r="B13029" t="s">
        <v>233805</v>
      </c>
      <c r="C13029" t="s">
        <v>233805</v>
      </c>
      <c r="D13029" t="s">
        <v>100564</v>
      </c>
      <c r="E13029" t="s">
        <v>100563</v>
      </c>
      <c r="F13029" t="s">
        <v>217240</v>
      </c>
      <c r="G13029" t="s">
        <v>28944</v>
      </c>
      <c r="H13029" t="s">
        <v>1396</v>
      </c>
      <c r="I13029" t="s">
        <v>136324</v>
      </c>
      <c r="K13029" t="s">
        <v>220712</v>
      </c>
      <c r="L13029">
        <v>90613</v>
      </c>
      <c r="M13029" t="s">
        <v>1244</v>
      </c>
      <c r="N13029" t="s">
        <v>2073</v>
      </c>
      <c r="O13029" t="s">
        <v>4417</v>
      </c>
      <c r="P13029">
        <v>1</v>
      </c>
      <c r="Q13029">
        <v>-13.820881999999999</v>
      </c>
      <c r="R13029">
        <v>-75.246348999999995</v>
      </c>
      <c r="S13029">
        <v>1</v>
      </c>
    </row>
    <row r="13030" spans="1:19">
      <c r="A13030" t="s">
        <v>100559</v>
      </c>
      <c r="B13030" t="s">
        <v>233806</v>
      </c>
      <c r="C13030" t="s">
        <v>233806</v>
      </c>
      <c r="D13030" t="s">
        <v>100561</v>
      </c>
      <c r="E13030" t="s">
        <v>100560</v>
      </c>
      <c r="F13030" t="s">
        <v>217240</v>
      </c>
      <c r="G13030" t="s">
        <v>7125</v>
      </c>
      <c r="H13030" t="s">
        <v>179</v>
      </c>
      <c r="I13030" t="s">
        <v>136324</v>
      </c>
      <c r="K13030" t="s">
        <v>220712</v>
      </c>
      <c r="L13030">
        <v>90610</v>
      </c>
      <c r="M13030" t="s">
        <v>1244</v>
      </c>
      <c r="N13030" t="s">
        <v>2073</v>
      </c>
      <c r="O13030" t="s">
        <v>2838</v>
      </c>
      <c r="P13030">
        <v>1</v>
      </c>
      <c r="Q13030">
        <v>-13.477</v>
      </c>
      <c r="R13030">
        <v>-75.275099999999995</v>
      </c>
      <c r="S13030">
        <v>1</v>
      </c>
    </row>
    <row r="13031" spans="1:19">
      <c r="A13031" t="s">
        <v>100556</v>
      </c>
      <c r="B13031" t="s">
        <v>233807</v>
      </c>
      <c r="C13031" t="s">
        <v>233807</v>
      </c>
      <c r="D13031" t="s">
        <v>100558</v>
      </c>
      <c r="E13031" t="s">
        <v>100557</v>
      </c>
      <c r="F13031" t="s">
        <v>217240</v>
      </c>
      <c r="G13031" t="s">
        <v>5542</v>
      </c>
      <c r="H13031" t="s">
        <v>179</v>
      </c>
      <c r="I13031" t="s">
        <v>136324</v>
      </c>
      <c r="K13031" t="s">
        <v>220712</v>
      </c>
      <c r="L13031">
        <v>90605</v>
      </c>
      <c r="M13031" t="s">
        <v>1244</v>
      </c>
      <c r="N13031" t="s">
        <v>2073</v>
      </c>
      <c r="O13031" t="s">
        <v>32351</v>
      </c>
      <c r="P13031">
        <v>1</v>
      </c>
      <c r="Q13031">
        <v>-13.944595</v>
      </c>
      <c r="R13031">
        <v>-75.036666999999994</v>
      </c>
      <c r="S13031">
        <v>1</v>
      </c>
    </row>
    <row r="13032" spans="1:19">
      <c r="A13032" t="s">
        <v>100553</v>
      </c>
      <c r="B13032" t="s">
        <v>233808</v>
      </c>
      <c r="C13032" t="s">
        <v>233808</v>
      </c>
      <c r="D13032" t="s">
        <v>100555</v>
      </c>
      <c r="E13032" t="s">
        <v>100554</v>
      </c>
      <c r="F13032" t="s">
        <v>217240</v>
      </c>
      <c r="G13032" t="s">
        <v>7062</v>
      </c>
      <c r="H13032" t="s">
        <v>179</v>
      </c>
      <c r="I13032" t="s">
        <v>136324</v>
      </c>
      <c r="K13032" t="s">
        <v>220712</v>
      </c>
      <c r="L13032">
        <v>90611</v>
      </c>
      <c r="M13032" t="s">
        <v>1244</v>
      </c>
      <c r="N13032" t="s">
        <v>2073</v>
      </c>
      <c r="O13032" t="s">
        <v>2899</v>
      </c>
      <c r="P13032">
        <v>1</v>
      </c>
      <c r="Q13032">
        <v>-13.795499</v>
      </c>
      <c r="R13032">
        <v>-75.245526999999996</v>
      </c>
      <c r="S13032">
        <v>1</v>
      </c>
    </row>
    <row r="13033" spans="1:19">
      <c r="A13033" t="s">
        <v>100550</v>
      </c>
      <c r="B13033" t="s">
        <v>233809</v>
      </c>
      <c r="C13033" t="s">
        <v>233809</v>
      </c>
      <c r="D13033" t="s">
        <v>100552</v>
      </c>
      <c r="E13033" t="s">
        <v>100551</v>
      </c>
      <c r="F13033" t="s">
        <v>217240</v>
      </c>
      <c r="G13033" t="s">
        <v>100549</v>
      </c>
      <c r="H13033" t="s">
        <v>12</v>
      </c>
      <c r="I13033" t="s">
        <v>136324</v>
      </c>
      <c r="K13033" t="s">
        <v>220712</v>
      </c>
      <c r="L13033">
        <v>90601</v>
      </c>
      <c r="M13033" t="s">
        <v>1244</v>
      </c>
      <c r="N13033" t="s">
        <v>2073</v>
      </c>
      <c r="O13033" t="s">
        <v>2073</v>
      </c>
      <c r="P13033">
        <v>1</v>
      </c>
      <c r="Q13033">
        <v>-13.602320000000001</v>
      </c>
      <c r="R13033">
        <v>-75.35342</v>
      </c>
      <c r="S13033">
        <v>1</v>
      </c>
    </row>
    <row r="13034" spans="1:19">
      <c r="A13034" t="s">
        <v>100546</v>
      </c>
      <c r="B13034" t="s">
        <v>233810</v>
      </c>
      <c r="C13034" t="s">
        <v>233810</v>
      </c>
      <c r="D13034" t="s">
        <v>100548</v>
      </c>
      <c r="E13034" t="s">
        <v>100547</v>
      </c>
      <c r="F13034" t="s">
        <v>217240</v>
      </c>
      <c r="G13034" t="s">
        <v>5905</v>
      </c>
      <c r="H13034" t="s">
        <v>179</v>
      </c>
      <c r="I13034" t="s">
        <v>136324</v>
      </c>
      <c r="K13034" t="s">
        <v>220712</v>
      </c>
      <c r="L13034">
        <v>90606</v>
      </c>
      <c r="M13034" t="s">
        <v>1244</v>
      </c>
      <c r="N13034" t="s">
        <v>2073</v>
      </c>
      <c r="O13034" t="s">
        <v>2898</v>
      </c>
      <c r="P13034">
        <v>1</v>
      </c>
      <c r="Q13034">
        <v>-14.00285</v>
      </c>
      <c r="R13034">
        <v>-74.956069999999997</v>
      </c>
      <c r="S13034">
        <v>1</v>
      </c>
    </row>
    <row r="13035" spans="1:19">
      <c r="A13035" t="s">
        <v>100543</v>
      </c>
      <c r="B13035" t="s">
        <v>233811</v>
      </c>
      <c r="C13035" t="s">
        <v>233811</v>
      </c>
      <c r="D13035" t="s">
        <v>100545</v>
      </c>
      <c r="E13035" t="s">
        <v>100544</v>
      </c>
      <c r="F13035" t="s">
        <v>217240</v>
      </c>
      <c r="G13035" t="s">
        <v>30343</v>
      </c>
      <c r="H13035" t="s">
        <v>1396</v>
      </c>
      <c r="I13035" t="s">
        <v>136324</v>
      </c>
      <c r="K13035" t="s">
        <v>220712</v>
      </c>
      <c r="L13035">
        <v>90606</v>
      </c>
      <c r="M13035" t="s">
        <v>1244</v>
      </c>
      <c r="N13035" t="s">
        <v>2073</v>
      </c>
      <c r="O13035" t="s">
        <v>2898</v>
      </c>
      <c r="P13035">
        <v>1</v>
      </c>
      <c r="Q13035">
        <v>-14.002700000000001</v>
      </c>
      <c r="R13035">
        <v>-75.048599999999993</v>
      </c>
      <c r="S13035">
        <v>1</v>
      </c>
    </row>
    <row r="13036" spans="1:19">
      <c r="A13036" t="s">
        <v>100540</v>
      </c>
      <c r="B13036" t="s">
        <v>233812</v>
      </c>
      <c r="C13036" t="s">
        <v>233812</v>
      </c>
      <c r="D13036" t="s">
        <v>100542</v>
      </c>
      <c r="E13036" t="s">
        <v>100541</v>
      </c>
      <c r="F13036" t="s">
        <v>217240</v>
      </c>
      <c r="G13036" t="s">
        <v>29979</v>
      </c>
      <c r="H13036" t="s">
        <v>1396</v>
      </c>
      <c r="I13036" t="s">
        <v>136324</v>
      </c>
      <c r="K13036" t="s">
        <v>220712</v>
      </c>
      <c r="L13036">
        <v>90611</v>
      </c>
      <c r="M13036" t="s">
        <v>1244</v>
      </c>
      <c r="N13036" t="s">
        <v>2073</v>
      </c>
      <c r="O13036" t="s">
        <v>2899</v>
      </c>
      <c r="P13036">
        <v>1</v>
      </c>
      <c r="Q13036">
        <v>-13.787100000000001</v>
      </c>
      <c r="R13036">
        <v>-75.372799999999998</v>
      </c>
      <c r="S13036">
        <v>1</v>
      </c>
    </row>
    <row r="13037" spans="1:19">
      <c r="A13037" t="s">
        <v>100537</v>
      </c>
      <c r="B13037" t="s">
        <v>233813</v>
      </c>
      <c r="C13037" t="s">
        <v>233813</v>
      </c>
      <c r="D13037" t="s">
        <v>100539</v>
      </c>
      <c r="E13037" t="s">
        <v>100538</v>
      </c>
      <c r="F13037" t="s">
        <v>217240</v>
      </c>
      <c r="G13037" t="s">
        <v>100536</v>
      </c>
      <c r="H13037" t="s">
        <v>12</v>
      </c>
      <c r="I13037" t="s">
        <v>136324</v>
      </c>
      <c r="K13037" t="s">
        <v>220712</v>
      </c>
      <c r="L13037">
        <v>90602</v>
      </c>
      <c r="M13037" t="s">
        <v>1244</v>
      </c>
      <c r="N13037" t="s">
        <v>2073</v>
      </c>
      <c r="O13037" t="s">
        <v>18751</v>
      </c>
      <c r="P13037">
        <v>1</v>
      </c>
      <c r="Q13037">
        <v>-13.6859</v>
      </c>
      <c r="R13037">
        <v>-75.310699999999997</v>
      </c>
      <c r="S13037">
        <v>1</v>
      </c>
    </row>
    <row r="13038" spans="1:19">
      <c r="A13038" t="s">
        <v>100533</v>
      </c>
      <c r="B13038" t="s">
        <v>233814</v>
      </c>
      <c r="C13038" t="s">
        <v>233814</v>
      </c>
      <c r="D13038" t="s">
        <v>100535</v>
      </c>
      <c r="E13038" t="s">
        <v>100534</v>
      </c>
      <c r="F13038" t="s">
        <v>217240</v>
      </c>
      <c r="G13038" t="s">
        <v>100532</v>
      </c>
      <c r="H13038" t="s">
        <v>12</v>
      </c>
      <c r="I13038" t="s">
        <v>136324</v>
      </c>
      <c r="K13038" t="s">
        <v>220712</v>
      </c>
      <c r="L13038">
        <v>90612</v>
      </c>
      <c r="M13038" t="s">
        <v>1244</v>
      </c>
      <c r="N13038" t="s">
        <v>2073</v>
      </c>
      <c r="O13038" t="s">
        <v>1953</v>
      </c>
      <c r="P13038">
        <v>1</v>
      </c>
      <c r="Q13038">
        <v>-13.965389999999999</v>
      </c>
      <c r="R13038">
        <v>-75.303079999999994</v>
      </c>
      <c r="S13038">
        <v>1</v>
      </c>
    </row>
    <row r="13039" spans="1:19">
      <c r="A13039" t="s">
        <v>100529</v>
      </c>
      <c r="B13039" t="s">
        <v>233815</v>
      </c>
      <c r="C13039" t="s">
        <v>233815</v>
      </c>
      <c r="D13039" t="s">
        <v>100531</v>
      </c>
      <c r="E13039" t="s">
        <v>100530</v>
      </c>
      <c r="F13039" t="s">
        <v>217240</v>
      </c>
      <c r="G13039" t="s">
        <v>100528</v>
      </c>
      <c r="H13039" t="s">
        <v>12</v>
      </c>
      <c r="I13039" t="s">
        <v>136324</v>
      </c>
      <c r="K13039" t="s">
        <v>220712</v>
      </c>
      <c r="L13039">
        <v>90613</v>
      </c>
      <c r="M13039" t="s">
        <v>1244</v>
      </c>
      <c r="N13039" t="s">
        <v>2073</v>
      </c>
      <c r="O13039" t="s">
        <v>4417</v>
      </c>
      <c r="P13039">
        <v>1</v>
      </c>
      <c r="Q13039">
        <v>-13.723568</v>
      </c>
      <c r="R13039">
        <v>-75.079154000000003</v>
      </c>
      <c r="S13039">
        <v>1</v>
      </c>
    </row>
    <row r="13040" spans="1:19">
      <c r="A13040" t="s">
        <v>100525</v>
      </c>
      <c r="B13040" t="s">
        <v>233816</v>
      </c>
      <c r="C13040" t="s">
        <v>233816</v>
      </c>
      <c r="D13040" t="s">
        <v>100527</v>
      </c>
      <c r="E13040" t="s">
        <v>100526</v>
      </c>
      <c r="F13040" t="s">
        <v>217240</v>
      </c>
      <c r="G13040" t="s">
        <v>100524</v>
      </c>
      <c r="H13040" t="s">
        <v>12</v>
      </c>
      <c r="I13040" t="s">
        <v>136324</v>
      </c>
      <c r="K13040" t="s">
        <v>220712</v>
      </c>
      <c r="L13040">
        <v>90614</v>
      </c>
      <c r="M13040" t="s">
        <v>1244</v>
      </c>
      <c r="N13040" t="s">
        <v>2073</v>
      </c>
      <c r="O13040" t="s">
        <v>10359</v>
      </c>
      <c r="P13040">
        <v>1</v>
      </c>
      <c r="Q13040">
        <v>-14.0306</v>
      </c>
      <c r="R13040">
        <v>-75.022800000000004</v>
      </c>
      <c r="S13040">
        <v>1</v>
      </c>
    </row>
    <row r="13041" spans="1:19">
      <c r="A13041" t="s">
        <v>100521</v>
      </c>
      <c r="B13041" t="s">
        <v>233817</v>
      </c>
      <c r="C13041" t="s">
        <v>233817</v>
      </c>
      <c r="D13041" t="s">
        <v>100523</v>
      </c>
      <c r="E13041" t="s">
        <v>100522</v>
      </c>
      <c r="F13041" t="s">
        <v>217240</v>
      </c>
      <c r="G13041" t="s">
        <v>100520</v>
      </c>
      <c r="H13041" t="s">
        <v>12</v>
      </c>
      <c r="I13041" t="s">
        <v>136324</v>
      </c>
      <c r="K13041" t="s">
        <v>220712</v>
      </c>
      <c r="L13041">
        <v>90603</v>
      </c>
      <c r="M13041" t="s">
        <v>1244</v>
      </c>
      <c r="N13041" t="s">
        <v>2073</v>
      </c>
      <c r="O13041" t="s">
        <v>2072</v>
      </c>
      <c r="P13041">
        <v>1</v>
      </c>
      <c r="Q13041">
        <v>-13.9998</v>
      </c>
      <c r="R13041">
        <v>-75.200800000000001</v>
      </c>
      <c r="S13041">
        <v>1</v>
      </c>
    </row>
    <row r="13042" spans="1:19">
      <c r="A13042" t="s">
        <v>100517</v>
      </c>
      <c r="B13042" t="s">
        <v>233818</v>
      </c>
      <c r="C13042" t="s">
        <v>233818</v>
      </c>
      <c r="D13042" t="s">
        <v>100519</v>
      </c>
      <c r="E13042" t="s">
        <v>100518</v>
      </c>
      <c r="F13042" t="s">
        <v>217240</v>
      </c>
      <c r="G13042" t="s">
        <v>100516</v>
      </c>
      <c r="H13042" t="s">
        <v>179</v>
      </c>
      <c r="I13042" t="s">
        <v>136324</v>
      </c>
      <c r="K13042" t="s">
        <v>220712</v>
      </c>
      <c r="L13042">
        <v>90611</v>
      </c>
      <c r="M13042" t="s">
        <v>1244</v>
      </c>
      <c r="N13042" t="s">
        <v>2073</v>
      </c>
      <c r="O13042" t="s">
        <v>2899</v>
      </c>
      <c r="P13042">
        <v>1</v>
      </c>
      <c r="Q13042">
        <v>-13.785080000000001</v>
      </c>
      <c r="R13042">
        <v>-75.37518</v>
      </c>
      <c r="S13042">
        <v>1</v>
      </c>
    </row>
    <row r="13043" spans="1:19">
      <c r="A13043" t="s">
        <v>100514</v>
      </c>
      <c r="B13043" t="s">
        <v>233819</v>
      </c>
      <c r="C13043" t="s">
        <v>233819</v>
      </c>
      <c r="D13043" t="s">
        <v>217837</v>
      </c>
      <c r="E13043" t="s">
        <v>100515</v>
      </c>
      <c r="F13043" t="s">
        <v>217240</v>
      </c>
      <c r="G13043" t="s">
        <v>14669</v>
      </c>
      <c r="H13043" t="s">
        <v>1954</v>
      </c>
      <c r="I13043" t="s">
        <v>136324</v>
      </c>
      <c r="K13043" t="s">
        <v>985</v>
      </c>
      <c r="L13043">
        <v>90701</v>
      </c>
      <c r="M13043" t="s">
        <v>1244</v>
      </c>
      <c r="N13043" t="s">
        <v>1342</v>
      </c>
      <c r="O13043" t="s">
        <v>3242</v>
      </c>
      <c r="P13043">
        <v>1</v>
      </c>
      <c r="Q13043">
        <v>-12.3979</v>
      </c>
      <c r="R13043">
        <v>-74.8703</v>
      </c>
      <c r="S13043">
        <v>1</v>
      </c>
    </row>
    <row r="13044" spans="1:19">
      <c r="A13044" t="s">
        <v>100511</v>
      </c>
      <c r="B13044" t="s">
        <v>233820</v>
      </c>
      <c r="C13044" t="s">
        <v>233820</v>
      </c>
      <c r="D13044" t="s">
        <v>100513</v>
      </c>
      <c r="E13044" t="s">
        <v>100512</v>
      </c>
      <c r="F13044" t="s">
        <v>217240</v>
      </c>
      <c r="G13044" t="s">
        <v>23774</v>
      </c>
      <c r="H13044" t="s">
        <v>1396</v>
      </c>
      <c r="I13044" t="s">
        <v>136324</v>
      </c>
      <c r="K13044" t="s">
        <v>985</v>
      </c>
      <c r="L13044">
        <v>90701</v>
      </c>
      <c r="M13044" t="s">
        <v>1244</v>
      </c>
      <c r="N13044" t="s">
        <v>1342</v>
      </c>
      <c r="O13044" t="s">
        <v>3242</v>
      </c>
      <c r="P13044">
        <v>1</v>
      </c>
      <c r="Q13044">
        <v>-12.402620000000001</v>
      </c>
      <c r="R13044">
        <v>-74.874049999999997</v>
      </c>
      <c r="S13044">
        <v>1</v>
      </c>
    </row>
    <row r="13045" spans="1:19">
      <c r="A13045" t="s">
        <v>100508</v>
      </c>
      <c r="B13045" t="s">
        <v>233821</v>
      </c>
      <c r="C13045" t="s">
        <v>233821</v>
      </c>
      <c r="D13045" t="s">
        <v>100510</v>
      </c>
      <c r="E13045" t="s">
        <v>100509</v>
      </c>
      <c r="F13045" t="s">
        <v>217240</v>
      </c>
      <c r="G13045" t="s">
        <v>30331</v>
      </c>
      <c r="H13045" t="s">
        <v>1396</v>
      </c>
      <c r="I13045" t="s">
        <v>136324</v>
      </c>
      <c r="K13045" t="s">
        <v>220712</v>
      </c>
      <c r="L13045">
        <v>90706</v>
      </c>
      <c r="M13045" t="s">
        <v>1244</v>
      </c>
      <c r="N13045" t="s">
        <v>1342</v>
      </c>
      <c r="O13045" t="s">
        <v>9143</v>
      </c>
      <c r="P13045">
        <v>1</v>
      </c>
      <c r="Q13045">
        <v>-12.362</v>
      </c>
      <c r="R13045">
        <v>-74.806299999999993</v>
      </c>
      <c r="S13045">
        <v>1</v>
      </c>
    </row>
    <row r="13046" spans="1:19">
      <c r="A13046" t="s">
        <v>100497</v>
      </c>
      <c r="B13046" t="s">
        <v>233822</v>
      </c>
      <c r="C13046" t="s">
        <v>233822</v>
      </c>
      <c r="D13046" t="s">
        <v>46964</v>
      </c>
      <c r="E13046" t="s">
        <v>100507</v>
      </c>
      <c r="F13046" t="s">
        <v>217240</v>
      </c>
      <c r="G13046" t="s">
        <v>46963</v>
      </c>
      <c r="H13046" t="s">
        <v>1954</v>
      </c>
      <c r="I13046" t="s">
        <v>136324</v>
      </c>
      <c r="J13046" t="s">
        <v>155659</v>
      </c>
      <c r="K13046" t="s">
        <v>985</v>
      </c>
      <c r="L13046">
        <v>90701</v>
      </c>
      <c r="M13046" t="s">
        <v>1244</v>
      </c>
      <c r="N13046" t="s">
        <v>1342</v>
      </c>
      <c r="O13046" t="s">
        <v>3242</v>
      </c>
      <c r="P13046">
        <v>1</v>
      </c>
      <c r="Q13046">
        <v>-12.40424</v>
      </c>
      <c r="R13046">
        <v>-74.864710000000002</v>
      </c>
      <c r="S13046">
        <v>1</v>
      </c>
    </row>
    <row r="13047" spans="1:19">
      <c r="A13047" t="s">
        <v>100497</v>
      </c>
      <c r="B13047" t="s">
        <v>233822</v>
      </c>
      <c r="C13047" t="s">
        <v>233823</v>
      </c>
      <c r="D13047" t="s">
        <v>46964</v>
      </c>
      <c r="E13047" t="s">
        <v>100498</v>
      </c>
      <c r="F13047" t="s">
        <v>217240</v>
      </c>
      <c r="G13047" t="s">
        <v>46963</v>
      </c>
      <c r="H13047" t="s">
        <v>12</v>
      </c>
      <c r="I13047" t="s">
        <v>136324</v>
      </c>
      <c r="J13047" t="s">
        <v>155659</v>
      </c>
      <c r="K13047" t="s">
        <v>985</v>
      </c>
      <c r="L13047">
        <v>90701</v>
      </c>
      <c r="M13047" t="s">
        <v>1244</v>
      </c>
      <c r="N13047" t="s">
        <v>1342</v>
      </c>
      <c r="O13047" t="s">
        <v>3242</v>
      </c>
      <c r="P13047">
        <v>2</v>
      </c>
      <c r="Q13047">
        <v>-12.40424</v>
      </c>
      <c r="R13047">
        <v>-74.864710000000002</v>
      </c>
      <c r="S13047">
        <v>1</v>
      </c>
    </row>
    <row r="13048" spans="1:19">
      <c r="A13048" t="s">
        <v>100497</v>
      </c>
      <c r="B13048" t="s">
        <v>233822</v>
      </c>
      <c r="C13048" t="s">
        <v>233824</v>
      </c>
      <c r="D13048" t="s">
        <v>46964</v>
      </c>
      <c r="E13048" t="s">
        <v>159662</v>
      </c>
      <c r="F13048" t="s">
        <v>217240</v>
      </c>
      <c r="G13048" t="s">
        <v>46963</v>
      </c>
      <c r="H13048" t="s">
        <v>179</v>
      </c>
      <c r="I13048" t="s">
        <v>136324</v>
      </c>
      <c r="J13048" t="s">
        <v>155659</v>
      </c>
      <c r="K13048" t="s">
        <v>985</v>
      </c>
      <c r="L13048">
        <v>90701</v>
      </c>
      <c r="M13048" t="s">
        <v>1244</v>
      </c>
      <c r="N13048" t="s">
        <v>1342</v>
      </c>
      <c r="O13048" t="s">
        <v>3242</v>
      </c>
      <c r="P13048">
        <v>3</v>
      </c>
      <c r="Q13048">
        <v>-12.40424</v>
      </c>
      <c r="R13048">
        <v>-74.864710000000002</v>
      </c>
      <c r="S13048">
        <v>1</v>
      </c>
    </row>
    <row r="13049" spans="1:19">
      <c r="A13049" t="s">
        <v>100467</v>
      </c>
      <c r="B13049" t="s">
        <v>233825</v>
      </c>
      <c r="C13049" t="s">
        <v>233825</v>
      </c>
      <c r="D13049" t="s">
        <v>48503</v>
      </c>
      <c r="E13049" t="s">
        <v>100506</v>
      </c>
      <c r="F13049" t="s">
        <v>217240</v>
      </c>
      <c r="G13049" t="s">
        <v>48502</v>
      </c>
      <c r="H13049" t="s">
        <v>1396</v>
      </c>
      <c r="I13049" t="s">
        <v>136324</v>
      </c>
      <c r="J13049" t="s">
        <v>99690</v>
      </c>
      <c r="K13049" t="s">
        <v>220712</v>
      </c>
      <c r="L13049">
        <v>90701</v>
      </c>
      <c r="M13049" t="s">
        <v>1244</v>
      </c>
      <c r="N13049" t="s">
        <v>1342</v>
      </c>
      <c r="O13049" t="s">
        <v>3242</v>
      </c>
      <c r="P13049">
        <v>1</v>
      </c>
      <c r="Q13049">
        <v>-12.498677000000001</v>
      </c>
      <c r="R13049">
        <v>-74.828247000000005</v>
      </c>
      <c r="S13049">
        <v>1</v>
      </c>
    </row>
    <row r="13050" spans="1:19">
      <c r="A13050" t="s">
        <v>100467</v>
      </c>
      <c r="B13050" t="s">
        <v>233825</v>
      </c>
      <c r="C13050" t="s">
        <v>233826</v>
      </c>
      <c r="D13050" t="s">
        <v>48503</v>
      </c>
      <c r="E13050" t="s">
        <v>100468</v>
      </c>
      <c r="F13050" t="s">
        <v>217240</v>
      </c>
      <c r="G13050" t="s">
        <v>48502</v>
      </c>
      <c r="H13050" t="s">
        <v>12</v>
      </c>
      <c r="I13050" t="s">
        <v>136324</v>
      </c>
      <c r="J13050" t="s">
        <v>99690</v>
      </c>
      <c r="K13050" t="s">
        <v>220712</v>
      </c>
      <c r="L13050">
        <v>90701</v>
      </c>
      <c r="M13050" t="s">
        <v>1244</v>
      </c>
      <c r="N13050" t="s">
        <v>1342</v>
      </c>
      <c r="O13050" t="s">
        <v>3242</v>
      </c>
      <c r="P13050">
        <v>2</v>
      </c>
      <c r="Q13050">
        <v>-12.498677000000001</v>
      </c>
      <c r="R13050">
        <v>-74.828247000000005</v>
      </c>
      <c r="S13050">
        <v>1</v>
      </c>
    </row>
    <row r="13051" spans="1:19">
      <c r="A13051" t="s">
        <v>100467</v>
      </c>
      <c r="B13051" t="s">
        <v>233825</v>
      </c>
      <c r="C13051" t="s">
        <v>233827</v>
      </c>
      <c r="D13051" t="s">
        <v>48503</v>
      </c>
      <c r="E13051" t="s">
        <v>161906</v>
      </c>
      <c r="F13051" t="s">
        <v>217240</v>
      </c>
      <c r="G13051" t="s">
        <v>48502</v>
      </c>
      <c r="H13051" t="s">
        <v>179</v>
      </c>
      <c r="I13051" t="s">
        <v>136324</v>
      </c>
      <c r="J13051" t="s">
        <v>99690</v>
      </c>
      <c r="K13051" t="s">
        <v>220712</v>
      </c>
      <c r="L13051">
        <v>90701</v>
      </c>
      <c r="M13051" t="s">
        <v>1244</v>
      </c>
      <c r="N13051" t="s">
        <v>1342</v>
      </c>
      <c r="O13051" t="s">
        <v>3242</v>
      </c>
      <c r="P13051">
        <v>3</v>
      </c>
      <c r="Q13051">
        <v>-12.498677000000001</v>
      </c>
      <c r="R13051">
        <v>-74.828247000000005</v>
      </c>
      <c r="S13051">
        <v>1</v>
      </c>
    </row>
    <row r="13052" spans="1:19">
      <c r="A13052" t="s">
        <v>26021</v>
      </c>
      <c r="B13052" t="s">
        <v>233828</v>
      </c>
      <c r="C13052" t="s">
        <v>233828</v>
      </c>
      <c r="D13052" t="s">
        <v>26022</v>
      </c>
      <c r="E13052" t="s">
        <v>100505</v>
      </c>
      <c r="F13052" t="s">
        <v>217240</v>
      </c>
      <c r="G13052" t="s">
        <v>26020</v>
      </c>
      <c r="H13052" t="s">
        <v>12</v>
      </c>
      <c r="I13052" t="s">
        <v>136324</v>
      </c>
      <c r="K13052" t="s">
        <v>985</v>
      </c>
      <c r="L13052">
        <v>90701</v>
      </c>
      <c r="M13052" t="s">
        <v>1244</v>
      </c>
      <c r="N13052" t="s">
        <v>1342</v>
      </c>
      <c r="O13052" t="s">
        <v>3242</v>
      </c>
      <c r="P13052">
        <v>1</v>
      </c>
      <c r="Q13052">
        <v>-12.396565000000001</v>
      </c>
      <c r="R13052">
        <v>-74.868831999999998</v>
      </c>
      <c r="S13052">
        <v>1</v>
      </c>
    </row>
    <row r="13053" spans="1:19">
      <c r="A13053" t="s">
        <v>26021</v>
      </c>
      <c r="B13053" t="s">
        <v>233828</v>
      </c>
      <c r="C13053" t="s">
        <v>233829</v>
      </c>
      <c r="D13053" t="s">
        <v>26022</v>
      </c>
      <c r="E13053" t="s">
        <v>145934</v>
      </c>
      <c r="F13053" t="s">
        <v>217240</v>
      </c>
      <c r="G13053" t="s">
        <v>26020</v>
      </c>
      <c r="H13053" t="s">
        <v>1396</v>
      </c>
      <c r="I13053" t="s">
        <v>136324</v>
      </c>
      <c r="K13053" t="s">
        <v>985</v>
      </c>
      <c r="L13053">
        <v>90701</v>
      </c>
      <c r="M13053" t="s">
        <v>1244</v>
      </c>
      <c r="N13053" t="s">
        <v>1342</v>
      </c>
      <c r="O13053" t="s">
        <v>3242</v>
      </c>
      <c r="P13053">
        <v>2</v>
      </c>
      <c r="Q13053">
        <v>-12.396565000000001</v>
      </c>
      <c r="R13053">
        <v>-74.868831999999998</v>
      </c>
      <c r="S13053">
        <v>1</v>
      </c>
    </row>
    <row r="13054" spans="1:19">
      <c r="A13054" t="s">
        <v>100502</v>
      </c>
      <c r="B13054" t="s">
        <v>233830</v>
      </c>
      <c r="C13054" t="s">
        <v>233830</v>
      </c>
      <c r="D13054" t="s">
        <v>100504</v>
      </c>
      <c r="E13054" t="s">
        <v>100503</v>
      </c>
      <c r="F13054" t="s">
        <v>217240</v>
      </c>
      <c r="G13054" t="s">
        <v>34387</v>
      </c>
      <c r="H13054" t="s">
        <v>12</v>
      </c>
      <c r="I13054" t="s">
        <v>136324</v>
      </c>
      <c r="K13054" t="s">
        <v>985</v>
      </c>
      <c r="L13054">
        <v>90701</v>
      </c>
      <c r="M13054" t="s">
        <v>1244</v>
      </c>
      <c r="N13054" t="s">
        <v>1342</v>
      </c>
      <c r="O13054" t="s">
        <v>3242</v>
      </c>
      <c r="P13054">
        <v>1</v>
      </c>
      <c r="Q13054">
        <v>-12.402673</v>
      </c>
      <c r="R13054">
        <v>-74.875268000000005</v>
      </c>
      <c r="S13054">
        <v>1</v>
      </c>
    </row>
    <row r="13055" spans="1:19">
      <c r="A13055" t="s">
        <v>100500</v>
      </c>
      <c r="B13055" t="s">
        <v>233831</v>
      </c>
      <c r="C13055" t="s">
        <v>233831</v>
      </c>
      <c r="E13055" t="s">
        <v>100501</v>
      </c>
      <c r="F13055" t="s">
        <v>217240</v>
      </c>
      <c r="G13055" t="s">
        <v>100499</v>
      </c>
      <c r="H13055" t="s">
        <v>12</v>
      </c>
      <c r="I13055" t="s">
        <v>136329</v>
      </c>
      <c r="K13055" t="s">
        <v>985</v>
      </c>
      <c r="L13055">
        <v>90701</v>
      </c>
      <c r="M13055" t="s">
        <v>1244</v>
      </c>
      <c r="N13055" t="s">
        <v>1342</v>
      </c>
      <c r="O13055" t="s">
        <v>3242</v>
      </c>
      <c r="P13055">
        <v>1</v>
      </c>
      <c r="Q13055">
        <v>-12.398099999999999</v>
      </c>
      <c r="R13055">
        <v>-74.865700000000004</v>
      </c>
      <c r="S13055">
        <v>1</v>
      </c>
    </row>
    <row r="13056" spans="1:19">
      <c r="A13056" t="s">
        <v>100494</v>
      </c>
      <c r="B13056" t="s">
        <v>233832</v>
      </c>
      <c r="C13056" t="s">
        <v>233832</v>
      </c>
      <c r="D13056" t="s">
        <v>100496</v>
      </c>
      <c r="E13056" t="s">
        <v>100495</v>
      </c>
      <c r="F13056" t="s">
        <v>217240</v>
      </c>
      <c r="G13056" t="s">
        <v>100493</v>
      </c>
      <c r="H13056" t="s">
        <v>12</v>
      </c>
      <c r="I13056" t="s">
        <v>136324</v>
      </c>
      <c r="K13056" t="s">
        <v>220712</v>
      </c>
      <c r="L13056">
        <v>90701</v>
      </c>
      <c r="M13056" t="s">
        <v>1244</v>
      </c>
      <c r="N13056" t="s">
        <v>1342</v>
      </c>
      <c r="O13056" t="s">
        <v>3242</v>
      </c>
      <c r="P13056">
        <v>1</v>
      </c>
      <c r="Q13056">
        <v>-12.4145</v>
      </c>
      <c r="R13056">
        <v>-74.862200000000001</v>
      </c>
      <c r="S13056">
        <v>1</v>
      </c>
    </row>
    <row r="13057" spans="1:19">
      <c r="A13057" t="s">
        <v>100491</v>
      </c>
      <c r="B13057" t="s">
        <v>233833</v>
      </c>
      <c r="C13057" t="s">
        <v>233833</v>
      </c>
      <c r="D13057" t="s">
        <v>217838</v>
      </c>
      <c r="E13057" t="s">
        <v>100492</v>
      </c>
      <c r="F13057" t="s">
        <v>217240</v>
      </c>
      <c r="G13057" t="s">
        <v>38983</v>
      </c>
      <c r="H13057" t="s">
        <v>12</v>
      </c>
      <c r="I13057" t="s">
        <v>136324</v>
      </c>
      <c r="J13057" t="s">
        <v>216506</v>
      </c>
      <c r="K13057" t="s">
        <v>220712</v>
      </c>
      <c r="L13057">
        <v>90723</v>
      </c>
      <c r="M13057" t="s">
        <v>1244</v>
      </c>
      <c r="N13057" t="s">
        <v>1342</v>
      </c>
      <c r="O13057" t="s">
        <v>10549</v>
      </c>
      <c r="P13057">
        <v>1</v>
      </c>
      <c r="Q13057">
        <v>-12.3306</v>
      </c>
      <c r="R13057">
        <v>-74.900800000000004</v>
      </c>
      <c r="S13057">
        <v>1</v>
      </c>
    </row>
    <row r="13058" spans="1:19">
      <c r="A13058" t="s">
        <v>100488</v>
      </c>
      <c r="B13058" t="s">
        <v>233834</v>
      </c>
      <c r="C13058" t="s">
        <v>233834</v>
      </c>
      <c r="D13058" t="s">
        <v>100490</v>
      </c>
      <c r="E13058" t="s">
        <v>100489</v>
      </c>
      <c r="F13058" t="s">
        <v>217240</v>
      </c>
      <c r="G13058" t="s">
        <v>100487</v>
      </c>
      <c r="H13058" t="s">
        <v>12</v>
      </c>
      <c r="I13058" t="s">
        <v>136324</v>
      </c>
      <c r="K13058" t="s">
        <v>220712</v>
      </c>
      <c r="L13058">
        <v>90701</v>
      </c>
      <c r="M13058" t="s">
        <v>1244</v>
      </c>
      <c r="N13058" t="s">
        <v>1342</v>
      </c>
      <c r="O13058" t="s">
        <v>3242</v>
      </c>
      <c r="P13058">
        <v>1</v>
      </c>
      <c r="Q13058">
        <v>-12.440362</v>
      </c>
      <c r="R13058">
        <v>-74.874493999999999</v>
      </c>
      <c r="S13058">
        <v>1</v>
      </c>
    </row>
    <row r="13059" spans="1:19">
      <c r="A13059" t="s">
        <v>100484</v>
      </c>
      <c r="B13059" t="s">
        <v>233835</v>
      </c>
      <c r="C13059" t="s">
        <v>233835</v>
      </c>
      <c r="D13059" t="s">
        <v>100486</v>
      </c>
      <c r="E13059" t="s">
        <v>100485</v>
      </c>
      <c r="F13059" t="s">
        <v>217240</v>
      </c>
      <c r="G13059" t="s">
        <v>100483</v>
      </c>
      <c r="H13059" t="s">
        <v>12</v>
      </c>
      <c r="I13059" t="s">
        <v>136324</v>
      </c>
      <c r="K13059" t="s">
        <v>220712</v>
      </c>
      <c r="L13059">
        <v>90723</v>
      </c>
      <c r="M13059" t="s">
        <v>1244</v>
      </c>
      <c r="N13059" t="s">
        <v>1342</v>
      </c>
      <c r="O13059" t="s">
        <v>10549</v>
      </c>
      <c r="P13059">
        <v>1</v>
      </c>
      <c r="Q13059">
        <v>-12.3231</v>
      </c>
      <c r="R13059">
        <v>-74.903300000000002</v>
      </c>
      <c r="S13059">
        <v>1</v>
      </c>
    </row>
    <row r="13060" spans="1:19">
      <c r="A13060" t="s">
        <v>100480</v>
      </c>
      <c r="B13060" t="s">
        <v>233836</v>
      </c>
      <c r="C13060" t="s">
        <v>233836</v>
      </c>
      <c r="D13060" t="s">
        <v>100482</v>
      </c>
      <c r="E13060" t="s">
        <v>100481</v>
      </c>
      <c r="F13060" t="s">
        <v>217240</v>
      </c>
      <c r="G13060" t="s">
        <v>100479</v>
      </c>
      <c r="H13060" t="s">
        <v>12</v>
      </c>
      <c r="I13060" t="s">
        <v>136324</v>
      </c>
      <c r="K13060" t="s">
        <v>220712</v>
      </c>
      <c r="L13060">
        <v>90701</v>
      </c>
      <c r="M13060" t="s">
        <v>1244</v>
      </c>
      <c r="N13060" t="s">
        <v>1342</v>
      </c>
      <c r="O13060" t="s">
        <v>3242</v>
      </c>
      <c r="P13060">
        <v>1</v>
      </c>
      <c r="Q13060">
        <v>-12.462121</v>
      </c>
      <c r="R13060">
        <v>-74.813505000000006</v>
      </c>
      <c r="S13060">
        <v>1</v>
      </c>
    </row>
    <row r="13061" spans="1:19">
      <c r="A13061" t="s">
        <v>100476</v>
      </c>
      <c r="B13061" t="s">
        <v>233837</v>
      </c>
      <c r="C13061" t="s">
        <v>233837</v>
      </c>
      <c r="D13061" t="s">
        <v>100478</v>
      </c>
      <c r="E13061" t="s">
        <v>100477</v>
      </c>
      <c r="F13061" t="s">
        <v>217240</v>
      </c>
      <c r="G13061" t="s">
        <v>100475</v>
      </c>
      <c r="H13061" t="s">
        <v>12</v>
      </c>
      <c r="I13061" t="s">
        <v>136324</v>
      </c>
      <c r="K13061" t="s">
        <v>220712</v>
      </c>
      <c r="L13061">
        <v>90701</v>
      </c>
      <c r="M13061" t="s">
        <v>1244</v>
      </c>
      <c r="N13061" t="s">
        <v>1342</v>
      </c>
      <c r="O13061" t="s">
        <v>3242</v>
      </c>
      <c r="P13061">
        <v>1</v>
      </c>
      <c r="Q13061">
        <v>-12.46594</v>
      </c>
      <c r="R13061">
        <v>-74.833979999999997</v>
      </c>
      <c r="S13061">
        <v>1</v>
      </c>
    </row>
    <row r="13062" spans="1:19">
      <c r="A13062" t="s">
        <v>42056</v>
      </c>
      <c r="B13062" t="s">
        <v>233838</v>
      </c>
      <c r="C13062" t="s">
        <v>233838</v>
      </c>
      <c r="D13062" t="s">
        <v>42057</v>
      </c>
      <c r="E13062" t="s">
        <v>100474</v>
      </c>
      <c r="F13062" t="s">
        <v>217240</v>
      </c>
      <c r="G13062" t="s">
        <v>42055</v>
      </c>
      <c r="H13062" t="s">
        <v>12</v>
      </c>
      <c r="I13062" t="s">
        <v>136324</v>
      </c>
      <c r="K13062" t="s">
        <v>985</v>
      </c>
      <c r="L13062">
        <v>90701</v>
      </c>
      <c r="M13062" t="s">
        <v>1244</v>
      </c>
      <c r="N13062" t="s">
        <v>1342</v>
      </c>
      <c r="O13062" t="s">
        <v>3242</v>
      </c>
      <c r="P13062">
        <v>1</v>
      </c>
      <c r="Q13062">
        <v>-12.3988</v>
      </c>
      <c r="R13062">
        <v>-74.865899999999996</v>
      </c>
      <c r="S13062">
        <v>1</v>
      </c>
    </row>
    <row r="13063" spans="1:19">
      <c r="A13063" t="s">
        <v>42056</v>
      </c>
      <c r="B13063" t="s">
        <v>233838</v>
      </c>
      <c r="C13063" t="s">
        <v>233839</v>
      </c>
      <c r="D13063" t="s">
        <v>42057</v>
      </c>
      <c r="E13063" t="s">
        <v>100458</v>
      </c>
      <c r="F13063" t="s">
        <v>217240</v>
      </c>
      <c r="G13063" t="s">
        <v>42055</v>
      </c>
      <c r="H13063" t="s">
        <v>1668</v>
      </c>
      <c r="I13063" t="s">
        <v>136324</v>
      </c>
      <c r="K13063" t="s">
        <v>985</v>
      </c>
      <c r="L13063">
        <v>90701</v>
      </c>
      <c r="M13063" t="s">
        <v>1244</v>
      </c>
      <c r="N13063" t="s">
        <v>1342</v>
      </c>
      <c r="O13063" t="s">
        <v>3242</v>
      </c>
      <c r="P13063">
        <v>2</v>
      </c>
      <c r="Q13063">
        <v>-12.3988</v>
      </c>
      <c r="R13063">
        <v>-74.865899999999996</v>
      </c>
      <c r="S13063">
        <v>1</v>
      </c>
    </row>
    <row r="13064" spans="1:19">
      <c r="A13064" t="s">
        <v>42056</v>
      </c>
      <c r="B13064" t="s">
        <v>233838</v>
      </c>
      <c r="C13064" t="s">
        <v>233840</v>
      </c>
      <c r="D13064" t="s">
        <v>42057</v>
      </c>
      <c r="E13064" t="s">
        <v>153491</v>
      </c>
      <c r="F13064" t="s">
        <v>217240</v>
      </c>
      <c r="G13064" t="s">
        <v>42055</v>
      </c>
      <c r="H13064" t="s">
        <v>1396</v>
      </c>
      <c r="I13064" t="s">
        <v>136324</v>
      </c>
      <c r="K13064" t="s">
        <v>985</v>
      </c>
      <c r="L13064">
        <v>90701</v>
      </c>
      <c r="M13064" t="s">
        <v>1244</v>
      </c>
      <c r="N13064" t="s">
        <v>1342</v>
      </c>
      <c r="O13064" t="s">
        <v>3242</v>
      </c>
      <c r="P13064">
        <v>3</v>
      </c>
      <c r="Q13064">
        <v>-12.3988</v>
      </c>
      <c r="R13064">
        <v>-74.865899999999996</v>
      </c>
      <c r="S13064">
        <v>1</v>
      </c>
    </row>
    <row r="13065" spans="1:19">
      <c r="A13065" t="s">
        <v>40987</v>
      </c>
      <c r="B13065" t="s">
        <v>233841</v>
      </c>
      <c r="C13065" t="s">
        <v>233841</v>
      </c>
      <c r="D13065" t="s">
        <v>40988</v>
      </c>
      <c r="E13065" t="s">
        <v>100473</v>
      </c>
      <c r="F13065" t="s">
        <v>217240</v>
      </c>
      <c r="G13065" t="s">
        <v>40986</v>
      </c>
      <c r="H13065" t="s">
        <v>12</v>
      </c>
      <c r="I13065" t="s">
        <v>136324</v>
      </c>
      <c r="K13065" t="s">
        <v>220712</v>
      </c>
      <c r="L13065">
        <v>90701</v>
      </c>
      <c r="M13065" t="s">
        <v>1244</v>
      </c>
      <c r="N13065" t="s">
        <v>1342</v>
      </c>
      <c r="O13065" t="s">
        <v>3242</v>
      </c>
      <c r="P13065">
        <v>1</v>
      </c>
      <c r="Q13065">
        <v>-12.485099999999999</v>
      </c>
      <c r="R13065">
        <v>-74.828800000000001</v>
      </c>
      <c r="S13065">
        <v>1</v>
      </c>
    </row>
    <row r="13066" spans="1:19">
      <c r="A13066" t="s">
        <v>40987</v>
      </c>
      <c r="B13066" t="s">
        <v>233841</v>
      </c>
      <c r="C13066" t="s">
        <v>233842</v>
      </c>
      <c r="D13066" t="s">
        <v>40988</v>
      </c>
      <c r="E13066" t="s">
        <v>152990</v>
      </c>
      <c r="F13066" t="s">
        <v>217240</v>
      </c>
      <c r="G13066" t="s">
        <v>40986</v>
      </c>
      <c r="H13066" t="s">
        <v>1396</v>
      </c>
      <c r="I13066" t="s">
        <v>136324</v>
      </c>
      <c r="K13066" t="s">
        <v>220712</v>
      </c>
      <c r="L13066">
        <v>90701</v>
      </c>
      <c r="M13066" t="s">
        <v>1244</v>
      </c>
      <c r="N13066" t="s">
        <v>1342</v>
      </c>
      <c r="O13066" t="s">
        <v>3242</v>
      </c>
      <c r="P13066">
        <v>2</v>
      </c>
      <c r="Q13066">
        <v>-12.485099999999999</v>
      </c>
      <c r="R13066">
        <v>-74.828800000000001</v>
      </c>
      <c r="S13066">
        <v>1</v>
      </c>
    </row>
    <row r="13067" spans="1:19">
      <c r="A13067" t="s">
        <v>100471</v>
      </c>
      <c r="B13067" t="s">
        <v>233843</v>
      </c>
      <c r="C13067" t="s">
        <v>233843</v>
      </c>
      <c r="D13067" t="s">
        <v>38982</v>
      </c>
      <c r="E13067" t="s">
        <v>100472</v>
      </c>
      <c r="F13067" t="s">
        <v>217240</v>
      </c>
      <c r="G13067" t="s">
        <v>38980</v>
      </c>
      <c r="H13067" t="s">
        <v>12</v>
      </c>
      <c r="I13067" t="s">
        <v>136324</v>
      </c>
      <c r="K13067" t="s">
        <v>220712</v>
      </c>
      <c r="L13067">
        <v>90701</v>
      </c>
      <c r="M13067" t="s">
        <v>1244</v>
      </c>
      <c r="N13067" t="s">
        <v>1342</v>
      </c>
      <c r="O13067" t="s">
        <v>3242</v>
      </c>
      <c r="P13067">
        <v>1</v>
      </c>
      <c r="Q13067">
        <v>-12.479732</v>
      </c>
      <c r="R13067">
        <v>-74.842879999999994</v>
      </c>
      <c r="S13067">
        <v>1</v>
      </c>
    </row>
    <row r="13068" spans="1:19">
      <c r="A13068" t="s">
        <v>100469</v>
      </c>
      <c r="B13068" t="s">
        <v>233844</v>
      </c>
      <c r="C13068" t="s">
        <v>233844</v>
      </c>
      <c r="D13068" t="s">
        <v>40985</v>
      </c>
      <c r="E13068" t="s">
        <v>100470</v>
      </c>
      <c r="F13068" t="s">
        <v>217240</v>
      </c>
      <c r="G13068" t="s">
        <v>40983</v>
      </c>
      <c r="H13068" t="s">
        <v>12</v>
      </c>
      <c r="I13068" t="s">
        <v>136324</v>
      </c>
      <c r="J13068" t="s">
        <v>99690</v>
      </c>
      <c r="K13068" t="s">
        <v>220712</v>
      </c>
      <c r="L13068">
        <v>90701</v>
      </c>
      <c r="M13068" t="s">
        <v>1244</v>
      </c>
      <c r="N13068" t="s">
        <v>1342</v>
      </c>
      <c r="O13068" t="s">
        <v>3242</v>
      </c>
      <c r="P13068">
        <v>1</v>
      </c>
      <c r="Q13068">
        <v>-12.485022000000001</v>
      </c>
      <c r="R13068">
        <v>-74.849940000000004</v>
      </c>
      <c r="S13068">
        <v>1</v>
      </c>
    </row>
    <row r="13069" spans="1:19">
      <c r="A13069" t="s">
        <v>100464</v>
      </c>
      <c r="B13069" t="s">
        <v>233845</v>
      </c>
      <c r="C13069" t="s">
        <v>233845</v>
      </c>
      <c r="D13069" t="s">
        <v>100466</v>
      </c>
      <c r="E13069" t="s">
        <v>100465</v>
      </c>
      <c r="F13069" t="s">
        <v>217240</v>
      </c>
      <c r="G13069" t="s">
        <v>100463</v>
      </c>
      <c r="H13069" t="s">
        <v>12</v>
      </c>
      <c r="I13069" t="s">
        <v>136324</v>
      </c>
      <c r="K13069" t="s">
        <v>220712</v>
      </c>
      <c r="L13069">
        <v>90701</v>
      </c>
      <c r="M13069" t="s">
        <v>1244</v>
      </c>
      <c r="N13069" t="s">
        <v>1342</v>
      </c>
      <c r="O13069" t="s">
        <v>3242</v>
      </c>
      <c r="P13069">
        <v>1</v>
      </c>
      <c r="Q13069">
        <v>-12.464952</v>
      </c>
      <c r="R13069">
        <v>-74.838210000000004</v>
      </c>
      <c r="S13069">
        <v>1</v>
      </c>
    </row>
    <row r="13070" spans="1:19">
      <c r="A13070" t="s">
        <v>100460</v>
      </c>
      <c r="B13070" t="s">
        <v>233846</v>
      </c>
      <c r="C13070" t="s">
        <v>233846</v>
      </c>
      <c r="D13070" t="s">
        <v>100462</v>
      </c>
      <c r="E13070" t="s">
        <v>100461</v>
      </c>
      <c r="F13070" t="s">
        <v>217240</v>
      </c>
      <c r="G13070" t="s">
        <v>100459</v>
      </c>
      <c r="H13070" t="s">
        <v>12</v>
      </c>
      <c r="I13070" t="s">
        <v>136324</v>
      </c>
      <c r="K13070" t="s">
        <v>220712</v>
      </c>
      <c r="L13070">
        <v>90723</v>
      </c>
      <c r="M13070" t="s">
        <v>1244</v>
      </c>
      <c r="N13070" t="s">
        <v>1342</v>
      </c>
      <c r="O13070" t="s">
        <v>10549</v>
      </c>
      <c r="P13070">
        <v>1</v>
      </c>
      <c r="Q13070">
        <v>-12.2934</v>
      </c>
      <c r="R13070">
        <v>-74.882900000000006</v>
      </c>
      <c r="S13070">
        <v>1</v>
      </c>
    </row>
    <row r="13071" spans="1:19">
      <c r="A13071" t="s">
        <v>100451</v>
      </c>
      <c r="B13071" t="s">
        <v>233847</v>
      </c>
      <c r="C13071" t="s">
        <v>233847</v>
      </c>
      <c r="D13071" t="s">
        <v>100457</v>
      </c>
      <c r="E13071" t="s">
        <v>100456</v>
      </c>
      <c r="F13071" t="s">
        <v>217240</v>
      </c>
      <c r="G13071" t="s">
        <v>9143</v>
      </c>
      <c r="H13071" t="s">
        <v>179</v>
      </c>
      <c r="I13071" t="s">
        <v>136324</v>
      </c>
      <c r="K13071" t="s">
        <v>985</v>
      </c>
      <c r="L13071">
        <v>90701</v>
      </c>
      <c r="M13071" t="s">
        <v>1244</v>
      </c>
      <c r="N13071" t="s">
        <v>1342</v>
      </c>
      <c r="O13071" t="s">
        <v>3242</v>
      </c>
      <c r="P13071">
        <v>1</v>
      </c>
      <c r="Q13071">
        <v>-12.40057</v>
      </c>
      <c r="R13071">
        <v>-74.866078000000002</v>
      </c>
      <c r="S13071">
        <v>1</v>
      </c>
    </row>
    <row r="13072" spans="1:19">
      <c r="A13072" t="s">
        <v>100453</v>
      </c>
      <c r="B13072" t="s">
        <v>233848</v>
      </c>
      <c r="C13072" t="s">
        <v>233848</v>
      </c>
      <c r="D13072" t="s">
        <v>100455</v>
      </c>
      <c r="E13072" t="s">
        <v>100454</v>
      </c>
      <c r="F13072" t="s">
        <v>217240</v>
      </c>
      <c r="G13072" t="s">
        <v>8362</v>
      </c>
      <c r="H13072" t="s">
        <v>179</v>
      </c>
      <c r="I13072" t="s">
        <v>136329</v>
      </c>
      <c r="K13072" t="s">
        <v>985</v>
      </c>
      <c r="L13072">
        <v>90701</v>
      </c>
      <c r="M13072" t="s">
        <v>1244</v>
      </c>
      <c r="N13072" t="s">
        <v>1342</v>
      </c>
      <c r="O13072" t="s">
        <v>3242</v>
      </c>
      <c r="P13072">
        <v>1</v>
      </c>
      <c r="Q13072">
        <v>-12.395300000000001</v>
      </c>
      <c r="R13072">
        <v>-74.869399999999999</v>
      </c>
      <c r="S13072">
        <v>1</v>
      </c>
    </row>
    <row r="13073" spans="1:19">
      <c r="A13073" t="s">
        <v>14068</v>
      </c>
      <c r="B13073" t="s">
        <v>233849</v>
      </c>
      <c r="C13073" t="s">
        <v>233849</v>
      </c>
      <c r="D13073" t="s">
        <v>14069</v>
      </c>
      <c r="E13073" t="s">
        <v>100452</v>
      </c>
      <c r="F13073" t="s">
        <v>217240</v>
      </c>
      <c r="G13073" t="s">
        <v>14067</v>
      </c>
      <c r="H13073" t="s">
        <v>1598</v>
      </c>
      <c r="I13073" t="s">
        <v>136324</v>
      </c>
      <c r="J13073" t="s">
        <v>1554</v>
      </c>
      <c r="K13073" t="s">
        <v>985</v>
      </c>
      <c r="L13073">
        <v>90706</v>
      </c>
      <c r="M13073" t="s">
        <v>1244</v>
      </c>
      <c r="N13073" t="s">
        <v>1342</v>
      </c>
      <c r="O13073" t="s">
        <v>9143</v>
      </c>
      <c r="P13073">
        <v>1</v>
      </c>
      <c r="Q13073">
        <v>-12.39289</v>
      </c>
      <c r="R13073">
        <v>-74.859729999999999</v>
      </c>
      <c r="S13073">
        <v>1</v>
      </c>
    </row>
    <row r="13074" spans="1:19">
      <c r="A13074" t="s">
        <v>14068</v>
      </c>
      <c r="B13074" t="s">
        <v>233849</v>
      </c>
      <c r="C13074" t="s">
        <v>233850</v>
      </c>
      <c r="D13074" t="s">
        <v>14069</v>
      </c>
      <c r="E13074" t="s">
        <v>140576</v>
      </c>
      <c r="F13074" t="s">
        <v>217240</v>
      </c>
      <c r="G13074" t="s">
        <v>14067</v>
      </c>
      <c r="H13074" t="s">
        <v>1668</v>
      </c>
      <c r="I13074" t="s">
        <v>136324</v>
      </c>
      <c r="J13074" t="s">
        <v>1554</v>
      </c>
      <c r="K13074" t="s">
        <v>985</v>
      </c>
      <c r="L13074">
        <v>90706</v>
      </c>
      <c r="M13074" t="s">
        <v>1244</v>
      </c>
      <c r="N13074" t="s">
        <v>1342</v>
      </c>
      <c r="O13074" t="s">
        <v>9143</v>
      </c>
      <c r="P13074">
        <v>2</v>
      </c>
      <c r="Q13074">
        <v>-12.39289</v>
      </c>
      <c r="R13074">
        <v>-74.859729999999999</v>
      </c>
      <c r="S13074">
        <v>1</v>
      </c>
    </row>
    <row r="13075" spans="1:19">
      <c r="A13075" t="s">
        <v>100448</v>
      </c>
      <c r="B13075" t="s">
        <v>233851</v>
      </c>
      <c r="C13075" t="s">
        <v>233851</v>
      </c>
      <c r="D13075" t="s">
        <v>100450</v>
      </c>
      <c r="E13075" t="s">
        <v>100449</v>
      </c>
      <c r="F13075" t="s">
        <v>217240</v>
      </c>
      <c r="G13075" t="s">
        <v>100447</v>
      </c>
      <c r="H13075" t="s">
        <v>12</v>
      </c>
      <c r="I13075" t="s">
        <v>136324</v>
      </c>
      <c r="K13075" t="s">
        <v>220712</v>
      </c>
      <c r="L13075">
        <v>90701</v>
      </c>
      <c r="M13075" t="s">
        <v>1244</v>
      </c>
      <c r="N13075" t="s">
        <v>1342</v>
      </c>
      <c r="O13075" t="s">
        <v>3242</v>
      </c>
      <c r="P13075">
        <v>1</v>
      </c>
      <c r="Q13075">
        <v>-12.46069</v>
      </c>
      <c r="R13075">
        <v>-74.854209999999995</v>
      </c>
      <c r="S13075">
        <v>1</v>
      </c>
    </row>
    <row r="13076" spans="1:19">
      <c r="A13076" t="s">
        <v>100444</v>
      </c>
      <c r="B13076" t="s">
        <v>233852</v>
      </c>
      <c r="C13076" t="s">
        <v>233852</v>
      </c>
      <c r="D13076" t="s">
        <v>100446</v>
      </c>
      <c r="E13076" t="s">
        <v>100445</v>
      </c>
      <c r="F13076" t="s">
        <v>217240</v>
      </c>
      <c r="G13076" t="s">
        <v>12330</v>
      </c>
      <c r="H13076" t="s">
        <v>1396</v>
      </c>
      <c r="I13076" t="s">
        <v>136324</v>
      </c>
      <c r="K13076" t="s">
        <v>220712</v>
      </c>
      <c r="L13076">
        <v>90702</v>
      </c>
      <c r="M13076" t="s">
        <v>1244</v>
      </c>
      <c r="N13076" t="s">
        <v>1342</v>
      </c>
      <c r="O13076" t="s">
        <v>4583</v>
      </c>
      <c r="P13076">
        <v>1</v>
      </c>
      <c r="Q13076">
        <v>-12.364599999999999</v>
      </c>
      <c r="R13076">
        <v>-75.054299999999998</v>
      </c>
      <c r="S13076">
        <v>1</v>
      </c>
    </row>
    <row r="13077" spans="1:19">
      <c r="A13077" t="s">
        <v>100441</v>
      </c>
      <c r="B13077" t="s">
        <v>233853</v>
      </c>
      <c r="C13077" t="s">
        <v>233853</v>
      </c>
      <c r="D13077" t="s">
        <v>100443</v>
      </c>
      <c r="E13077" t="s">
        <v>100442</v>
      </c>
      <c r="F13077" t="s">
        <v>217240</v>
      </c>
      <c r="G13077" t="s">
        <v>14919</v>
      </c>
      <c r="H13077" t="s">
        <v>1396</v>
      </c>
      <c r="I13077" t="s">
        <v>136324</v>
      </c>
      <c r="K13077" t="s">
        <v>220712</v>
      </c>
      <c r="L13077">
        <v>90702</v>
      </c>
      <c r="M13077" t="s">
        <v>1244</v>
      </c>
      <c r="N13077" t="s">
        <v>1342</v>
      </c>
      <c r="O13077" t="s">
        <v>4583</v>
      </c>
      <c r="P13077">
        <v>1</v>
      </c>
      <c r="Q13077">
        <v>-12.412699999999999</v>
      </c>
      <c r="R13077">
        <v>-75.023099999999999</v>
      </c>
      <c r="S13077">
        <v>1</v>
      </c>
    </row>
    <row r="13078" spans="1:19">
      <c r="A13078" t="s">
        <v>100438</v>
      </c>
      <c r="B13078" t="s">
        <v>233854</v>
      </c>
      <c r="C13078" t="s">
        <v>233854</v>
      </c>
      <c r="D13078" t="s">
        <v>100440</v>
      </c>
      <c r="E13078" t="s">
        <v>100439</v>
      </c>
      <c r="F13078" t="s">
        <v>217240</v>
      </c>
      <c r="G13078" t="s">
        <v>29662</v>
      </c>
      <c r="H13078" t="s">
        <v>1396</v>
      </c>
      <c r="I13078" t="s">
        <v>136324</v>
      </c>
      <c r="K13078" t="s">
        <v>220712</v>
      </c>
      <c r="L13078">
        <v>90702</v>
      </c>
      <c r="M13078" t="s">
        <v>1244</v>
      </c>
      <c r="N13078" t="s">
        <v>1342</v>
      </c>
      <c r="O13078" t="s">
        <v>4583</v>
      </c>
      <c r="P13078">
        <v>1</v>
      </c>
      <c r="Q13078">
        <v>-12.3512</v>
      </c>
      <c r="R13078">
        <v>-75.060199999999995</v>
      </c>
      <c r="S13078">
        <v>1</v>
      </c>
    </row>
    <row r="13079" spans="1:19">
      <c r="A13079" t="s">
        <v>100435</v>
      </c>
      <c r="B13079" t="s">
        <v>233855</v>
      </c>
      <c r="C13079" t="s">
        <v>233855</v>
      </c>
      <c r="D13079" t="s">
        <v>100437</v>
      </c>
      <c r="E13079" t="s">
        <v>100436</v>
      </c>
      <c r="F13079" t="s">
        <v>217240</v>
      </c>
      <c r="G13079" t="s">
        <v>100434</v>
      </c>
      <c r="H13079" t="s">
        <v>12</v>
      </c>
      <c r="I13079" t="s">
        <v>136324</v>
      </c>
      <c r="K13079" t="s">
        <v>220712</v>
      </c>
      <c r="L13079">
        <v>90702</v>
      </c>
      <c r="M13079" t="s">
        <v>1244</v>
      </c>
      <c r="N13079" t="s">
        <v>1342</v>
      </c>
      <c r="O13079" t="s">
        <v>4583</v>
      </c>
      <c r="P13079">
        <v>1</v>
      </c>
      <c r="Q13079">
        <v>-12.359938</v>
      </c>
      <c r="R13079">
        <v>-75.058705000000003</v>
      </c>
      <c r="S13079">
        <v>1</v>
      </c>
    </row>
    <row r="13080" spans="1:19">
      <c r="A13080" t="s">
        <v>100431</v>
      </c>
      <c r="B13080" t="s">
        <v>233856</v>
      </c>
      <c r="C13080" t="s">
        <v>233856</v>
      </c>
      <c r="D13080" t="s">
        <v>100433</v>
      </c>
      <c r="E13080" t="s">
        <v>100432</v>
      </c>
      <c r="F13080" t="s">
        <v>217240</v>
      </c>
      <c r="G13080" t="s">
        <v>100430</v>
      </c>
      <c r="H13080" t="s">
        <v>12</v>
      </c>
      <c r="I13080" t="s">
        <v>136324</v>
      </c>
      <c r="K13080" t="s">
        <v>220712</v>
      </c>
      <c r="L13080">
        <v>90702</v>
      </c>
      <c r="M13080" t="s">
        <v>1244</v>
      </c>
      <c r="N13080" t="s">
        <v>1342</v>
      </c>
      <c r="O13080" t="s">
        <v>4583</v>
      </c>
      <c r="P13080">
        <v>1</v>
      </c>
      <c r="Q13080">
        <v>-12.494937</v>
      </c>
      <c r="R13080">
        <v>-74.986071999999993</v>
      </c>
      <c r="S13080">
        <v>1</v>
      </c>
    </row>
    <row r="13081" spans="1:19">
      <c r="A13081" t="s">
        <v>100427</v>
      </c>
      <c r="B13081" t="s">
        <v>233857</v>
      </c>
      <c r="C13081" t="s">
        <v>233857</v>
      </c>
      <c r="D13081" t="s">
        <v>100429</v>
      </c>
      <c r="E13081" t="s">
        <v>100428</v>
      </c>
      <c r="F13081" t="s">
        <v>217240</v>
      </c>
      <c r="G13081" t="s">
        <v>100426</v>
      </c>
      <c r="H13081" t="s">
        <v>12</v>
      </c>
      <c r="I13081" t="s">
        <v>136324</v>
      </c>
      <c r="K13081" t="s">
        <v>220712</v>
      </c>
      <c r="L13081">
        <v>90702</v>
      </c>
      <c r="M13081" t="s">
        <v>1244</v>
      </c>
      <c r="N13081" t="s">
        <v>1342</v>
      </c>
      <c r="O13081" t="s">
        <v>4583</v>
      </c>
      <c r="P13081">
        <v>1</v>
      </c>
      <c r="Q13081">
        <v>-12.4495</v>
      </c>
      <c r="R13081">
        <v>-74.997900000000001</v>
      </c>
      <c r="S13081">
        <v>1</v>
      </c>
    </row>
    <row r="13082" spans="1:19">
      <c r="A13082" t="s">
        <v>100423</v>
      </c>
      <c r="B13082" t="s">
        <v>233858</v>
      </c>
      <c r="C13082" t="s">
        <v>233858</v>
      </c>
      <c r="D13082" t="s">
        <v>100425</v>
      </c>
      <c r="E13082" t="s">
        <v>100424</v>
      </c>
      <c r="F13082" t="s">
        <v>217240</v>
      </c>
      <c r="G13082" t="s">
        <v>100422</v>
      </c>
      <c r="H13082" t="s">
        <v>12</v>
      </c>
      <c r="I13082" t="s">
        <v>136324</v>
      </c>
      <c r="K13082" t="s">
        <v>220712</v>
      </c>
      <c r="L13082">
        <v>90702</v>
      </c>
      <c r="M13082" t="s">
        <v>1244</v>
      </c>
      <c r="N13082" t="s">
        <v>1342</v>
      </c>
      <c r="O13082" t="s">
        <v>4583</v>
      </c>
      <c r="P13082">
        <v>1</v>
      </c>
      <c r="Q13082">
        <v>-12.411799999999999</v>
      </c>
      <c r="R13082">
        <v>-75.023099999999999</v>
      </c>
      <c r="S13082">
        <v>1</v>
      </c>
    </row>
    <row r="13083" spans="1:19">
      <c r="A13083" t="s">
        <v>100419</v>
      </c>
      <c r="B13083" t="s">
        <v>233859</v>
      </c>
      <c r="C13083" t="s">
        <v>233859</v>
      </c>
      <c r="D13083" t="s">
        <v>100421</v>
      </c>
      <c r="E13083" t="s">
        <v>100420</v>
      </c>
      <c r="F13083" t="s">
        <v>217240</v>
      </c>
      <c r="G13083" t="s">
        <v>100418</v>
      </c>
      <c r="H13083" t="s">
        <v>12</v>
      </c>
      <c r="I13083" t="s">
        <v>136324</v>
      </c>
      <c r="K13083" t="s">
        <v>220712</v>
      </c>
      <c r="L13083">
        <v>90702</v>
      </c>
      <c r="M13083" t="s">
        <v>1244</v>
      </c>
      <c r="N13083" t="s">
        <v>1342</v>
      </c>
      <c r="O13083" t="s">
        <v>4583</v>
      </c>
      <c r="P13083">
        <v>1</v>
      </c>
      <c r="Q13083">
        <v>-12.4018</v>
      </c>
      <c r="R13083">
        <v>-75.033100000000005</v>
      </c>
      <c r="S13083">
        <v>1</v>
      </c>
    </row>
    <row r="13084" spans="1:19">
      <c r="A13084" t="s">
        <v>100415</v>
      </c>
      <c r="B13084" t="s">
        <v>233860</v>
      </c>
      <c r="C13084" t="s">
        <v>233860</v>
      </c>
      <c r="D13084" t="s">
        <v>100417</v>
      </c>
      <c r="E13084" t="s">
        <v>100416</v>
      </c>
      <c r="F13084" t="s">
        <v>217240</v>
      </c>
      <c r="G13084" t="s">
        <v>100414</v>
      </c>
      <c r="H13084" t="s">
        <v>12</v>
      </c>
      <c r="I13084" t="s">
        <v>136324</v>
      </c>
      <c r="K13084" t="s">
        <v>220712</v>
      </c>
      <c r="L13084">
        <v>90702</v>
      </c>
      <c r="M13084" t="s">
        <v>1244</v>
      </c>
      <c r="N13084" t="s">
        <v>1342</v>
      </c>
      <c r="O13084" t="s">
        <v>4583</v>
      </c>
      <c r="P13084">
        <v>1</v>
      </c>
      <c r="Q13084">
        <v>-12.363007</v>
      </c>
      <c r="R13084">
        <v>-75.043094999999994</v>
      </c>
      <c r="S13084">
        <v>1</v>
      </c>
    </row>
    <row r="13085" spans="1:19">
      <c r="A13085" t="s">
        <v>100411</v>
      </c>
      <c r="B13085" t="s">
        <v>233861</v>
      </c>
      <c r="C13085" t="s">
        <v>233861</v>
      </c>
      <c r="D13085" t="s">
        <v>100413</v>
      </c>
      <c r="E13085" t="s">
        <v>100412</v>
      </c>
      <c r="F13085" t="s">
        <v>217240</v>
      </c>
      <c r="G13085" t="s">
        <v>100410</v>
      </c>
      <c r="H13085" t="s">
        <v>12</v>
      </c>
      <c r="I13085" t="s">
        <v>136324</v>
      </c>
      <c r="K13085" t="s">
        <v>220712</v>
      </c>
      <c r="L13085">
        <v>90702</v>
      </c>
      <c r="M13085" t="s">
        <v>1244</v>
      </c>
      <c r="N13085" t="s">
        <v>1342</v>
      </c>
      <c r="O13085" t="s">
        <v>4583</v>
      </c>
      <c r="P13085">
        <v>1</v>
      </c>
      <c r="Q13085">
        <v>-12.497334</v>
      </c>
      <c r="R13085">
        <v>-74.992535000000004</v>
      </c>
      <c r="S13085">
        <v>1</v>
      </c>
    </row>
    <row r="13086" spans="1:19">
      <c r="A13086" t="s">
        <v>100407</v>
      </c>
      <c r="B13086" t="s">
        <v>233862</v>
      </c>
      <c r="C13086" t="s">
        <v>233862</v>
      </c>
      <c r="D13086" t="s">
        <v>100409</v>
      </c>
      <c r="E13086" t="s">
        <v>100408</v>
      </c>
      <c r="F13086" t="s">
        <v>217240</v>
      </c>
      <c r="G13086" t="s">
        <v>100406</v>
      </c>
      <c r="H13086" t="s">
        <v>12</v>
      </c>
      <c r="I13086" t="s">
        <v>136324</v>
      </c>
      <c r="K13086" t="s">
        <v>220712</v>
      </c>
      <c r="L13086">
        <v>90702</v>
      </c>
      <c r="M13086" t="s">
        <v>1244</v>
      </c>
      <c r="N13086" t="s">
        <v>1342</v>
      </c>
      <c r="O13086" t="s">
        <v>4583</v>
      </c>
      <c r="P13086">
        <v>1</v>
      </c>
      <c r="Q13086">
        <v>-12.46209</v>
      </c>
      <c r="R13086">
        <v>-74.971819999999994</v>
      </c>
      <c r="S13086">
        <v>1</v>
      </c>
    </row>
    <row r="13087" spans="1:19">
      <c r="A13087" t="s">
        <v>100403</v>
      </c>
      <c r="B13087" t="s">
        <v>233863</v>
      </c>
      <c r="C13087" t="s">
        <v>233863</v>
      </c>
      <c r="D13087" t="s">
        <v>100405</v>
      </c>
      <c r="E13087" t="s">
        <v>100404</v>
      </c>
      <c r="F13087" t="s">
        <v>217240</v>
      </c>
      <c r="G13087" t="s">
        <v>100402</v>
      </c>
      <c r="H13087" t="s">
        <v>12</v>
      </c>
      <c r="I13087" t="s">
        <v>136324</v>
      </c>
      <c r="K13087" t="s">
        <v>220712</v>
      </c>
      <c r="L13087">
        <v>90702</v>
      </c>
      <c r="M13087" t="s">
        <v>1244</v>
      </c>
      <c r="N13087" t="s">
        <v>1342</v>
      </c>
      <c r="O13087" t="s">
        <v>4583</v>
      </c>
      <c r="P13087">
        <v>1</v>
      </c>
      <c r="Q13087">
        <v>-12.366360999999999</v>
      </c>
      <c r="R13087">
        <v>-74.995761999999999</v>
      </c>
      <c r="S13087">
        <v>1</v>
      </c>
    </row>
    <row r="13088" spans="1:19">
      <c r="A13088" t="s">
        <v>100399</v>
      </c>
      <c r="B13088" t="s">
        <v>233864</v>
      </c>
      <c r="C13088" t="s">
        <v>233864</v>
      </c>
      <c r="D13088" t="s">
        <v>100401</v>
      </c>
      <c r="E13088" t="s">
        <v>100400</v>
      </c>
      <c r="F13088" t="s">
        <v>217240</v>
      </c>
      <c r="G13088" t="s">
        <v>100398</v>
      </c>
      <c r="H13088" t="s">
        <v>12</v>
      </c>
      <c r="I13088" t="s">
        <v>136324</v>
      </c>
      <c r="K13088" t="s">
        <v>220712</v>
      </c>
      <c r="L13088">
        <v>90702</v>
      </c>
      <c r="M13088" t="s">
        <v>1244</v>
      </c>
      <c r="N13088" t="s">
        <v>1342</v>
      </c>
      <c r="O13088" t="s">
        <v>4583</v>
      </c>
      <c r="P13088">
        <v>1</v>
      </c>
      <c r="Q13088">
        <v>-12.384831999999999</v>
      </c>
      <c r="R13088">
        <v>-75.018488000000005</v>
      </c>
      <c r="S13088">
        <v>1</v>
      </c>
    </row>
    <row r="13089" spans="1:19">
      <c r="A13089" t="s">
        <v>38686</v>
      </c>
      <c r="B13089" t="s">
        <v>233865</v>
      </c>
      <c r="C13089" t="s">
        <v>233865</v>
      </c>
      <c r="D13089" t="s">
        <v>217839</v>
      </c>
      <c r="E13089" t="s">
        <v>100397</v>
      </c>
      <c r="F13089" t="s">
        <v>217240</v>
      </c>
      <c r="G13089" t="s">
        <v>19755</v>
      </c>
      <c r="H13089" t="s">
        <v>12</v>
      </c>
      <c r="I13089" t="s">
        <v>136324</v>
      </c>
      <c r="K13089" t="s">
        <v>220712</v>
      </c>
      <c r="L13089">
        <v>90705</v>
      </c>
      <c r="M13089" t="s">
        <v>1244</v>
      </c>
      <c r="N13089" t="s">
        <v>1342</v>
      </c>
      <c r="O13089" t="s">
        <v>2613</v>
      </c>
      <c r="P13089">
        <v>1</v>
      </c>
      <c r="Q13089">
        <v>-12.4168</v>
      </c>
      <c r="R13089">
        <v>-74.650599999999997</v>
      </c>
      <c r="S13089">
        <v>1</v>
      </c>
    </row>
    <row r="13090" spans="1:19">
      <c r="A13090" t="s">
        <v>38686</v>
      </c>
      <c r="B13090" t="s">
        <v>233865</v>
      </c>
      <c r="C13090" t="s">
        <v>233866</v>
      </c>
      <c r="D13090" t="s">
        <v>217839</v>
      </c>
      <c r="E13090" t="s">
        <v>152131</v>
      </c>
      <c r="F13090" t="s">
        <v>217240</v>
      </c>
      <c r="G13090" t="s">
        <v>19755</v>
      </c>
      <c r="H13090" t="s">
        <v>1396</v>
      </c>
      <c r="I13090" t="s">
        <v>136324</v>
      </c>
      <c r="K13090" t="s">
        <v>220712</v>
      </c>
      <c r="L13090">
        <v>90705</v>
      </c>
      <c r="M13090" t="s">
        <v>1244</v>
      </c>
      <c r="N13090" t="s">
        <v>1342</v>
      </c>
      <c r="O13090" t="s">
        <v>2613</v>
      </c>
      <c r="P13090">
        <v>2</v>
      </c>
      <c r="Q13090">
        <v>-12.4168</v>
      </c>
      <c r="R13090">
        <v>-74.650599999999997</v>
      </c>
      <c r="S13090">
        <v>1</v>
      </c>
    </row>
    <row r="13091" spans="1:19">
      <c r="A13091" t="s">
        <v>100394</v>
      </c>
      <c r="B13091" t="s">
        <v>233867</v>
      </c>
      <c r="C13091" t="s">
        <v>233867</v>
      </c>
      <c r="D13091" t="s">
        <v>100396</v>
      </c>
      <c r="E13091" t="s">
        <v>100395</v>
      </c>
      <c r="F13091" t="s">
        <v>217240</v>
      </c>
      <c r="G13091" t="s">
        <v>100393</v>
      </c>
      <c r="H13091" t="s">
        <v>12</v>
      </c>
      <c r="I13091" t="s">
        <v>136324</v>
      </c>
      <c r="K13091" t="s">
        <v>220712</v>
      </c>
      <c r="L13091">
        <v>90702</v>
      </c>
      <c r="M13091" t="s">
        <v>1244</v>
      </c>
      <c r="N13091" t="s">
        <v>1342</v>
      </c>
      <c r="O13091" t="s">
        <v>4583</v>
      </c>
      <c r="P13091">
        <v>1</v>
      </c>
      <c r="Q13091">
        <v>-12.47</v>
      </c>
      <c r="R13091">
        <v>-74.996799999999993</v>
      </c>
      <c r="S13091">
        <v>1</v>
      </c>
    </row>
    <row r="13092" spans="1:19">
      <c r="A13092" t="s">
        <v>100390</v>
      </c>
      <c r="B13092" t="s">
        <v>233868</v>
      </c>
      <c r="C13092" t="s">
        <v>233868</v>
      </c>
      <c r="D13092" t="s">
        <v>100392</v>
      </c>
      <c r="E13092" t="s">
        <v>100391</v>
      </c>
      <c r="F13092" t="s">
        <v>217240</v>
      </c>
      <c r="G13092" t="s">
        <v>100389</v>
      </c>
      <c r="H13092" t="s">
        <v>12</v>
      </c>
      <c r="I13092" t="s">
        <v>136324</v>
      </c>
      <c r="K13092" t="s">
        <v>220712</v>
      </c>
      <c r="L13092">
        <v>90702</v>
      </c>
      <c r="M13092" t="s">
        <v>1244</v>
      </c>
      <c r="N13092" t="s">
        <v>1342</v>
      </c>
      <c r="O13092" t="s">
        <v>4583</v>
      </c>
      <c r="P13092">
        <v>1</v>
      </c>
      <c r="Q13092">
        <v>-12.497999999999999</v>
      </c>
      <c r="R13092">
        <v>-74.959999999999994</v>
      </c>
      <c r="S13092">
        <v>1</v>
      </c>
    </row>
    <row r="13093" spans="1:19">
      <c r="A13093" t="s">
        <v>100386</v>
      </c>
      <c r="B13093" t="s">
        <v>233869</v>
      </c>
      <c r="C13093" t="s">
        <v>233869</v>
      </c>
      <c r="D13093" t="s">
        <v>100388</v>
      </c>
      <c r="E13093" t="s">
        <v>100387</v>
      </c>
      <c r="F13093" t="s">
        <v>217240</v>
      </c>
      <c r="G13093" t="s">
        <v>100385</v>
      </c>
      <c r="H13093" t="s">
        <v>12</v>
      </c>
      <c r="I13093" t="s">
        <v>136324</v>
      </c>
      <c r="K13093" t="s">
        <v>220712</v>
      </c>
      <c r="L13093">
        <v>90702</v>
      </c>
      <c r="M13093" t="s">
        <v>1244</v>
      </c>
      <c r="N13093" t="s">
        <v>1342</v>
      </c>
      <c r="O13093" t="s">
        <v>4583</v>
      </c>
      <c r="P13093">
        <v>1</v>
      </c>
      <c r="Q13093">
        <v>-12.384338</v>
      </c>
      <c r="R13093">
        <v>-74.984903000000003</v>
      </c>
      <c r="S13093">
        <v>1</v>
      </c>
    </row>
    <row r="13094" spans="1:19">
      <c r="A13094" t="s">
        <v>100382</v>
      </c>
      <c r="B13094" t="s">
        <v>233870</v>
      </c>
      <c r="C13094" t="s">
        <v>233870</v>
      </c>
      <c r="D13094" t="s">
        <v>100384</v>
      </c>
      <c r="E13094" t="s">
        <v>100383</v>
      </c>
      <c r="F13094" t="s">
        <v>217240</v>
      </c>
      <c r="G13094" t="s">
        <v>100381</v>
      </c>
      <c r="H13094" t="s">
        <v>12</v>
      </c>
      <c r="I13094" t="s">
        <v>136324</v>
      </c>
      <c r="J13094" t="s">
        <v>23739</v>
      </c>
      <c r="K13094" t="s">
        <v>220712</v>
      </c>
      <c r="L13094">
        <v>90702</v>
      </c>
      <c r="M13094" t="s">
        <v>1244</v>
      </c>
      <c r="N13094" t="s">
        <v>1342</v>
      </c>
      <c r="O13094" t="s">
        <v>4583</v>
      </c>
      <c r="P13094">
        <v>1</v>
      </c>
      <c r="Q13094">
        <v>-12.3767</v>
      </c>
      <c r="R13094">
        <v>-75.042500000000004</v>
      </c>
      <c r="S13094">
        <v>1</v>
      </c>
    </row>
    <row r="13095" spans="1:19">
      <c r="A13095" t="s">
        <v>100379</v>
      </c>
      <c r="B13095" t="s">
        <v>233871</v>
      </c>
      <c r="C13095" t="s">
        <v>233871</v>
      </c>
      <c r="D13095" t="s">
        <v>217840</v>
      </c>
      <c r="E13095" t="s">
        <v>100380</v>
      </c>
      <c r="F13095" t="s">
        <v>217240</v>
      </c>
      <c r="G13095" t="s">
        <v>6768</v>
      </c>
      <c r="H13095" t="s">
        <v>179</v>
      </c>
      <c r="I13095" t="s">
        <v>136324</v>
      </c>
      <c r="J13095" t="s">
        <v>23739</v>
      </c>
      <c r="K13095" t="s">
        <v>220712</v>
      </c>
      <c r="L13095">
        <v>90702</v>
      </c>
      <c r="M13095" t="s">
        <v>1244</v>
      </c>
      <c r="N13095" t="s">
        <v>1342</v>
      </c>
      <c r="O13095" t="s">
        <v>4583</v>
      </c>
      <c r="P13095">
        <v>1</v>
      </c>
      <c r="Q13095">
        <v>-12.356999999999999</v>
      </c>
      <c r="R13095">
        <v>-75.0578</v>
      </c>
      <c r="S13095">
        <v>1</v>
      </c>
    </row>
    <row r="13096" spans="1:19">
      <c r="A13096" t="s">
        <v>100376</v>
      </c>
      <c r="B13096" t="s">
        <v>233872</v>
      </c>
      <c r="C13096" t="s">
        <v>233872</v>
      </c>
      <c r="D13096" t="s">
        <v>100378</v>
      </c>
      <c r="E13096" t="s">
        <v>100377</v>
      </c>
      <c r="F13096" t="s">
        <v>217240</v>
      </c>
      <c r="G13096" t="s">
        <v>100375</v>
      </c>
      <c r="H13096" t="s">
        <v>12</v>
      </c>
      <c r="I13096" t="s">
        <v>136324</v>
      </c>
      <c r="K13096" t="s">
        <v>220712</v>
      </c>
      <c r="L13096">
        <v>90702</v>
      </c>
      <c r="M13096" t="s">
        <v>1244</v>
      </c>
      <c r="N13096" t="s">
        <v>1342</v>
      </c>
      <c r="O13096" t="s">
        <v>4583</v>
      </c>
      <c r="P13096">
        <v>1</v>
      </c>
      <c r="Q13096">
        <v>-12.399561</v>
      </c>
      <c r="R13096">
        <v>-75.054878000000002</v>
      </c>
      <c r="S13096">
        <v>1</v>
      </c>
    </row>
    <row r="13097" spans="1:19">
      <c r="A13097" t="s">
        <v>100372</v>
      </c>
      <c r="B13097" t="s">
        <v>233873</v>
      </c>
      <c r="C13097" t="s">
        <v>233873</v>
      </c>
      <c r="D13097" t="s">
        <v>100374</v>
      </c>
      <c r="E13097" t="s">
        <v>100373</v>
      </c>
      <c r="F13097" t="s">
        <v>217240</v>
      </c>
      <c r="G13097" t="s">
        <v>100371</v>
      </c>
      <c r="H13097" t="s">
        <v>12</v>
      </c>
      <c r="I13097" t="s">
        <v>136324</v>
      </c>
      <c r="K13097" t="s">
        <v>220712</v>
      </c>
      <c r="L13097">
        <v>90705</v>
      </c>
      <c r="M13097" t="s">
        <v>1244</v>
      </c>
      <c r="N13097" t="s">
        <v>1342</v>
      </c>
      <c r="O13097" t="s">
        <v>2613</v>
      </c>
      <c r="P13097">
        <v>1</v>
      </c>
      <c r="Q13097">
        <v>-12.462369000000001</v>
      </c>
      <c r="R13097">
        <v>-74.623593999999997</v>
      </c>
      <c r="S13097">
        <v>1</v>
      </c>
    </row>
    <row r="13098" spans="1:19">
      <c r="A13098" t="s">
        <v>100368</v>
      </c>
      <c r="B13098" t="s">
        <v>233874</v>
      </c>
      <c r="C13098" t="s">
        <v>233874</v>
      </c>
      <c r="D13098" t="s">
        <v>100370</v>
      </c>
      <c r="E13098" t="s">
        <v>100369</v>
      </c>
      <c r="F13098" t="s">
        <v>217240</v>
      </c>
      <c r="G13098" t="s">
        <v>100367</v>
      </c>
      <c r="H13098" t="s">
        <v>12</v>
      </c>
      <c r="I13098" t="s">
        <v>136324</v>
      </c>
      <c r="K13098" t="s">
        <v>220712</v>
      </c>
      <c r="L13098">
        <v>90702</v>
      </c>
      <c r="M13098" t="s">
        <v>1244</v>
      </c>
      <c r="N13098" t="s">
        <v>1342</v>
      </c>
      <c r="O13098" t="s">
        <v>4583</v>
      </c>
      <c r="P13098">
        <v>1</v>
      </c>
      <c r="Q13098">
        <v>-12.370799999999999</v>
      </c>
      <c r="R13098">
        <v>-75.021299999999997</v>
      </c>
      <c r="S13098">
        <v>1</v>
      </c>
    </row>
    <row r="13099" spans="1:19">
      <c r="A13099" t="s">
        <v>100364</v>
      </c>
      <c r="B13099" t="s">
        <v>233875</v>
      </c>
      <c r="C13099" t="s">
        <v>233875</v>
      </c>
      <c r="D13099" t="s">
        <v>100366</v>
      </c>
      <c r="E13099" t="s">
        <v>100365</v>
      </c>
      <c r="F13099" t="s">
        <v>217240</v>
      </c>
      <c r="G13099" t="s">
        <v>19725</v>
      </c>
      <c r="H13099" t="s">
        <v>1396</v>
      </c>
      <c r="I13099" t="s">
        <v>136324</v>
      </c>
      <c r="K13099" t="s">
        <v>220712</v>
      </c>
      <c r="L13099">
        <v>90702</v>
      </c>
      <c r="M13099" t="s">
        <v>1244</v>
      </c>
      <c r="N13099" t="s">
        <v>1342</v>
      </c>
      <c r="O13099" t="s">
        <v>4583</v>
      </c>
      <c r="P13099">
        <v>1</v>
      </c>
      <c r="Q13099">
        <v>-12.4468</v>
      </c>
      <c r="R13099">
        <v>-74.997600000000006</v>
      </c>
      <c r="S13099">
        <v>1</v>
      </c>
    </row>
    <row r="13100" spans="1:19">
      <c r="A13100" t="s">
        <v>100362</v>
      </c>
      <c r="B13100" t="s">
        <v>233876</v>
      </c>
      <c r="C13100" t="s">
        <v>233876</v>
      </c>
      <c r="D13100" t="s">
        <v>217841</v>
      </c>
      <c r="E13100" t="s">
        <v>100363</v>
      </c>
      <c r="F13100" t="s">
        <v>217240</v>
      </c>
      <c r="G13100" t="s">
        <v>100361</v>
      </c>
      <c r="H13100" t="s">
        <v>12</v>
      </c>
      <c r="I13100" t="s">
        <v>136324</v>
      </c>
      <c r="K13100" t="s">
        <v>220712</v>
      </c>
      <c r="L13100">
        <v>90703</v>
      </c>
      <c r="M13100" t="s">
        <v>1244</v>
      </c>
      <c r="N13100" t="s">
        <v>1342</v>
      </c>
      <c r="O13100" t="s">
        <v>2902</v>
      </c>
      <c r="P13100">
        <v>1</v>
      </c>
      <c r="Q13100">
        <v>-12.409867</v>
      </c>
      <c r="R13100">
        <v>-74.950834999999998</v>
      </c>
      <c r="S13100">
        <v>1</v>
      </c>
    </row>
    <row r="13101" spans="1:19">
      <c r="A13101" t="s">
        <v>100358</v>
      </c>
      <c r="B13101" t="s">
        <v>233877</v>
      </c>
      <c r="C13101" t="s">
        <v>233877</v>
      </c>
      <c r="D13101" t="s">
        <v>100360</v>
      </c>
      <c r="E13101" t="s">
        <v>100359</v>
      </c>
      <c r="F13101" t="s">
        <v>217240</v>
      </c>
      <c r="G13101" t="s">
        <v>29647</v>
      </c>
      <c r="H13101" t="s">
        <v>1396</v>
      </c>
      <c r="I13101" t="s">
        <v>136324</v>
      </c>
      <c r="K13101" t="s">
        <v>220712</v>
      </c>
      <c r="L13101">
        <v>90703</v>
      </c>
      <c r="M13101" t="s">
        <v>1244</v>
      </c>
      <c r="N13101" t="s">
        <v>1342</v>
      </c>
      <c r="O13101" t="s">
        <v>2902</v>
      </c>
      <c r="P13101">
        <v>1</v>
      </c>
      <c r="Q13101">
        <v>-12.398899999999999</v>
      </c>
      <c r="R13101">
        <v>-74.924499999999995</v>
      </c>
      <c r="S13101">
        <v>1</v>
      </c>
    </row>
    <row r="13102" spans="1:19">
      <c r="A13102" t="s">
        <v>100355</v>
      </c>
      <c r="B13102" t="s">
        <v>233878</v>
      </c>
      <c r="C13102" t="s">
        <v>233878</v>
      </c>
      <c r="D13102" t="s">
        <v>100357</v>
      </c>
      <c r="E13102" t="s">
        <v>100356</v>
      </c>
      <c r="F13102" t="s">
        <v>217240</v>
      </c>
      <c r="G13102" t="s">
        <v>28542</v>
      </c>
      <c r="H13102" t="s">
        <v>1396</v>
      </c>
      <c r="I13102" t="s">
        <v>136324</v>
      </c>
      <c r="K13102" t="s">
        <v>220712</v>
      </c>
      <c r="L13102">
        <v>90703</v>
      </c>
      <c r="M13102" t="s">
        <v>1244</v>
      </c>
      <c r="N13102" t="s">
        <v>1342</v>
      </c>
      <c r="O13102" t="s">
        <v>2902</v>
      </c>
      <c r="P13102">
        <v>1</v>
      </c>
      <c r="Q13102">
        <v>-12.3924</v>
      </c>
      <c r="R13102">
        <v>-74.930700000000002</v>
      </c>
      <c r="S13102">
        <v>1</v>
      </c>
    </row>
    <row r="13103" spans="1:19">
      <c r="A13103" t="s">
        <v>100352</v>
      </c>
      <c r="B13103" t="s">
        <v>233879</v>
      </c>
      <c r="C13103" t="s">
        <v>233879</v>
      </c>
      <c r="D13103" t="s">
        <v>100354</v>
      </c>
      <c r="E13103" t="s">
        <v>100353</v>
      </c>
      <c r="F13103" t="s">
        <v>217240</v>
      </c>
      <c r="G13103" t="s">
        <v>32958</v>
      </c>
      <c r="H13103" t="s">
        <v>1396</v>
      </c>
      <c r="I13103" t="s">
        <v>136324</v>
      </c>
      <c r="K13103" t="s">
        <v>220712</v>
      </c>
      <c r="L13103">
        <v>90703</v>
      </c>
      <c r="M13103" t="s">
        <v>1244</v>
      </c>
      <c r="N13103" t="s">
        <v>1342</v>
      </c>
      <c r="O13103" t="s">
        <v>2902</v>
      </c>
      <c r="P13103">
        <v>1</v>
      </c>
      <c r="Q13103">
        <v>-12.407400000000001</v>
      </c>
      <c r="R13103">
        <v>-74.900000000000006</v>
      </c>
      <c r="S13103">
        <v>1</v>
      </c>
    </row>
    <row r="13104" spans="1:19">
      <c r="A13104" t="s">
        <v>100349</v>
      </c>
      <c r="B13104" t="s">
        <v>233880</v>
      </c>
      <c r="C13104" t="s">
        <v>233880</v>
      </c>
      <c r="D13104" t="s">
        <v>100351</v>
      </c>
      <c r="E13104" t="s">
        <v>100350</v>
      </c>
      <c r="F13104" t="s">
        <v>217240</v>
      </c>
      <c r="G13104" t="s">
        <v>30334</v>
      </c>
      <c r="H13104" t="s">
        <v>1396</v>
      </c>
      <c r="I13104" t="s">
        <v>136324</v>
      </c>
      <c r="K13104" t="s">
        <v>220712</v>
      </c>
      <c r="L13104">
        <v>90703</v>
      </c>
      <c r="M13104" t="s">
        <v>1244</v>
      </c>
      <c r="N13104" t="s">
        <v>1342</v>
      </c>
      <c r="O13104" t="s">
        <v>2902</v>
      </c>
      <c r="P13104">
        <v>1</v>
      </c>
      <c r="Q13104">
        <v>-12.406499999999999</v>
      </c>
      <c r="R13104">
        <v>-74.912199999999999</v>
      </c>
      <c r="S13104">
        <v>1</v>
      </c>
    </row>
    <row r="13105" spans="1:19">
      <c r="A13105" t="s">
        <v>100346</v>
      </c>
      <c r="B13105" t="s">
        <v>233881</v>
      </c>
      <c r="C13105" t="s">
        <v>233881</v>
      </c>
      <c r="D13105" t="s">
        <v>100348</v>
      </c>
      <c r="E13105" t="s">
        <v>100347</v>
      </c>
      <c r="F13105" t="s">
        <v>217240</v>
      </c>
      <c r="G13105" t="s">
        <v>17904</v>
      </c>
      <c r="H13105" t="s">
        <v>12</v>
      </c>
      <c r="I13105" t="s">
        <v>136324</v>
      </c>
      <c r="K13105" t="s">
        <v>220712</v>
      </c>
      <c r="L13105">
        <v>90703</v>
      </c>
      <c r="M13105" t="s">
        <v>1244</v>
      </c>
      <c r="N13105" t="s">
        <v>1342</v>
      </c>
      <c r="O13105" t="s">
        <v>2902</v>
      </c>
      <c r="P13105">
        <v>1</v>
      </c>
      <c r="Q13105">
        <v>-12.4064</v>
      </c>
      <c r="R13105">
        <v>-74.904300000000006</v>
      </c>
      <c r="S13105">
        <v>1</v>
      </c>
    </row>
    <row r="13106" spans="1:19">
      <c r="A13106" t="s">
        <v>100343</v>
      </c>
      <c r="B13106" t="s">
        <v>233882</v>
      </c>
      <c r="C13106" t="s">
        <v>233882</v>
      </c>
      <c r="D13106" t="s">
        <v>100345</v>
      </c>
      <c r="E13106" t="s">
        <v>100344</v>
      </c>
      <c r="F13106" t="s">
        <v>217240</v>
      </c>
      <c r="G13106" t="s">
        <v>100342</v>
      </c>
      <c r="H13106" t="s">
        <v>12</v>
      </c>
      <c r="I13106" t="s">
        <v>136324</v>
      </c>
      <c r="K13106" t="s">
        <v>220712</v>
      </c>
      <c r="L13106">
        <v>90703</v>
      </c>
      <c r="M13106" t="s">
        <v>1244</v>
      </c>
      <c r="N13106" t="s">
        <v>1342</v>
      </c>
      <c r="O13106" t="s">
        <v>2902</v>
      </c>
      <c r="P13106">
        <v>1</v>
      </c>
      <c r="Q13106">
        <v>-12.4062</v>
      </c>
      <c r="R13106">
        <v>-74.913700000000006</v>
      </c>
      <c r="S13106">
        <v>1</v>
      </c>
    </row>
    <row r="13107" spans="1:19">
      <c r="A13107" t="s">
        <v>100339</v>
      </c>
      <c r="B13107" t="s">
        <v>233883</v>
      </c>
      <c r="C13107" t="s">
        <v>233883</v>
      </c>
      <c r="D13107" t="s">
        <v>100341</v>
      </c>
      <c r="E13107" t="s">
        <v>100340</v>
      </c>
      <c r="F13107" t="s">
        <v>217240</v>
      </c>
      <c r="G13107" t="s">
        <v>100338</v>
      </c>
      <c r="H13107" t="s">
        <v>12</v>
      </c>
      <c r="I13107" t="s">
        <v>136324</v>
      </c>
      <c r="K13107" t="s">
        <v>220712</v>
      </c>
      <c r="L13107">
        <v>90703</v>
      </c>
      <c r="M13107" t="s">
        <v>1244</v>
      </c>
      <c r="N13107" t="s">
        <v>1342</v>
      </c>
      <c r="O13107" t="s">
        <v>2902</v>
      </c>
      <c r="P13107">
        <v>1</v>
      </c>
      <c r="Q13107">
        <v>-12.418340000000001</v>
      </c>
      <c r="R13107">
        <v>-74.905500000000004</v>
      </c>
      <c r="S13107">
        <v>1</v>
      </c>
    </row>
    <row r="13108" spans="1:19">
      <c r="A13108" t="s">
        <v>100336</v>
      </c>
      <c r="B13108" t="s">
        <v>233884</v>
      </c>
      <c r="C13108" t="s">
        <v>233884</v>
      </c>
      <c r="D13108" t="s">
        <v>217842</v>
      </c>
      <c r="E13108" t="s">
        <v>100337</v>
      </c>
      <c r="F13108" t="s">
        <v>217240</v>
      </c>
      <c r="G13108" t="s">
        <v>100335</v>
      </c>
      <c r="H13108" t="s">
        <v>12</v>
      </c>
      <c r="I13108" t="s">
        <v>136324</v>
      </c>
      <c r="K13108" t="s">
        <v>220712</v>
      </c>
      <c r="L13108">
        <v>90703</v>
      </c>
      <c r="M13108" t="s">
        <v>1244</v>
      </c>
      <c r="N13108" t="s">
        <v>1342</v>
      </c>
      <c r="O13108" t="s">
        <v>2902</v>
      </c>
      <c r="P13108">
        <v>1</v>
      </c>
      <c r="Q13108">
        <v>-12.439486</v>
      </c>
      <c r="R13108">
        <v>-74.918218999999993</v>
      </c>
      <c r="S13108">
        <v>1</v>
      </c>
    </row>
    <row r="13109" spans="1:19">
      <c r="A13109" t="s">
        <v>100332</v>
      </c>
      <c r="B13109" t="s">
        <v>233885</v>
      </c>
      <c r="C13109" t="s">
        <v>233885</v>
      </c>
      <c r="D13109" t="s">
        <v>100334</v>
      </c>
      <c r="E13109" t="s">
        <v>100333</v>
      </c>
      <c r="F13109" t="s">
        <v>217240</v>
      </c>
      <c r="G13109" t="s">
        <v>100331</v>
      </c>
      <c r="H13109" t="s">
        <v>12</v>
      </c>
      <c r="I13109" t="s">
        <v>136324</v>
      </c>
      <c r="K13109" t="s">
        <v>220712</v>
      </c>
      <c r="L13109">
        <v>90703</v>
      </c>
      <c r="M13109" t="s">
        <v>1244</v>
      </c>
      <c r="N13109" t="s">
        <v>1342</v>
      </c>
      <c r="O13109" t="s">
        <v>2902</v>
      </c>
      <c r="P13109">
        <v>1</v>
      </c>
      <c r="Q13109">
        <v>-12.4091</v>
      </c>
      <c r="R13109">
        <v>-74.922200000000004</v>
      </c>
      <c r="S13109">
        <v>1</v>
      </c>
    </row>
    <row r="13110" spans="1:19">
      <c r="A13110" t="s">
        <v>100328</v>
      </c>
      <c r="B13110" t="s">
        <v>233886</v>
      </c>
      <c r="C13110" t="s">
        <v>233886</v>
      </c>
      <c r="D13110" t="s">
        <v>100330</v>
      </c>
      <c r="E13110" t="s">
        <v>100329</v>
      </c>
      <c r="F13110" t="s">
        <v>217240</v>
      </c>
      <c r="G13110" t="s">
        <v>100327</v>
      </c>
      <c r="H13110" t="s">
        <v>12</v>
      </c>
      <c r="I13110" t="s">
        <v>136324</v>
      </c>
      <c r="K13110" t="s">
        <v>220712</v>
      </c>
      <c r="L13110">
        <v>90703</v>
      </c>
      <c r="M13110" t="s">
        <v>1244</v>
      </c>
      <c r="N13110" t="s">
        <v>1342</v>
      </c>
      <c r="O13110" t="s">
        <v>2902</v>
      </c>
      <c r="P13110">
        <v>1</v>
      </c>
      <c r="Q13110">
        <v>-12.3978</v>
      </c>
      <c r="R13110">
        <v>-74.9238</v>
      </c>
      <c r="S13110">
        <v>1</v>
      </c>
    </row>
    <row r="13111" spans="1:19">
      <c r="A13111" t="s">
        <v>100324</v>
      </c>
      <c r="B13111" t="s">
        <v>233887</v>
      </c>
      <c r="C13111" t="s">
        <v>233887</v>
      </c>
      <c r="D13111" t="s">
        <v>100326</v>
      </c>
      <c r="E13111" t="s">
        <v>100325</v>
      </c>
      <c r="F13111" t="s">
        <v>217240</v>
      </c>
      <c r="G13111" t="s">
        <v>100323</v>
      </c>
      <c r="H13111" t="s">
        <v>12</v>
      </c>
      <c r="I13111" t="s">
        <v>136324</v>
      </c>
      <c r="K13111" t="s">
        <v>220712</v>
      </c>
      <c r="L13111">
        <v>90703</v>
      </c>
      <c r="M13111" t="s">
        <v>1244</v>
      </c>
      <c r="N13111" t="s">
        <v>1342</v>
      </c>
      <c r="O13111" t="s">
        <v>2902</v>
      </c>
      <c r="P13111">
        <v>1</v>
      </c>
      <c r="Q13111">
        <v>-12.393269999999999</v>
      </c>
      <c r="R13111">
        <v>-74.928944999999999</v>
      </c>
      <c r="S13111">
        <v>1</v>
      </c>
    </row>
    <row r="13112" spans="1:19">
      <c r="A13112" t="s">
        <v>41012</v>
      </c>
      <c r="B13112" t="s">
        <v>233888</v>
      </c>
      <c r="C13112" t="s">
        <v>233888</v>
      </c>
      <c r="D13112" t="s">
        <v>217843</v>
      </c>
      <c r="E13112" t="s">
        <v>100322</v>
      </c>
      <c r="F13112" t="s">
        <v>217240</v>
      </c>
      <c r="G13112" t="s">
        <v>41011</v>
      </c>
      <c r="H13112" t="s">
        <v>12</v>
      </c>
      <c r="I13112" t="s">
        <v>136324</v>
      </c>
      <c r="K13112" t="s">
        <v>220712</v>
      </c>
      <c r="L13112">
        <v>90703</v>
      </c>
      <c r="M13112" t="s">
        <v>1244</v>
      </c>
      <c r="N13112" t="s">
        <v>1342</v>
      </c>
      <c r="O13112" t="s">
        <v>2902</v>
      </c>
      <c r="P13112">
        <v>1</v>
      </c>
      <c r="Q13112">
        <v>-12.44176</v>
      </c>
      <c r="R13112">
        <v>-74.949799999999996</v>
      </c>
      <c r="S13112">
        <v>1</v>
      </c>
    </row>
    <row r="13113" spans="1:19">
      <c r="A13113" t="s">
        <v>41012</v>
      </c>
      <c r="B13113" t="s">
        <v>233888</v>
      </c>
      <c r="C13113" t="s">
        <v>233889</v>
      </c>
      <c r="D13113" t="s">
        <v>217843</v>
      </c>
      <c r="E13113" t="s">
        <v>152999</v>
      </c>
      <c r="F13113" t="s">
        <v>217240</v>
      </c>
      <c r="G13113" t="s">
        <v>41011</v>
      </c>
      <c r="H13113" t="s">
        <v>1396</v>
      </c>
      <c r="I13113" t="s">
        <v>136324</v>
      </c>
      <c r="K13113" t="s">
        <v>220712</v>
      </c>
      <c r="L13113">
        <v>90703</v>
      </c>
      <c r="M13113" t="s">
        <v>1244</v>
      </c>
      <c r="N13113" t="s">
        <v>1342</v>
      </c>
      <c r="O13113" t="s">
        <v>2902</v>
      </c>
      <c r="P13113">
        <v>2</v>
      </c>
      <c r="Q13113">
        <v>-12.44176</v>
      </c>
      <c r="R13113">
        <v>-74.949799999999996</v>
      </c>
      <c r="S13113">
        <v>1</v>
      </c>
    </row>
    <row r="13114" spans="1:19">
      <c r="A13114" t="s">
        <v>100319</v>
      </c>
      <c r="B13114" t="s">
        <v>233890</v>
      </c>
      <c r="C13114" t="s">
        <v>233890</v>
      </c>
      <c r="D13114" t="s">
        <v>100321</v>
      </c>
      <c r="E13114" t="s">
        <v>100320</v>
      </c>
      <c r="F13114" t="s">
        <v>217240</v>
      </c>
      <c r="G13114" t="s">
        <v>100318</v>
      </c>
      <c r="H13114" t="s">
        <v>12</v>
      </c>
      <c r="I13114" t="s">
        <v>136324</v>
      </c>
      <c r="K13114" t="s">
        <v>220712</v>
      </c>
      <c r="L13114">
        <v>90703</v>
      </c>
      <c r="M13114" t="s">
        <v>1244</v>
      </c>
      <c r="N13114" t="s">
        <v>1342</v>
      </c>
      <c r="O13114" t="s">
        <v>2902</v>
      </c>
      <c r="P13114">
        <v>1</v>
      </c>
      <c r="Q13114">
        <v>-12.42023</v>
      </c>
      <c r="R13114">
        <v>-74.938339999999997</v>
      </c>
      <c r="S13114">
        <v>1</v>
      </c>
    </row>
    <row r="13115" spans="1:19">
      <c r="A13115" t="s">
        <v>100316</v>
      </c>
      <c r="B13115" t="s">
        <v>233891</v>
      </c>
      <c r="C13115" t="s">
        <v>233891</v>
      </c>
      <c r="D13115" t="s">
        <v>41015</v>
      </c>
      <c r="E13115" t="s">
        <v>100317</v>
      </c>
      <c r="F13115" t="s">
        <v>217240</v>
      </c>
      <c r="G13115" t="s">
        <v>41013</v>
      </c>
      <c r="H13115" t="s">
        <v>12</v>
      </c>
      <c r="I13115" t="s">
        <v>136324</v>
      </c>
      <c r="K13115" t="s">
        <v>220712</v>
      </c>
      <c r="L13115">
        <v>90703</v>
      </c>
      <c r="M13115" t="s">
        <v>1244</v>
      </c>
      <c r="N13115" t="s">
        <v>1342</v>
      </c>
      <c r="O13115" t="s">
        <v>2902</v>
      </c>
      <c r="P13115">
        <v>1</v>
      </c>
      <c r="Q13115">
        <v>-12.381326</v>
      </c>
      <c r="R13115">
        <v>-74.947927000000007</v>
      </c>
      <c r="S13115">
        <v>1</v>
      </c>
    </row>
    <row r="13116" spans="1:19">
      <c r="A13116" t="s">
        <v>100314</v>
      </c>
      <c r="B13116" t="s">
        <v>233892</v>
      </c>
      <c r="C13116" t="s">
        <v>233892</v>
      </c>
      <c r="D13116" t="s">
        <v>41007</v>
      </c>
      <c r="E13116" t="s">
        <v>100315</v>
      </c>
      <c r="F13116" t="s">
        <v>217240</v>
      </c>
      <c r="G13116" t="s">
        <v>41005</v>
      </c>
      <c r="H13116" t="s">
        <v>12</v>
      </c>
      <c r="I13116" t="s">
        <v>136324</v>
      </c>
      <c r="K13116" t="s">
        <v>220712</v>
      </c>
      <c r="L13116">
        <v>90704</v>
      </c>
      <c r="M13116" t="s">
        <v>1244</v>
      </c>
      <c r="N13116" t="s">
        <v>1342</v>
      </c>
      <c r="O13116" t="s">
        <v>5935</v>
      </c>
      <c r="P13116">
        <v>1</v>
      </c>
      <c r="Q13116">
        <v>-12.510300000000001</v>
      </c>
      <c r="R13116">
        <v>-74.923100000000005</v>
      </c>
      <c r="S13116">
        <v>1</v>
      </c>
    </row>
    <row r="13117" spans="1:19">
      <c r="A13117" t="s">
        <v>100311</v>
      </c>
      <c r="B13117" t="s">
        <v>233893</v>
      </c>
      <c r="C13117" t="s">
        <v>233893</v>
      </c>
      <c r="D13117" t="s">
        <v>100313</v>
      </c>
      <c r="E13117" t="s">
        <v>100312</v>
      </c>
      <c r="F13117" t="s">
        <v>217240</v>
      </c>
      <c r="G13117" t="s">
        <v>100310</v>
      </c>
      <c r="H13117" t="s">
        <v>12</v>
      </c>
      <c r="I13117" t="s">
        <v>136324</v>
      </c>
      <c r="K13117" t="s">
        <v>220712</v>
      </c>
      <c r="L13117">
        <v>90703</v>
      </c>
      <c r="M13117" t="s">
        <v>1244</v>
      </c>
      <c r="N13117" t="s">
        <v>1342</v>
      </c>
      <c r="O13117" t="s">
        <v>2902</v>
      </c>
      <c r="P13117">
        <v>1</v>
      </c>
      <c r="Q13117">
        <v>-12.368128</v>
      </c>
      <c r="R13117">
        <v>-74.958219999999997</v>
      </c>
      <c r="S13117">
        <v>1</v>
      </c>
    </row>
    <row r="13118" spans="1:19">
      <c r="A13118" t="s">
        <v>100307</v>
      </c>
      <c r="B13118" t="s">
        <v>233894</v>
      </c>
      <c r="C13118" t="s">
        <v>233894</v>
      </c>
      <c r="D13118" t="s">
        <v>100309</v>
      </c>
      <c r="E13118" t="s">
        <v>100308</v>
      </c>
      <c r="F13118" t="s">
        <v>217240</v>
      </c>
      <c r="G13118" t="s">
        <v>29722</v>
      </c>
      <c r="H13118" t="s">
        <v>179</v>
      </c>
      <c r="I13118" t="s">
        <v>136324</v>
      </c>
      <c r="K13118" t="s">
        <v>220712</v>
      </c>
      <c r="L13118">
        <v>90703</v>
      </c>
      <c r="M13118" t="s">
        <v>1244</v>
      </c>
      <c r="N13118" t="s">
        <v>1342</v>
      </c>
      <c r="O13118" t="s">
        <v>2902</v>
      </c>
      <c r="P13118">
        <v>1</v>
      </c>
      <c r="Q13118">
        <v>-12.406000000000001</v>
      </c>
      <c r="R13118">
        <v>-74.900999999999996</v>
      </c>
      <c r="S13118">
        <v>1</v>
      </c>
    </row>
    <row r="13119" spans="1:19">
      <c r="A13119" t="s">
        <v>100304</v>
      </c>
      <c r="B13119" t="s">
        <v>233895</v>
      </c>
      <c r="C13119" t="s">
        <v>233895</v>
      </c>
      <c r="D13119" t="s">
        <v>100306</v>
      </c>
      <c r="E13119" t="s">
        <v>100305</v>
      </c>
      <c r="F13119" t="s">
        <v>217240</v>
      </c>
      <c r="G13119" t="s">
        <v>2004</v>
      </c>
      <c r="H13119" t="s">
        <v>1396</v>
      </c>
      <c r="I13119" t="s">
        <v>136324</v>
      </c>
      <c r="K13119" t="s">
        <v>220712</v>
      </c>
      <c r="L13119">
        <v>90703</v>
      </c>
      <c r="M13119" t="s">
        <v>1244</v>
      </c>
      <c r="N13119" t="s">
        <v>1342</v>
      </c>
      <c r="O13119" t="s">
        <v>2902</v>
      </c>
      <c r="P13119">
        <v>1</v>
      </c>
      <c r="Q13119">
        <v>-12.439</v>
      </c>
      <c r="R13119">
        <v>-74.918099999999995</v>
      </c>
      <c r="S13119">
        <v>1</v>
      </c>
    </row>
    <row r="13120" spans="1:19">
      <c r="A13120" t="s">
        <v>100301</v>
      </c>
      <c r="B13120" t="s">
        <v>233896</v>
      </c>
      <c r="C13120" t="s">
        <v>233896</v>
      </c>
      <c r="D13120" t="s">
        <v>100303</v>
      </c>
      <c r="E13120" t="s">
        <v>100302</v>
      </c>
      <c r="F13120" t="s">
        <v>217240</v>
      </c>
      <c r="G13120" t="s">
        <v>8463</v>
      </c>
      <c r="H13120" t="s">
        <v>179</v>
      </c>
      <c r="I13120" t="s">
        <v>136324</v>
      </c>
      <c r="K13120" t="s">
        <v>220712</v>
      </c>
      <c r="L13120">
        <v>90703</v>
      </c>
      <c r="M13120" t="s">
        <v>1244</v>
      </c>
      <c r="N13120" t="s">
        <v>1342</v>
      </c>
      <c r="O13120" t="s">
        <v>2902</v>
      </c>
      <c r="P13120">
        <v>1</v>
      </c>
      <c r="Q13120">
        <v>-12.397399999999999</v>
      </c>
      <c r="R13120">
        <v>-74.924400000000006</v>
      </c>
      <c r="S13120">
        <v>1</v>
      </c>
    </row>
    <row r="13121" spans="1:19">
      <c r="A13121" t="s">
        <v>100298</v>
      </c>
      <c r="B13121" t="s">
        <v>233897</v>
      </c>
      <c r="C13121" t="s">
        <v>233897</v>
      </c>
      <c r="D13121" t="s">
        <v>100300</v>
      </c>
      <c r="E13121" t="s">
        <v>100299</v>
      </c>
      <c r="F13121" t="s">
        <v>217240</v>
      </c>
      <c r="G13121" t="s">
        <v>100297</v>
      </c>
      <c r="H13121" t="s">
        <v>12</v>
      </c>
      <c r="I13121" t="s">
        <v>136324</v>
      </c>
      <c r="K13121" t="s">
        <v>220712</v>
      </c>
      <c r="L13121">
        <v>90703</v>
      </c>
      <c r="M13121" t="s">
        <v>1244</v>
      </c>
      <c r="N13121" t="s">
        <v>1342</v>
      </c>
      <c r="O13121" t="s">
        <v>2902</v>
      </c>
      <c r="P13121">
        <v>1</v>
      </c>
      <c r="Q13121">
        <v>-12.395153000000001</v>
      </c>
      <c r="R13121">
        <v>-74.948864999999998</v>
      </c>
      <c r="S13121">
        <v>1</v>
      </c>
    </row>
    <row r="13122" spans="1:19">
      <c r="A13122" t="s">
        <v>100294</v>
      </c>
      <c r="B13122" t="s">
        <v>233898</v>
      </c>
      <c r="C13122" t="s">
        <v>233898</v>
      </c>
      <c r="D13122" t="s">
        <v>100296</v>
      </c>
      <c r="E13122" t="s">
        <v>100295</v>
      </c>
      <c r="F13122" t="s">
        <v>217240</v>
      </c>
      <c r="G13122" t="s">
        <v>7436</v>
      </c>
      <c r="H13122" t="s">
        <v>1396</v>
      </c>
      <c r="I13122" t="s">
        <v>136324</v>
      </c>
      <c r="K13122" t="s">
        <v>220712</v>
      </c>
      <c r="L13122">
        <v>90704</v>
      </c>
      <c r="M13122" t="s">
        <v>1244</v>
      </c>
      <c r="N13122" t="s">
        <v>1342</v>
      </c>
      <c r="O13122" t="s">
        <v>5935</v>
      </c>
      <c r="P13122">
        <v>1</v>
      </c>
      <c r="Q13122">
        <v>-12.3117</v>
      </c>
      <c r="R13122">
        <v>-74.916700000000006</v>
      </c>
      <c r="S13122">
        <v>1</v>
      </c>
    </row>
    <row r="13123" spans="1:19">
      <c r="A13123" t="s">
        <v>100291</v>
      </c>
      <c r="B13123" t="s">
        <v>233899</v>
      </c>
      <c r="C13123" t="s">
        <v>233899</v>
      </c>
      <c r="D13123" t="s">
        <v>100293</v>
      </c>
      <c r="E13123" t="s">
        <v>100292</v>
      </c>
      <c r="F13123" t="s">
        <v>217240</v>
      </c>
      <c r="G13123" t="s">
        <v>10258</v>
      </c>
      <c r="H13123" t="s">
        <v>1396</v>
      </c>
      <c r="I13123" t="s">
        <v>136324</v>
      </c>
      <c r="K13123" t="s">
        <v>220712</v>
      </c>
      <c r="L13123">
        <v>90704</v>
      </c>
      <c r="M13123" t="s">
        <v>1244</v>
      </c>
      <c r="N13123" t="s">
        <v>1342</v>
      </c>
      <c r="O13123" t="s">
        <v>5935</v>
      </c>
      <c r="P13123">
        <v>1</v>
      </c>
      <c r="Q13123">
        <v>-12.407400000000001</v>
      </c>
      <c r="R13123">
        <v>-74.893500000000003</v>
      </c>
      <c r="S13123">
        <v>1</v>
      </c>
    </row>
    <row r="13124" spans="1:19">
      <c r="A13124" t="s">
        <v>100288</v>
      </c>
      <c r="B13124" t="s">
        <v>233900</v>
      </c>
      <c r="C13124" t="s">
        <v>233900</v>
      </c>
      <c r="D13124" t="s">
        <v>100290</v>
      </c>
      <c r="E13124" t="s">
        <v>100289</v>
      </c>
      <c r="F13124" t="s">
        <v>217240</v>
      </c>
      <c r="G13124" t="s">
        <v>17717</v>
      </c>
      <c r="H13124" t="s">
        <v>1396</v>
      </c>
      <c r="I13124" t="s">
        <v>136324</v>
      </c>
      <c r="K13124" t="s">
        <v>220712</v>
      </c>
      <c r="L13124">
        <v>90704</v>
      </c>
      <c r="M13124" t="s">
        <v>1244</v>
      </c>
      <c r="N13124" t="s">
        <v>1342</v>
      </c>
      <c r="O13124" t="s">
        <v>5935</v>
      </c>
      <c r="P13124">
        <v>1</v>
      </c>
      <c r="Q13124">
        <v>-12.394600000000001</v>
      </c>
      <c r="R13124">
        <v>-74.886700000000005</v>
      </c>
      <c r="S13124">
        <v>1</v>
      </c>
    </row>
    <row r="13125" spans="1:19">
      <c r="A13125" t="s">
        <v>100286</v>
      </c>
      <c r="B13125" t="s">
        <v>233901</v>
      </c>
      <c r="C13125" t="s">
        <v>233901</v>
      </c>
      <c r="D13125" t="s">
        <v>217844</v>
      </c>
      <c r="E13125" t="s">
        <v>100287</v>
      </c>
      <c r="F13125" t="s">
        <v>217240</v>
      </c>
      <c r="G13125" t="s">
        <v>100285</v>
      </c>
      <c r="H13125" t="s">
        <v>12</v>
      </c>
      <c r="I13125" t="s">
        <v>136324</v>
      </c>
      <c r="K13125" t="s">
        <v>220712</v>
      </c>
      <c r="L13125">
        <v>90704</v>
      </c>
      <c r="M13125" t="s">
        <v>1244</v>
      </c>
      <c r="N13125" t="s">
        <v>1342</v>
      </c>
      <c r="O13125" t="s">
        <v>5935</v>
      </c>
      <c r="P13125">
        <v>1</v>
      </c>
      <c r="Q13125">
        <v>-12.4077</v>
      </c>
      <c r="R13125">
        <v>-74.892099999999999</v>
      </c>
      <c r="S13125">
        <v>1</v>
      </c>
    </row>
    <row r="13126" spans="1:19">
      <c r="A13126" t="s">
        <v>100282</v>
      </c>
      <c r="B13126" t="s">
        <v>233902</v>
      </c>
      <c r="C13126" t="s">
        <v>233902</v>
      </c>
      <c r="D13126" t="s">
        <v>100284</v>
      </c>
      <c r="E13126" t="s">
        <v>100283</v>
      </c>
      <c r="F13126" t="s">
        <v>217240</v>
      </c>
      <c r="G13126" t="s">
        <v>99688</v>
      </c>
      <c r="H13126" t="s">
        <v>12</v>
      </c>
      <c r="I13126" t="s">
        <v>136324</v>
      </c>
      <c r="K13126" t="s">
        <v>220712</v>
      </c>
      <c r="L13126">
        <v>90704</v>
      </c>
      <c r="M13126" t="s">
        <v>1244</v>
      </c>
      <c r="N13126" t="s">
        <v>1342</v>
      </c>
      <c r="O13126" t="s">
        <v>5935</v>
      </c>
      <c r="P13126">
        <v>1</v>
      </c>
      <c r="Q13126">
        <v>-12.313420000000001</v>
      </c>
      <c r="R13126">
        <v>-74.917410000000004</v>
      </c>
      <c r="S13126">
        <v>1</v>
      </c>
    </row>
    <row r="13127" spans="1:19">
      <c r="A13127" t="s">
        <v>100279</v>
      </c>
      <c r="B13127" t="s">
        <v>233903</v>
      </c>
      <c r="C13127" t="s">
        <v>233903</v>
      </c>
      <c r="D13127" t="s">
        <v>100281</v>
      </c>
      <c r="E13127" t="s">
        <v>100280</v>
      </c>
      <c r="F13127" t="s">
        <v>217240</v>
      </c>
      <c r="G13127" t="s">
        <v>100278</v>
      </c>
      <c r="H13127" t="s">
        <v>12</v>
      </c>
      <c r="I13127" t="s">
        <v>136324</v>
      </c>
      <c r="K13127" t="s">
        <v>220712</v>
      </c>
      <c r="L13127">
        <v>90704</v>
      </c>
      <c r="M13127" t="s">
        <v>1244</v>
      </c>
      <c r="N13127" t="s">
        <v>1342</v>
      </c>
      <c r="O13127" t="s">
        <v>5935</v>
      </c>
      <c r="P13127">
        <v>1</v>
      </c>
      <c r="Q13127">
        <v>-12.393800000000001</v>
      </c>
      <c r="R13127">
        <v>-74.886889999999994</v>
      </c>
      <c r="S13127">
        <v>1</v>
      </c>
    </row>
    <row r="13128" spans="1:19">
      <c r="A13128" t="s">
        <v>41009</v>
      </c>
      <c r="B13128" t="s">
        <v>233904</v>
      </c>
      <c r="C13128" t="s">
        <v>233904</v>
      </c>
      <c r="D13128" t="s">
        <v>41010</v>
      </c>
      <c r="E13128" t="s">
        <v>100277</v>
      </c>
      <c r="F13128" t="s">
        <v>217240</v>
      </c>
      <c r="G13128" t="s">
        <v>41008</v>
      </c>
      <c r="H13128" t="s">
        <v>12</v>
      </c>
      <c r="I13128" t="s">
        <v>136324</v>
      </c>
      <c r="K13128" t="s">
        <v>220712</v>
      </c>
      <c r="L13128">
        <v>90704</v>
      </c>
      <c r="M13128" t="s">
        <v>1244</v>
      </c>
      <c r="N13128" t="s">
        <v>1342</v>
      </c>
      <c r="O13128" t="s">
        <v>5935</v>
      </c>
      <c r="P13128">
        <v>1</v>
      </c>
      <c r="Q13128">
        <v>-12.427659999999999</v>
      </c>
      <c r="R13128">
        <v>-74.883364999999998</v>
      </c>
      <c r="S13128">
        <v>1</v>
      </c>
    </row>
    <row r="13129" spans="1:19">
      <c r="A13129" t="s">
        <v>41009</v>
      </c>
      <c r="B13129" t="s">
        <v>233904</v>
      </c>
      <c r="C13129" t="s">
        <v>233905</v>
      </c>
      <c r="D13129" t="s">
        <v>41010</v>
      </c>
      <c r="E13129" t="s">
        <v>152998</v>
      </c>
      <c r="F13129" t="s">
        <v>217240</v>
      </c>
      <c r="G13129" t="s">
        <v>41008</v>
      </c>
      <c r="H13129" t="s">
        <v>1396</v>
      </c>
      <c r="I13129" t="s">
        <v>136324</v>
      </c>
      <c r="K13129" t="s">
        <v>220712</v>
      </c>
      <c r="L13129">
        <v>90704</v>
      </c>
      <c r="M13129" t="s">
        <v>1244</v>
      </c>
      <c r="N13129" t="s">
        <v>1342</v>
      </c>
      <c r="O13129" t="s">
        <v>5935</v>
      </c>
      <c r="P13129">
        <v>2</v>
      </c>
      <c r="Q13129">
        <v>-12.427659999999999</v>
      </c>
      <c r="R13129">
        <v>-74.883364999999998</v>
      </c>
      <c r="S13129">
        <v>1</v>
      </c>
    </row>
    <row r="13130" spans="1:19">
      <c r="A13130" t="s">
        <v>100274</v>
      </c>
      <c r="B13130" t="s">
        <v>233906</v>
      </c>
      <c r="C13130" t="s">
        <v>233906</v>
      </c>
      <c r="D13130" t="s">
        <v>100276</v>
      </c>
      <c r="E13130" t="s">
        <v>100275</v>
      </c>
      <c r="F13130" t="s">
        <v>217240</v>
      </c>
      <c r="G13130" t="s">
        <v>100273</v>
      </c>
      <c r="H13130" t="s">
        <v>12</v>
      </c>
      <c r="I13130" t="s">
        <v>136324</v>
      </c>
      <c r="K13130" t="s">
        <v>220712</v>
      </c>
      <c r="L13130">
        <v>90704</v>
      </c>
      <c r="M13130" t="s">
        <v>1244</v>
      </c>
      <c r="N13130" t="s">
        <v>1342</v>
      </c>
      <c r="O13130" t="s">
        <v>5935</v>
      </c>
      <c r="P13130">
        <v>1</v>
      </c>
      <c r="Q13130">
        <v>-12.4839</v>
      </c>
      <c r="R13130">
        <v>-74.905100000000004</v>
      </c>
      <c r="S13130">
        <v>1</v>
      </c>
    </row>
    <row r="13131" spans="1:19">
      <c r="A13131" t="s">
        <v>38978</v>
      </c>
      <c r="B13131" t="s">
        <v>233907</v>
      </c>
      <c r="C13131" t="s">
        <v>233907</v>
      </c>
      <c r="D13131" t="s">
        <v>38979</v>
      </c>
      <c r="E13131" t="s">
        <v>100272</v>
      </c>
      <c r="F13131" t="s">
        <v>217240</v>
      </c>
      <c r="G13131" t="s">
        <v>38977</v>
      </c>
      <c r="H13131" t="s">
        <v>12</v>
      </c>
      <c r="I13131" t="s">
        <v>136324</v>
      </c>
      <c r="K13131" t="s">
        <v>220712</v>
      </c>
      <c r="L13131">
        <v>90701</v>
      </c>
      <c r="M13131" t="s">
        <v>1244</v>
      </c>
      <c r="N13131" t="s">
        <v>1342</v>
      </c>
      <c r="O13131" t="s">
        <v>3242</v>
      </c>
      <c r="P13131">
        <v>1</v>
      </c>
      <c r="Q13131">
        <v>-12.491682000000001</v>
      </c>
      <c r="R13131">
        <v>-74.864199999999997</v>
      </c>
      <c r="S13131">
        <v>1</v>
      </c>
    </row>
    <row r="13132" spans="1:19">
      <c r="A13132" t="s">
        <v>38978</v>
      </c>
      <c r="B13132" t="s">
        <v>233907</v>
      </c>
      <c r="C13132" t="s">
        <v>233908</v>
      </c>
      <c r="D13132" t="s">
        <v>38979</v>
      </c>
      <c r="E13132" t="s">
        <v>152280</v>
      </c>
      <c r="F13132" t="s">
        <v>217240</v>
      </c>
      <c r="G13132" t="s">
        <v>38977</v>
      </c>
      <c r="H13132" t="s">
        <v>1396</v>
      </c>
      <c r="I13132" t="s">
        <v>136324</v>
      </c>
      <c r="K13132" t="s">
        <v>220712</v>
      </c>
      <c r="L13132">
        <v>90701</v>
      </c>
      <c r="M13132" t="s">
        <v>1244</v>
      </c>
      <c r="N13132" t="s">
        <v>1342</v>
      </c>
      <c r="O13132" t="s">
        <v>3242</v>
      </c>
      <c r="P13132">
        <v>2</v>
      </c>
      <c r="Q13132">
        <v>-12.491682000000001</v>
      </c>
      <c r="R13132">
        <v>-74.864199999999997</v>
      </c>
      <c r="S13132">
        <v>1</v>
      </c>
    </row>
    <row r="13133" spans="1:19">
      <c r="A13133" t="s">
        <v>100269</v>
      </c>
      <c r="B13133" t="s">
        <v>233909</v>
      </c>
      <c r="C13133" t="s">
        <v>233909</v>
      </c>
      <c r="D13133" t="s">
        <v>100271</v>
      </c>
      <c r="E13133" t="s">
        <v>100270</v>
      </c>
      <c r="F13133" t="s">
        <v>217240</v>
      </c>
      <c r="G13133" t="s">
        <v>100268</v>
      </c>
      <c r="H13133" t="s">
        <v>12</v>
      </c>
      <c r="I13133" t="s">
        <v>136324</v>
      </c>
      <c r="K13133" t="s">
        <v>220712</v>
      </c>
      <c r="L13133">
        <v>90704</v>
      </c>
      <c r="M13133" t="s">
        <v>1244</v>
      </c>
      <c r="N13133" t="s">
        <v>1342</v>
      </c>
      <c r="O13133" t="s">
        <v>5935</v>
      </c>
      <c r="P13133">
        <v>1</v>
      </c>
      <c r="Q13133">
        <v>-12.333600000000001</v>
      </c>
      <c r="R13133">
        <v>-74.923199999999994</v>
      </c>
      <c r="S13133">
        <v>1</v>
      </c>
    </row>
    <row r="13134" spans="1:19">
      <c r="A13134" t="s">
        <v>100265</v>
      </c>
      <c r="B13134" t="s">
        <v>233910</v>
      </c>
      <c r="C13134" t="s">
        <v>233910</v>
      </c>
      <c r="D13134" t="s">
        <v>100267</v>
      </c>
      <c r="E13134" t="s">
        <v>100266</v>
      </c>
      <c r="F13134" t="s">
        <v>217240</v>
      </c>
      <c r="G13134" t="s">
        <v>100264</v>
      </c>
      <c r="H13134" t="s">
        <v>12</v>
      </c>
      <c r="I13134" t="s">
        <v>136324</v>
      </c>
      <c r="K13134" t="s">
        <v>220712</v>
      </c>
      <c r="L13134">
        <v>90704</v>
      </c>
      <c r="M13134" t="s">
        <v>1244</v>
      </c>
      <c r="N13134" t="s">
        <v>1342</v>
      </c>
      <c r="O13134" t="s">
        <v>5935</v>
      </c>
      <c r="P13134">
        <v>1</v>
      </c>
      <c r="Q13134">
        <v>-12.3216</v>
      </c>
      <c r="R13134">
        <v>-74.918199999999999</v>
      </c>
      <c r="S13134">
        <v>1</v>
      </c>
    </row>
    <row r="13135" spans="1:19">
      <c r="A13135" t="s">
        <v>100261</v>
      </c>
      <c r="B13135" t="s">
        <v>233911</v>
      </c>
      <c r="C13135" t="s">
        <v>233911</v>
      </c>
      <c r="D13135" t="s">
        <v>100263</v>
      </c>
      <c r="E13135" t="s">
        <v>100262</v>
      </c>
      <c r="F13135" t="s">
        <v>217240</v>
      </c>
      <c r="G13135" t="s">
        <v>100260</v>
      </c>
      <c r="H13135" t="s">
        <v>12</v>
      </c>
      <c r="I13135" t="s">
        <v>136324</v>
      </c>
      <c r="K13135" t="s">
        <v>220712</v>
      </c>
      <c r="L13135">
        <v>90704</v>
      </c>
      <c r="M13135" t="s">
        <v>1244</v>
      </c>
      <c r="N13135" t="s">
        <v>1342</v>
      </c>
      <c r="O13135" t="s">
        <v>5935</v>
      </c>
      <c r="P13135">
        <v>1</v>
      </c>
      <c r="Q13135">
        <v>-12.497462000000001</v>
      </c>
      <c r="R13135">
        <v>-74.888999999999996</v>
      </c>
      <c r="S13135">
        <v>1</v>
      </c>
    </row>
    <row r="13136" spans="1:19">
      <c r="A13136" t="s">
        <v>100257</v>
      </c>
      <c r="B13136" t="s">
        <v>233912</v>
      </c>
      <c r="C13136" t="s">
        <v>233912</v>
      </c>
      <c r="D13136" t="s">
        <v>100259</v>
      </c>
      <c r="E13136" t="s">
        <v>100258</v>
      </c>
      <c r="F13136" t="s">
        <v>217240</v>
      </c>
      <c r="G13136" t="s">
        <v>100256</v>
      </c>
      <c r="H13136" t="s">
        <v>12</v>
      </c>
      <c r="I13136" t="s">
        <v>136324</v>
      </c>
      <c r="K13136" t="s">
        <v>220712</v>
      </c>
      <c r="L13136">
        <v>90704</v>
      </c>
      <c r="M13136" t="s">
        <v>1244</v>
      </c>
      <c r="N13136" t="s">
        <v>1342</v>
      </c>
      <c r="O13136" t="s">
        <v>5935</v>
      </c>
      <c r="P13136">
        <v>1</v>
      </c>
      <c r="Q13136">
        <v>-12.485056</v>
      </c>
      <c r="R13136">
        <v>-74.916662000000002</v>
      </c>
      <c r="S13136">
        <v>1</v>
      </c>
    </row>
    <row r="13137" spans="1:19">
      <c r="A13137" t="s">
        <v>30819</v>
      </c>
      <c r="B13137" t="s">
        <v>233913</v>
      </c>
      <c r="C13137" t="s">
        <v>233913</v>
      </c>
      <c r="E13137" t="s">
        <v>100255</v>
      </c>
      <c r="F13137" t="s">
        <v>217240</v>
      </c>
      <c r="G13137" t="s">
        <v>30818</v>
      </c>
      <c r="H13137" t="s">
        <v>12</v>
      </c>
      <c r="I13137" t="s">
        <v>136324</v>
      </c>
      <c r="K13137" t="s">
        <v>220712</v>
      </c>
      <c r="L13137">
        <v>90704</v>
      </c>
      <c r="M13137" t="s">
        <v>1244</v>
      </c>
      <c r="N13137" t="s">
        <v>1342</v>
      </c>
      <c r="O13137" t="s">
        <v>5935</v>
      </c>
      <c r="P13137">
        <v>1</v>
      </c>
      <c r="Q13137">
        <v>-12.4978</v>
      </c>
      <c r="R13137">
        <v>-74.940899999999999</v>
      </c>
      <c r="S13137">
        <v>1</v>
      </c>
    </row>
    <row r="13138" spans="1:19">
      <c r="A13138" t="s">
        <v>30819</v>
      </c>
      <c r="B13138" t="s">
        <v>233913</v>
      </c>
      <c r="C13138" t="s">
        <v>233914</v>
      </c>
      <c r="E13138" t="s">
        <v>148275</v>
      </c>
      <c r="F13138" t="s">
        <v>217240</v>
      </c>
      <c r="G13138" t="s">
        <v>30818</v>
      </c>
      <c r="H13138" t="s">
        <v>1396</v>
      </c>
      <c r="I13138" t="s">
        <v>136324</v>
      </c>
      <c r="K13138" t="s">
        <v>220712</v>
      </c>
      <c r="L13138">
        <v>90704</v>
      </c>
      <c r="M13138" t="s">
        <v>1244</v>
      </c>
      <c r="N13138" t="s">
        <v>1342</v>
      </c>
      <c r="O13138" t="s">
        <v>5935</v>
      </c>
      <c r="P13138">
        <v>2</v>
      </c>
      <c r="Q13138">
        <v>-12.4978</v>
      </c>
      <c r="R13138">
        <v>-74.940899999999999</v>
      </c>
      <c r="S13138">
        <v>1</v>
      </c>
    </row>
    <row r="13139" spans="1:19">
      <c r="A13139" t="s">
        <v>100252</v>
      </c>
      <c r="B13139" t="s">
        <v>233915</v>
      </c>
      <c r="C13139" t="s">
        <v>233915</v>
      </c>
      <c r="D13139" t="s">
        <v>100254</v>
      </c>
      <c r="E13139" t="s">
        <v>100253</v>
      </c>
      <c r="F13139" t="s">
        <v>217240</v>
      </c>
      <c r="G13139" t="s">
        <v>2516</v>
      </c>
      <c r="H13139" t="s">
        <v>179</v>
      </c>
      <c r="I13139" t="s">
        <v>136324</v>
      </c>
      <c r="K13139" t="s">
        <v>220712</v>
      </c>
      <c r="L13139">
        <v>90704</v>
      </c>
      <c r="M13139" t="s">
        <v>1244</v>
      </c>
      <c r="N13139" t="s">
        <v>1342</v>
      </c>
      <c r="O13139" t="s">
        <v>5935</v>
      </c>
      <c r="P13139">
        <v>1</v>
      </c>
      <c r="Q13139">
        <v>-12.405797</v>
      </c>
      <c r="R13139">
        <v>-74.891289999999998</v>
      </c>
      <c r="S13139">
        <v>1</v>
      </c>
    </row>
    <row r="13140" spans="1:19">
      <c r="A13140" t="s">
        <v>100249</v>
      </c>
      <c r="B13140" t="s">
        <v>233916</v>
      </c>
      <c r="C13140" t="s">
        <v>233916</v>
      </c>
      <c r="D13140" t="s">
        <v>100251</v>
      </c>
      <c r="E13140" t="s">
        <v>100250</v>
      </c>
      <c r="F13140" t="s">
        <v>217240</v>
      </c>
      <c r="G13140" t="s">
        <v>1376</v>
      </c>
      <c r="H13140" t="s">
        <v>179</v>
      </c>
      <c r="I13140" t="s">
        <v>136324</v>
      </c>
      <c r="K13140" t="s">
        <v>220712</v>
      </c>
      <c r="L13140">
        <v>90704</v>
      </c>
      <c r="M13140" t="s">
        <v>1244</v>
      </c>
      <c r="N13140" t="s">
        <v>1342</v>
      </c>
      <c r="O13140" t="s">
        <v>5935</v>
      </c>
      <c r="P13140">
        <v>1</v>
      </c>
      <c r="Q13140">
        <v>-12.314159999999999</v>
      </c>
      <c r="R13140">
        <v>-74.917770000000004</v>
      </c>
      <c r="S13140">
        <v>1</v>
      </c>
    </row>
    <row r="13141" spans="1:19">
      <c r="A13141" t="s">
        <v>100246</v>
      </c>
      <c r="B13141" t="s">
        <v>233917</v>
      </c>
      <c r="C13141" t="s">
        <v>233917</v>
      </c>
      <c r="D13141" t="s">
        <v>100248</v>
      </c>
      <c r="E13141" t="s">
        <v>100247</v>
      </c>
      <c r="F13141" t="s">
        <v>217240</v>
      </c>
      <c r="G13141" t="s">
        <v>100245</v>
      </c>
      <c r="H13141" t="s">
        <v>12</v>
      </c>
      <c r="I13141" t="s">
        <v>136324</v>
      </c>
      <c r="K13141" t="s">
        <v>220712</v>
      </c>
      <c r="L13141">
        <v>90704</v>
      </c>
      <c r="M13141" t="s">
        <v>1244</v>
      </c>
      <c r="N13141" t="s">
        <v>1342</v>
      </c>
      <c r="O13141" t="s">
        <v>5935</v>
      </c>
      <c r="P13141">
        <v>1</v>
      </c>
      <c r="Q13141">
        <v>-12.501977999999999</v>
      </c>
      <c r="R13141">
        <v>-74.900544999999994</v>
      </c>
      <c r="S13141">
        <v>1</v>
      </c>
    </row>
    <row r="13142" spans="1:19">
      <c r="A13142" t="s">
        <v>100242</v>
      </c>
      <c r="B13142" t="s">
        <v>233918</v>
      </c>
      <c r="C13142" t="s">
        <v>233918</v>
      </c>
      <c r="D13142" t="s">
        <v>100244</v>
      </c>
      <c r="E13142" t="s">
        <v>100243</v>
      </c>
      <c r="F13142" t="s">
        <v>217240</v>
      </c>
      <c r="G13142" t="s">
        <v>28544</v>
      </c>
      <c r="H13142" t="s">
        <v>1396</v>
      </c>
      <c r="I13142" t="s">
        <v>136324</v>
      </c>
      <c r="K13142" t="s">
        <v>985</v>
      </c>
      <c r="L13142">
        <v>90705</v>
      </c>
      <c r="M13142" t="s">
        <v>1244</v>
      </c>
      <c r="N13142" t="s">
        <v>1342</v>
      </c>
      <c r="O13142" t="s">
        <v>2613</v>
      </c>
      <c r="P13142">
        <v>1</v>
      </c>
      <c r="Q13142">
        <v>-12.4099</v>
      </c>
      <c r="R13142">
        <v>-74.680700000000002</v>
      </c>
      <c r="S13142">
        <v>1</v>
      </c>
    </row>
    <row r="13143" spans="1:19">
      <c r="A13143" t="s">
        <v>100065</v>
      </c>
      <c r="B13143" t="s">
        <v>233919</v>
      </c>
      <c r="C13143" t="s">
        <v>233919</v>
      </c>
      <c r="D13143" t="s">
        <v>100067</v>
      </c>
      <c r="E13143" t="s">
        <v>100241</v>
      </c>
      <c r="F13143" t="s">
        <v>217240</v>
      </c>
      <c r="G13143" t="s">
        <v>6473</v>
      </c>
      <c r="H13143" t="s">
        <v>1954</v>
      </c>
      <c r="I13143" t="s">
        <v>136324</v>
      </c>
      <c r="K13143" t="s">
        <v>220712</v>
      </c>
      <c r="L13143">
        <v>90719</v>
      </c>
      <c r="M13143" t="s">
        <v>1244</v>
      </c>
      <c r="N13143" t="s">
        <v>1342</v>
      </c>
      <c r="O13143" t="s">
        <v>4582</v>
      </c>
      <c r="P13143">
        <v>1</v>
      </c>
      <c r="Q13143">
        <v>-12.472099999999999</v>
      </c>
      <c r="R13143">
        <v>-74.768100000000004</v>
      </c>
      <c r="S13143">
        <v>1</v>
      </c>
    </row>
    <row r="13144" spans="1:19">
      <c r="A13144" t="s">
        <v>100065</v>
      </c>
      <c r="B13144" t="s">
        <v>233919</v>
      </c>
      <c r="C13144" t="s">
        <v>233920</v>
      </c>
      <c r="D13144" t="s">
        <v>100067</v>
      </c>
      <c r="E13144" t="s">
        <v>100234</v>
      </c>
      <c r="F13144" t="s">
        <v>217240</v>
      </c>
      <c r="G13144" t="s">
        <v>6473</v>
      </c>
      <c r="H13144" t="s">
        <v>12</v>
      </c>
      <c r="I13144" t="s">
        <v>136324</v>
      </c>
      <c r="K13144" t="s">
        <v>220712</v>
      </c>
      <c r="L13144">
        <v>90719</v>
      </c>
      <c r="M13144" t="s">
        <v>1244</v>
      </c>
      <c r="N13144" t="s">
        <v>1342</v>
      </c>
      <c r="O13144" t="s">
        <v>4582</v>
      </c>
      <c r="P13144">
        <v>2</v>
      </c>
      <c r="Q13144">
        <v>-12.472099999999999</v>
      </c>
      <c r="R13144">
        <v>-74.768100000000004</v>
      </c>
      <c r="S13144">
        <v>1</v>
      </c>
    </row>
    <row r="13145" spans="1:19">
      <c r="A13145" t="s">
        <v>100065</v>
      </c>
      <c r="B13145" t="s">
        <v>233919</v>
      </c>
      <c r="C13145" t="s">
        <v>233921</v>
      </c>
      <c r="D13145" t="s">
        <v>100067</v>
      </c>
      <c r="E13145" t="s">
        <v>100066</v>
      </c>
      <c r="F13145" t="s">
        <v>217240</v>
      </c>
      <c r="G13145" t="s">
        <v>6473</v>
      </c>
      <c r="H13145" t="s">
        <v>179</v>
      </c>
      <c r="I13145" t="s">
        <v>136324</v>
      </c>
      <c r="K13145" t="s">
        <v>220712</v>
      </c>
      <c r="L13145">
        <v>90719</v>
      </c>
      <c r="M13145" t="s">
        <v>1244</v>
      </c>
      <c r="N13145" t="s">
        <v>1342</v>
      </c>
      <c r="O13145" t="s">
        <v>4582</v>
      </c>
      <c r="P13145">
        <v>3</v>
      </c>
      <c r="Q13145">
        <v>-12.472099999999999</v>
      </c>
      <c r="R13145">
        <v>-74.768100000000004</v>
      </c>
      <c r="S13145">
        <v>1</v>
      </c>
    </row>
    <row r="13146" spans="1:19">
      <c r="A13146" t="s">
        <v>100238</v>
      </c>
      <c r="B13146" t="s">
        <v>233922</v>
      </c>
      <c r="C13146" t="s">
        <v>233922</v>
      </c>
      <c r="D13146" t="s">
        <v>100240</v>
      </c>
      <c r="E13146" t="s">
        <v>100239</v>
      </c>
      <c r="F13146" t="s">
        <v>217240</v>
      </c>
      <c r="G13146" t="s">
        <v>28545</v>
      </c>
      <c r="H13146" t="s">
        <v>1396</v>
      </c>
      <c r="I13146" t="s">
        <v>136324</v>
      </c>
      <c r="K13146" t="s">
        <v>220712</v>
      </c>
      <c r="L13146">
        <v>90705</v>
      </c>
      <c r="M13146" t="s">
        <v>1244</v>
      </c>
      <c r="N13146" t="s">
        <v>1342</v>
      </c>
      <c r="O13146" t="s">
        <v>2613</v>
      </c>
      <c r="P13146">
        <v>1</v>
      </c>
      <c r="Q13146">
        <v>-12.4443</v>
      </c>
      <c r="R13146">
        <v>-74.655100000000004</v>
      </c>
      <c r="S13146">
        <v>1</v>
      </c>
    </row>
    <row r="13147" spans="1:19">
      <c r="A13147" t="s">
        <v>100235</v>
      </c>
      <c r="B13147" t="s">
        <v>233923</v>
      </c>
      <c r="C13147" t="s">
        <v>233923</v>
      </c>
      <c r="D13147" t="s">
        <v>100237</v>
      </c>
      <c r="E13147" t="s">
        <v>100236</v>
      </c>
      <c r="F13147" t="s">
        <v>217240</v>
      </c>
      <c r="G13147" t="s">
        <v>30356</v>
      </c>
      <c r="H13147" t="s">
        <v>1396</v>
      </c>
      <c r="I13147" t="s">
        <v>136324</v>
      </c>
      <c r="K13147" t="s">
        <v>220712</v>
      </c>
      <c r="L13147">
        <v>90705</v>
      </c>
      <c r="M13147" t="s">
        <v>1244</v>
      </c>
      <c r="N13147" t="s">
        <v>1342</v>
      </c>
      <c r="O13147" t="s">
        <v>2613</v>
      </c>
      <c r="P13147">
        <v>1</v>
      </c>
      <c r="Q13147">
        <v>-12.349460000000001</v>
      </c>
      <c r="R13147">
        <v>-74.729939999999999</v>
      </c>
      <c r="S13147">
        <v>1</v>
      </c>
    </row>
    <row r="13148" spans="1:19">
      <c r="A13148" t="s">
        <v>100232</v>
      </c>
      <c r="B13148" t="s">
        <v>233924</v>
      </c>
      <c r="C13148" t="s">
        <v>233924</v>
      </c>
      <c r="D13148" t="s">
        <v>45683</v>
      </c>
      <c r="E13148" t="s">
        <v>100233</v>
      </c>
      <c r="F13148" t="s">
        <v>217240</v>
      </c>
      <c r="G13148" t="s">
        <v>45682</v>
      </c>
      <c r="H13148" t="s">
        <v>12</v>
      </c>
      <c r="I13148" t="s">
        <v>136324</v>
      </c>
      <c r="K13148" t="s">
        <v>220712</v>
      </c>
      <c r="L13148">
        <v>90720</v>
      </c>
      <c r="M13148" t="s">
        <v>1244</v>
      </c>
      <c r="N13148" t="s">
        <v>1342</v>
      </c>
      <c r="O13148" t="s">
        <v>10161</v>
      </c>
      <c r="P13148">
        <v>1</v>
      </c>
      <c r="Q13148">
        <v>-12.2841</v>
      </c>
      <c r="R13148">
        <v>-74.650999999999996</v>
      </c>
      <c r="S13148">
        <v>1</v>
      </c>
    </row>
    <row r="13149" spans="1:19">
      <c r="A13149" t="s">
        <v>100229</v>
      </c>
      <c r="B13149" t="s">
        <v>233925</v>
      </c>
      <c r="C13149" t="s">
        <v>233925</v>
      </c>
      <c r="D13149" t="s">
        <v>100231</v>
      </c>
      <c r="E13149" t="s">
        <v>100230</v>
      </c>
      <c r="F13149" t="s">
        <v>217240</v>
      </c>
      <c r="G13149" t="s">
        <v>100228</v>
      </c>
      <c r="H13149" t="s">
        <v>12</v>
      </c>
      <c r="I13149" t="s">
        <v>136324</v>
      </c>
      <c r="K13149" t="s">
        <v>220712</v>
      </c>
      <c r="L13149">
        <v>90705</v>
      </c>
      <c r="M13149" t="s">
        <v>1244</v>
      </c>
      <c r="N13149" t="s">
        <v>1342</v>
      </c>
      <c r="O13149" t="s">
        <v>2613</v>
      </c>
      <c r="P13149">
        <v>1</v>
      </c>
      <c r="Q13149">
        <v>-12.473599999999999</v>
      </c>
      <c r="R13149">
        <v>-74.648899999999998</v>
      </c>
      <c r="S13149">
        <v>1</v>
      </c>
    </row>
    <row r="13150" spans="1:19">
      <c r="A13150" t="s">
        <v>100225</v>
      </c>
      <c r="B13150" t="s">
        <v>233926</v>
      </c>
      <c r="C13150" t="s">
        <v>233926</v>
      </c>
      <c r="D13150" t="s">
        <v>100227</v>
      </c>
      <c r="E13150" t="s">
        <v>100226</v>
      </c>
      <c r="F13150" t="s">
        <v>217240</v>
      </c>
      <c r="G13150" t="s">
        <v>76139</v>
      </c>
      <c r="H13150" t="s">
        <v>12</v>
      </c>
      <c r="I13150" t="s">
        <v>136324</v>
      </c>
      <c r="K13150" t="s">
        <v>220712</v>
      </c>
      <c r="L13150">
        <v>90705</v>
      </c>
      <c r="M13150" t="s">
        <v>1244</v>
      </c>
      <c r="N13150" t="s">
        <v>1342</v>
      </c>
      <c r="O13150" t="s">
        <v>2613</v>
      </c>
      <c r="P13150">
        <v>1</v>
      </c>
      <c r="Q13150">
        <v>-12.348000000000001</v>
      </c>
      <c r="R13150">
        <v>-74.740399999999994</v>
      </c>
      <c r="S13150">
        <v>1</v>
      </c>
    </row>
    <row r="13151" spans="1:19">
      <c r="A13151" t="s">
        <v>100222</v>
      </c>
      <c r="B13151" t="s">
        <v>233927</v>
      </c>
      <c r="C13151" t="s">
        <v>233927</v>
      </c>
      <c r="D13151" t="s">
        <v>100224</v>
      </c>
      <c r="E13151" t="s">
        <v>100223</v>
      </c>
      <c r="F13151" t="s">
        <v>217240</v>
      </c>
      <c r="G13151" t="s">
        <v>13693</v>
      </c>
      <c r="H13151" t="s">
        <v>12</v>
      </c>
      <c r="I13151" t="s">
        <v>136324</v>
      </c>
      <c r="K13151" t="s">
        <v>220712</v>
      </c>
      <c r="L13151">
        <v>90719</v>
      </c>
      <c r="M13151" t="s">
        <v>1244</v>
      </c>
      <c r="N13151" t="s">
        <v>1342</v>
      </c>
      <c r="O13151" t="s">
        <v>4582</v>
      </c>
      <c r="P13151">
        <v>1</v>
      </c>
      <c r="Q13151">
        <v>-12.4648</v>
      </c>
      <c r="R13151">
        <v>-74.745400000000004</v>
      </c>
      <c r="S13151">
        <v>1</v>
      </c>
    </row>
    <row r="13152" spans="1:19">
      <c r="A13152" t="s">
        <v>100219</v>
      </c>
      <c r="B13152" t="s">
        <v>233928</v>
      </c>
      <c r="C13152" t="s">
        <v>233928</v>
      </c>
      <c r="D13152" t="s">
        <v>100221</v>
      </c>
      <c r="E13152" t="s">
        <v>100220</v>
      </c>
      <c r="F13152" t="s">
        <v>217240</v>
      </c>
      <c r="G13152" t="s">
        <v>100218</v>
      </c>
      <c r="H13152" t="s">
        <v>12</v>
      </c>
      <c r="I13152" t="s">
        <v>136324</v>
      </c>
      <c r="K13152" t="s">
        <v>985</v>
      </c>
      <c r="L13152">
        <v>90705</v>
      </c>
      <c r="M13152" t="s">
        <v>1244</v>
      </c>
      <c r="N13152" t="s">
        <v>1342</v>
      </c>
      <c r="O13152" t="s">
        <v>2613</v>
      </c>
      <c r="P13152">
        <v>1</v>
      </c>
      <c r="Q13152">
        <v>-12.410399999999999</v>
      </c>
      <c r="R13152">
        <v>-74.682149999999993</v>
      </c>
      <c r="S13152">
        <v>1</v>
      </c>
    </row>
    <row r="13153" spans="1:19">
      <c r="A13153" t="s">
        <v>42184</v>
      </c>
      <c r="B13153" t="s">
        <v>233929</v>
      </c>
      <c r="C13153" t="s">
        <v>233929</v>
      </c>
      <c r="D13153" t="s">
        <v>38631</v>
      </c>
      <c r="E13153" t="s">
        <v>100217</v>
      </c>
      <c r="F13153" t="s">
        <v>217240</v>
      </c>
      <c r="G13153" t="s">
        <v>6963</v>
      </c>
      <c r="H13153" t="s">
        <v>12</v>
      </c>
      <c r="I13153" t="s">
        <v>136324</v>
      </c>
      <c r="K13153" t="s">
        <v>985</v>
      </c>
      <c r="L13153">
        <v>90705</v>
      </c>
      <c r="M13153" t="s">
        <v>1244</v>
      </c>
      <c r="N13153" t="s">
        <v>1342</v>
      </c>
      <c r="O13153" t="s">
        <v>2613</v>
      </c>
      <c r="P13153">
        <v>1</v>
      </c>
      <c r="Q13153">
        <v>-12.411300000000001</v>
      </c>
      <c r="R13153">
        <v>-74.678799999999995</v>
      </c>
      <c r="S13153">
        <v>1</v>
      </c>
    </row>
    <row r="13154" spans="1:19">
      <c r="A13154" t="s">
        <v>42184</v>
      </c>
      <c r="B13154" t="s">
        <v>233929</v>
      </c>
      <c r="C13154" t="s">
        <v>233930</v>
      </c>
      <c r="D13154" t="s">
        <v>38631</v>
      </c>
      <c r="E13154" t="s">
        <v>153559</v>
      </c>
      <c r="F13154" t="s">
        <v>217240</v>
      </c>
      <c r="G13154" t="s">
        <v>6963</v>
      </c>
      <c r="H13154" t="s">
        <v>1396</v>
      </c>
      <c r="I13154" t="s">
        <v>136324</v>
      </c>
      <c r="K13154" t="s">
        <v>985</v>
      </c>
      <c r="L13154">
        <v>90705</v>
      </c>
      <c r="M13154" t="s">
        <v>1244</v>
      </c>
      <c r="N13154" t="s">
        <v>1342</v>
      </c>
      <c r="O13154" t="s">
        <v>2613</v>
      </c>
      <c r="P13154">
        <v>2</v>
      </c>
      <c r="Q13154">
        <v>-12.411300000000001</v>
      </c>
      <c r="R13154">
        <v>-74.678799999999995</v>
      </c>
      <c r="S13154">
        <v>1</v>
      </c>
    </row>
    <row r="13155" spans="1:19">
      <c r="A13155" t="s">
        <v>100214</v>
      </c>
      <c r="B13155" t="s">
        <v>233931</v>
      </c>
      <c r="C13155" t="s">
        <v>233931</v>
      </c>
      <c r="D13155" t="s">
        <v>100216</v>
      </c>
      <c r="E13155" t="s">
        <v>100215</v>
      </c>
      <c r="F13155" t="s">
        <v>217240</v>
      </c>
      <c r="G13155" t="s">
        <v>100213</v>
      </c>
      <c r="H13155" t="s">
        <v>12</v>
      </c>
      <c r="I13155" t="s">
        <v>136324</v>
      </c>
      <c r="K13155" t="s">
        <v>220712</v>
      </c>
      <c r="L13155">
        <v>90705</v>
      </c>
      <c r="M13155" t="s">
        <v>1244</v>
      </c>
      <c r="N13155" t="s">
        <v>1342</v>
      </c>
      <c r="O13155" t="s">
        <v>2613</v>
      </c>
      <c r="P13155">
        <v>1</v>
      </c>
      <c r="Q13155">
        <v>-12.4437</v>
      </c>
      <c r="R13155">
        <v>-74.653199999999998</v>
      </c>
      <c r="S13155">
        <v>1</v>
      </c>
    </row>
    <row r="13156" spans="1:19">
      <c r="A13156" t="s">
        <v>100210</v>
      </c>
      <c r="B13156" t="s">
        <v>233932</v>
      </c>
      <c r="C13156" t="s">
        <v>233932</v>
      </c>
      <c r="D13156" t="s">
        <v>100212</v>
      </c>
      <c r="E13156" t="s">
        <v>100211</v>
      </c>
      <c r="F13156" t="s">
        <v>217240</v>
      </c>
      <c r="G13156" t="s">
        <v>76186</v>
      </c>
      <c r="H13156" t="s">
        <v>12</v>
      </c>
      <c r="I13156" t="s">
        <v>136324</v>
      </c>
      <c r="K13156" t="s">
        <v>220712</v>
      </c>
      <c r="L13156">
        <v>90705</v>
      </c>
      <c r="M13156" t="s">
        <v>1244</v>
      </c>
      <c r="N13156" t="s">
        <v>1342</v>
      </c>
      <c r="O13156" t="s">
        <v>2613</v>
      </c>
      <c r="P13156">
        <v>1</v>
      </c>
      <c r="Q13156">
        <v>-12.3948</v>
      </c>
      <c r="R13156">
        <v>-74.752799999999993</v>
      </c>
      <c r="S13156">
        <v>1</v>
      </c>
    </row>
    <row r="13157" spans="1:19">
      <c r="A13157" t="s">
        <v>100207</v>
      </c>
      <c r="B13157" t="s">
        <v>233933</v>
      </c>
      <c r="C13157" t="s">
        <v>233933</v>
      </c>
      <c r="D13157" t="s">
        <v>100209</v>
      </c>
      <c r="E13157" t="s">
        <v>100208</v>
      </c>
      <c r="F13157" t="s">
        <v>217240</v>
      </c>
      <c r="G13157" t="s">
        <v>73640</v>
      </c>
      <c r="H13157" t="s">
        <v>12</v>
      </c>
      <c r="I13157" t="s">
        <v>136324</v>
      </c>
      <c r="K13157" t="s">
        <v>220712</v>
      </c>
      <c r="L13157">
        <v>90705</v>
      </c>
      <c r="M13157" t="s">
        <v>1244</v>
      </c>
      <c r="N13157" t="s">
        <v>1342</v>
      </c>
      <c r="O13157" t="s">
        <v>2613</v>
      </c>
      <c r="P13157">
        <v>1</v>
      </c>
      <c r="Q13157">
        <v>-12.422800000000001</v>
      </c>
      <c r="R13157">
        <v>-74.694400000000002</v>
      </c>
      <c r="S13157">
        <v>1</v>
      </c>
    </row>
    <row r="13158" spans="1:19">
      <c r="A13158" t="s">
        <v>100204</v>
      </c>
      <c r="B13158" t="s">
        <v>233934</v>
      </c>
      <c r="C13158" t="s">
        <v>233934</v>
      </c>
      <c r="D13158" t="s">
        <v>100206</v>
      </c>
      <c r="E13158" t="s">
        <v>100205</v>
      </c>
      <c r="F13158" t="s">
        <v>217240</v>
      </c>
      <c r="G13158" t="s">
        <v>100203</v>
      </c>
      <c r="H13158" t="s">
        <v>12</v>
      </c>
      <c r="I13158" t="s">
        <v>136324</v>
      </c>
      <c r="K13158" t="s">
        <v>220712</v>
      </c>
      <c r="L13158">
        <v>90720</v>
      </c>
      <c r="M13158" t="s">
        <v>1244</v>
      </c>
      <c r="N13158" t="s">
        <v>1342</v>
      </c>
      <c r="O13158" t="s">
        <v>10161</v>
      </c>
      <c r="P13158">
        <v>1</v>
      </c>
      <c r="Q13158">
        <v>-12.2621</v>
      </c>
      <c r="R13158">
        <v>-74.672200000000004</v>
      </c>
      <c r="S13158">
        <v>1</v>
      </c>
    </row>
    <row r="13159" spans="1:19">
      <c r="A13159" t="s">
        <v>100200</v>
      </c>
      <c r="B13159" t="s">
        <v>233935</v>
      </c>
      <c r="C13159" t="s">
        <v>233935</v>
      </c>
      <c r="D13159" t="s">
        <v>100202</v>
      </c>
      <c r="E13159" t="s">
        <v>100201</v>
      </c>
      <c r="F13159" t="s">
        <v>217240</v>
      </c>
      <c r="G13159" t="s">
        <v>100199</v>
      </c>
      <c r="H13159" t="s">
        <v>12</v>
      </c>
      <c r="I13159" t="s">
        <v>136324</v>
      </c>
      <c r="K13159" t="s">
        <v>220712</v>
      </c>
      <c r="L13159">
        <v>90705</v>
      </c>
      <c r="M13159" t="s">
        <v>1244</v>
      </c>
      <c r="N13159" t="s">
        <v>1342</v>
      </c>
      <c r="O13159" t="s">
        <v>2613</v>
      </c>
      <c r="P13159">
        <v>1</v>
      </c>
      <c r="Q13159">
        <v>-12.344799999999999</v>
      </c>
      <c r="R13159">
        <v>-74.794799999999995</v>
      </c>
      <c r="S13159">
        <v>1</v>
      </c>
    </row>
    <row r="13160" spans="1:19">
      <c r="A13160" t="s">
        <v>100196</v>
      </c>
      <c r="B13160" t="s">
        <v>233936</v>
      </c>
      <c r="C13160" t="s">
        <v>233936</v>
      </c>
      <c r="D13160" t="s">
        <v>100198</v>
      </c>
      <c r="E13160" t="s">
        <v>100197</v>
      </c>
      <c r="F13160" t="s">
        <v>217240</v>
      </c>
      <c r="G13160" t="s">
        <v>100195</v>
      </c>
      <c r="H13160" t="s">
        <v>12</v>
      </c>
      <c r="I13160" t="s">
        <v>136324</v>
      </c>
      <c r="K13160" t="s">
        <v>220712</v>
      </c>
      <c r="L13160">
        <v>90720</v>
      </c>
      <c r="M13160" t="s">
        <v>1244</v>
      </c>
      <c r="N13160" t="s">
        <v>1342</v>
      </c>
      <c r="O13160" t="s">
        <v>10161</v>
      </c>
      <c r="P13160">
        <v>1</v>
      </c>
      <c r="Q13160">
        <v>-12.3161</v>
      </c>
      <c r="R13160">
        <v>-74.635999999999996</v>
      </c>
      <c r="S13160">
        <v>1</v>
      </c>
    </row>
    <row r="13161" spans="1:19">
      <c r="A13161" t="s">
        <v>100192</v>
      </c>
      <c r="B13161" t="s">
        <v>233937</v>
      </c>
      <c r="C13161" t="s">
        <v>233937</v>
      </c>
      <c r="D13161" t="s">
        <v>100194</v>
      </c>
      <c r="E13161" t="s">
        <v>100193</v>
      </c>
      <c r="F13161" t="s">
        <v>217240</v>
      </c>
      <c r="G13161" t="s">
        <v>100191</v>
      </c>
      <c r="H13161" t="s">
        <v>12</v>
      </c>
      <c r="I13161" t="s">
        <v>136324</v>
      </c>
      <c r="K13161" t="s">
        <v>220712</v>
      </c>
      <c r="L13161">
        <v>90705</v>
      </c>
      <c r="M13161" t="s">
        <v>1244</v>
      </c>
      <c r="N13161" t="s">
        <v>1342</v>
      </c>
      <c r="O13161" t="s">
        <v>2613</v>
      </c>
      <c r="P13161">
        <v>1</v>
      </c>
      <c r="Q13161">
        <v>-12.37818</v>
      </c>
      <c r="R13161">
        <v>-74.719920000000002</v>
      </c>
      <c r="S13161">
        <v>1</v>
      </c>
    </row>
    <row r="13162" spans="1:19">
      <c r="A13162" t="s">
        <v>100188</v>
      </c>
      <c r="B13162" t="s">
        <v>233938</v>
      </c>
      <c r="C13162" t="s">
        <v>233938</v>
      </c>
      <c r="D13162" t="s">
        <v>100190</v>
      </c>
      <c r="E13162" t="s">
        <v>100189</v>
      </c>
      <c r="F13162" t="s">
        <v>217240</v>
      </c>
      <c r="G13162" t="s">
        <v>100187</v>
      </c>
      <c r="H13162" t="s">
        <v>12</v>
      </c>
      <c r="I13162" t="s">
        <v>136324</v>
      </c>
      <c r="K13162" t="s">
        <v>220712</v>
      </c>
      <c r="L13162">
        <v>90720</v>
      </c>
      <c r="M13162" t="s">
        <v>1244</v>
      </c>
      <c r="N13162" t="s">
        <v>1342</v>
      </c>
      <c r="O13162" t="s">
        <v>10161</v>
      </c>
      <c r="P13162">
        <v>1</v>
      </c>
      <c r="Q13162">
        <v>-12.3565</v>
      </c>
      <c r="R13162">
        <v>-74.580600000000004</v>
      </c>
      <c r="S13162">
        <v>1</v>
      </c>
    </row>
    <row r="13163" spans="1:19">
      <c r="A13163" t="s">
        <v>100184</v>
      </c>
      <c r="B13163" t="s">
        <v>233939</v>
      </c>
      <c r="C13163" t="s">
        <v>233939</v>
      </c>
      <c r="D13163" t="s">
        <v>100186</v>
      </c>
      <c r="E13163" t="s">
        <v>100185</v>
      </c>
      <c r="F13163" t="s">
        <v>217240</v>
      </c>
      <c r="G13163" t="s">
        <v>100183</v>
      </c>
      <c r="H13163" t="s">
        <v>12</v>
      </c>
      <c r="I13163" t="s">
        <v>136324</v>
      </c>
      <c r="K13163" t="s">
        <v>220712</v>
      </c>
      <c r="L13163">
        <v>90720</v>
      </c>
      <c r="M13163" t="s">
        <v>1244</v>
      </c>
      <c r="N13163" t="s">
        <v>1342</v>
      </c>
      <c r="O13163" t="s">
        <v>10161</v>
      </c>
      <c r="P13163">
        <v>1</v>
      </c>
      <c r="Q13163">
        <v>-12.3058</v>
      </c>
      <c r="R13163">
        <v>-74.579800000000006</v>
      </c>
      <c r="S13163">
        <v>1</v>
      </c>
    </row>
    <row r="13164" spans="1:19">
      <c r="A13164" t="s">
        <v>38698</v>
      </c>
      <c r="B13164" t="s">
        <v>233940</v>
      </c>
      <c r="C13164" t="s">
        <v>233940</v>
      </c>
      <c r="D13164" t="s">
        <v>100182</v>
      </c>
      <c r="E13164" t="s">
        <v>100181</v>
      </c>
      <c r="F13164" t="s">
        <v>217240</v>
      </c>
      <c r="G13164" t="s">
        <v>38697</v>
      </c>
      <c r="H13164" t="s">
        <v>12</v>
      </c>
      <c r="I13164" t="s">
        <v>136324</v>
      </c>
      <c r="K13164" t="s">
        <v>220712</v>
      </c>
      <c r="L13164">
        <v>90705</v>
      </c>
      <c r="M13164" t="s">
        <v>1244</v>
      </c>
      <c r="N13164" t="s">
        <v>1342</v>
      </c>
      <c r="O13164" t="s">
        <v>2613</v>
      </c>
      <c r="P13164">
        <v>1</v>
      </c>
      <c r="Q13164">
        <v>-12.3246</v>
      </c>
      <c r="R13164">
        <v>-74.781300000000002</v>
      </c>
      <c r="S13164">
        <v>1</v>
      </c>
    </row>
    <row r="13165" spans="1:19">
      <c r="A13165" t="s">
        <v>100178</v>
      </c>
      <c r="B13165" t="s">
        <v>233941</v>
      </c>
      <c r="C13165" t="s">
        <v>233941</v>
      </c>
      <c r="D13165" t="s">
        <v>100180</v>
      </c>
      <c r="E13165" t="s">
        <v>100179</v>
      </c>
      <c r="F13165" t="s">
        <v>217240</v>
      </c>
      <c r="G13165" t="s">
        <v>100177</v>
      </c>
      <c r="H13165" t="s">
        <v>12</v>
      </c>
      <c r="I13165" t="s">
        <v>136324</v>
      </c>
      <c r="K13165" t="s">
        <v>220712</v>
      </c>
      <c r="L13165">
        <v>90705</v>
      </c>
      <c r="M13165" t="s">
        <v>1244</v>
      </c>
      <c r="N13165" t="s">
        <v>1342</v>
      </c>
      <c r="O13165" t="s">
        <v>2613</v>
      </c>
      <c r="P13165">
        <v>1</v>
      </c>
      <c r="Q13165">
        <v>-12.3622</v>
      </c>
      <c r="R13165">
        <v>-74.781700000000001</v>
      </c>
      <c r="S13165">
        <v>1</v>
      </c>
    </row>
    <row r="13166" spans="1:19">
      <c r="A13166" t="s">
        <v>100174</v>
      </c>
      <c r="B13166" t="s">
        <v>233942</v>
      </c>
      <c r="C13166" t="s">
        <v>233942</v>
      </c>
      <c r="D13166" t="s">
        <v>100176</v>
      </c>
      <c r="E13166" t="s">
        <v>100175</v>
      </c>
      <c r="F13166" t="s">
        <v>217240</v>
      </c>
      <c r="G13166" t="s">
        <v>100173</v>
      </c>
      <c r="H13166" t="s">
        <v>12</v>
      </c>
      <c r="I13166" t="s">
        <v>136324</v>
      </c>
      <c r="K13166" t="s">
        <v>220712</v>
      </c>
      <c r="L13166">
        <v>90705</v>
      </c>
      <c r="M13166" t="s">
        <v>1244</v>
      </c>
      <c r="N13166" t="s">
        <v>1342</v>
      </c>
      <c r="O13166" t="s">
        <v>2613</v>
      </c>
      <c r="P13166">
        <v>1</v>
      </c>
      <c r="Q13166">
        <v>-12.348699999999999</v>
      </c>
      <c r="R13166">
        <v>-74.73</v>
      </c>
      <c r="S13166">
        <v>1</v>
      </c>
    </row>
    <row r="13167" spans="1:19">
      <c r="A13167" t="s">
        <v>100170</v>
      </c>
      <c r="B13167" t="s">
        <v>233943</v>
      </c>
      <c r="C13167" t="s">
        <v>233943</v>
      </c>
      <c r="D13167" t="s">
        <v>100172</v>
      </c>
      <c r="E13167" t="s">
        <v>100171</v>
      </c>
      <c r="F13167" t="s">
        <v>217240</v>
      </c>
      <c r="G13167" t="s">
        <v>100169</v>
      </c>
      <c r="H13167" t="s">
        <v>12</v>
      </c>
      <c r="I13167" t="s">
        <v>136324</v>
      </c>
      <c r="K13167" t="s">
        <v>220712</v>
      </c>
      <c r="L13167">
        <v>90705</v>
      </c>
      <c r="M13167" t="s">
        <v>1244</v>
      </c>
      <c r="N13167" t="s">
        <v>1342</v>
      </c>
      <c r="O13167" t="s">
        <v>2613</v>
      </c>
      <c r="P13167">
        <v>1</v>
      </c>
      <c r="Q13167">
        <v>-12.422171000000001</v>
      </c>
      <c r="R13167">
        <v>-74.684235000000001</v>
      </c>
      <c r="S13167">
        <v>1</v>
      </c>
    </row>
    <row r="13168" spans="1:19">
      <c r="A13168" t="s">
        <v>38696</v>
      </c>
      <c r="B13168" t="s">
        <v>233944</v>
      </c>
      <c r="C13168" t="s">
        <v>233944</v>
      </c>
      <c r="D13168" t="s">
        <v>217845</v>
      </c>
      <c r="E13168" t="s">
        <v>100168</v>
      </c>
      <c r="F13168" t="s">
        <v>217240</v>
      </c>
      <c r="G13168" t="s">
        <v>38695</v>
      </c>
      <c r="H13168" t="s">
        <v>12</v>
      </c>
      <c r="I13168" t="s">
        <v>136324</v>
      </c>
      <c r="K13168" t="s">
        <v>220712</v>
      </c>
      <c r="L13168">
        <v>90705</v>
      </c>
      <c r="M13168" t="s">
        <v>1244</v>
      </c>
      <c r="N13168" t="s">
        <v>1342</v>
      </c>
      <c r="O13168" t="s">
        <v>2613</v>
      </c>
      <c r="P13168">
        <v>1</v>
      </c>
      <c r="Q13168">
        <v>-12.3291</v>
      </c>
      <c r="R13168">
        <v>-74.695899999999995</v>
      </c>
      <c r="S13168">
        <v>1</v>
      </c>
    </row>
    <row r="13169" spans="1:19">
      <c r="A13169" t="s">
        <v>38696</v>
      </c>
      <c r="B13169" t="s">
        <v>233944</v>
      </c>
      <c r="C13169" t="s">
        <v>233945</v>
      </c>
      <c r="D13169" t="s">
        <v>217845</v>
      </c>
      <c r="E13169" t="s">
        <v>152135</v>
      </c>
      <c r="F13169" t="s">
        <v>217240</v>
      </c>
      <c r="G13169" t="s">
        <v>38695</v>
      </c>
      <c r="H13169" t="s">
        <v>1396</v>
      </c>
      <c r="I13169" t="s">
        <v>136324</v>
      </c>
      <c r="K13169" t="s">
        <v>220712</v>
      </c>
      <c r="L13169">
        <v>90705</v>
      </c>
      <c r="M13169" t="s">
        <v>1244</v>
      </c>
      <c r="N13169" t="s">
        <v>1342</v>
      </c>
      <c r="O13169" t="s">
        <v>2613</v>
      </c>
      <c r="P13169">
        <v>2</v>
      </c>
      <c r="Q13169">
        <v>-12.3291</v>
      </c>
      <c r="R13169">
        <v>-74.695899999999995</v>
      </c>
      <c r="S13169">
        <v>1</v>
      </c>
    </row>
    <row r="13170" spans="1:19">
      <c r="A13170" t="s">
        <v>100165</v>
      </c>
      <c r="B13170" t="s">
        <v>233946</v>
      </c>
      <c r="C13170" t="s">
        <v>233946</v>
      </c>
      <c r="D13170" t="s">
        <v>100167</v>
      </c>
      <c r="E13170" t="s">
        <v>100166</v>
      </c>
      <c r="F13170" t="s">
        <v>217240</v>
      </c>
      <c r="G13170" t="s">
        <v>100164</v>
      </c>
      <c r="H13170" t="s">
        <v>12</v>
      </c>
      <c r="I13170" t="s">
        <v>136324</v>
      </c>
      <c r="K13170" t="s">
        <v>220712</v>
      </c>
      <c r="L13170">
        <v>90705</v>
      </c>
      <c r="M13170" t="s">
        <v>1244</v>
      </c>
      <c r="N13170" t="s">
        <v>1342</v>
      </c>
      <c r="O13170" t="s">
        <v>2613</v>
      </c>
      <c r="P13170">
        <v>1</v>
      </c>
      <c r="Q13170">
        <v>-12.481999999999999</v>
      </c>
      <c r="R13170">
        <v>-74.617400000000004</v>
      </c>
      <c r="S13170">
        <v>1</v>
      </c>
    </row>
    <row r="13171" spans="1:19">
      <c r="A13171" t="s">
        <v>100161</v>
      </c>
      <c r="B13171" t="s">
        <v>233947</v>
      </c>
      <c r="C13171" t="s">
        <v>233947</v>
      </c>
      <c r="D13171" t="s">
        <v>100163</v>
      </c>
      <c r="E13171" t="s">
        <v>100162</v>
      </c>
      <c r="F13171" t="s">
        <v>217240</v>
      </c>
      <c r="G13171" t="s">
        <v>100160</v>
      </c>
      <c r="H13171" t="s">
        <v>12</v>
      </c>
      <c r="I13171" t="s">
        <v>136324</v>
      </c>
      <c r="K13171" t="s">
        <v>220712</v>
      </c>
      <c r="L13171">
        <v>90705</v>
      </c>
      <c r="M13171" t="s">
        <v>1244</v>
      </c>
      <c r="N13171" t="s">
        <v>1342</v>
      </c>
      <c r="O13171" t="s">
        <v>2613</v>
      </c>
      <c r="P13171">
        <v>1</v>
      </c>
      <c r="Q13171">
        <v>-12.359468</v>
      </c>
      <c r="R13171">
        <v>-74.797822999999994</v>
      </c>
      <c r="S13171">
        <v>1</v>
      </c>
    </row>
    <row r="13172" spans="1:19">
      <c r="A13172" t="s">
        <v>100157</v>
      </c>
      <c r="B13172" t="s">
        <v>233948</v>
      </c>
      <c r="C13172" t="s">
        <v>233948</v>
      </c>
      <c r="D13172" t="s">
        <v>100159</v>
      </c>
      <c r="E13172" t="s">
        <v>100158</v>
      </c>
      <c r="F13172" t="s">
        <v>217240</v>
      </c>
      <c r="G13172" t="s">
        <v>100156</v>
      </c>
      <c r="H13172" t="s">
        <v>12</v>
      </c>
      <c r="I13172" t="s">
        <v>136324</v>
      </c>
      <c r="K13172" t="s">
        <v>220712</v>
      </c>
      <c r="L13172">
        <v>90719</v>
      </c>
      <c r="M13172" t="s">
        <v>1244</v>
      </c>
      <c r="N13172" t="s">
        <v>1342</v>
      </c>
      <c r="O13172" t="s">
        <v>4582</v>
      </c>
      <c r="P13172">
        <v>1</v>
      </c>
      <c r="Q13172">
        <v>-12.5207</v>
      </c>
      <c r="R13172">
        <v>-74.672399999999996</v>
      </c>
      <c r="S13172">
        <v>1</v>
      </c>
    </row>
    <row r="13173" spans="1:19">
      <c r="A13173" t="s">
        <v>100153</v>
      </c>
      <c r="B13173" t="s">
        <v>233949</v>
      </c>
      <c r="C13173" t="s">
        <v>233949</v>
      </c>
      <c r="D13173" t="s">
        <v>100155</v>
      </c>
      <c r="E13173" t="s">
        <v>100154</v>
      </c>
      <c r="F13173" t="s">
        <v>217240</v>
      </c>
      <c r="G13173" t="s">
        <v>100152</v>
      </c>
      <c r="H13173" t="s">
        <v>12</v>
      </c>
      <c r="I13173" t="s">
        <v>136324</v>
      </c>
      <c r="K13173" t="s">
        <v>220712</v>
      </c>
      <c r="L13173">
        <v>90719</v>
      </c>
      <c r="M13173" t="s">
        <v>1244</v>
      </c>
      <c r="N13173" t="s">
        <v>1342</v>
      </c>
      <c r="O13173" t="s">
        <v>4582</v>
      </c>
      <c r="P13173">
        <v>1</v>
      </c>
      <c r="Q13173">
        <v>-12.4754</v>
      </c>
      <c r="R13173">
        <v>-74.710700000000003</v>
      </c>
      <c r="S13173">
        <v>1</v>
      </c>
    </row>
    <row r="13174" spans="1:19">
      <c r="A13174" t="s">
        <v>100149</v>
      </c>
      <c r="B13174" t="s">
        <v>233950</v>
      </c>
      <c r="C13174" t="s">
        <v>233950</v>
      </c>
      <c r="D13174" t="s">
        <v>100151</v>
      </c>
      <c r="E13174" t="s">
        <v>100150</v>
      </c>
      <c r="F13174" t="s">
        <v>217240</v>
      </c>
      <c r="G13174" t="s">
        <v>26776</v>
      </c>
      <c r="H13174" t="s">
        <v>12</v>
      </c>
      <c r="I13174" t="s">
        <v>136324</v>
      </c>
      <c r="K13174" t="s">
        <v>220712</v>
      </c>
      <c r="L13174">
        <v>90705</v>
      </c>
      <c r="M13174" t="s">
        <v>1244</v>
      </c>
      <c r="N13174" t="s">
        <v>1342</v>
      </c>
      <c r="O13174" t="s">
        <v>2613</v>
      </c>
      <c r="P13174">
        <v>1</v>
      </c>
      <c r="Q13174">
        <v>-12.3972</v>
      </c>
      <c r="R13174">
        <v>-74.658799999999999</v>
      </c>
      <c r="S13174">
        <v>1</v>
      </c>
    </row>
    <row r="13175" spans="1:19">
      <c r="A13175" t="s">
        <v>100146</v>
      </c>
      <c r="B13175" t="s">
        <v>233951</v>
      </c>
      <c r="C13175" t="s">
        <v>233951</v>
      </c>
      <c r="D13175" t="s">
        <v>100148</v>
      </c>
      <c r="E13175" t="s">
        <v>100147</v>
      </c>
      <c r="F13175" t="s">
        <v>217240</v>
      </c>
      <c r="G13175" t="s">
        <v>100145</v>
      </c>
      <c r="H13175" t="s">
        <v>12</v>
      </c>
      <c r="I13175" t="s">
        <v>136324</v>
      </c>
      <c r="K13175" t="s">
        <v>220712</v>
      </c>
      <c r="L13175">
        <v>90719</v>
      </c>
      <c r="M13175" t="s">
        <v>1244</v>
      </c>
      <c r="N13175" t="s">
        <v>1342</v>
      </c>
      <c r="O13175" t="s">
        <v>4582</v>
      </c>
      <c r="P13175">
        <v>1</v>
      </c>
      <c r="Q13175">
        <v>-12.493399999999999</v>
      </c>
      <c r="R13175">
        <v>-74.688699999999997</v>
      </c>
      <c r="S13175">
        <v>1</v>
      </c>
    </row>
    <row r="13176" spans="1:19">
      <c r="A13176" t="s">
        <v>100142</v>
      </c>
      <c r="B13176" t="s">
        <v>233952</v>
      </c>
      <c r="C13176" t="s">
        <v>233952</v>
      </c>
      <c r="D13176" t="s">
        <v>100144</v>
      </c>
      <c r="E13176" t="s">
        <v>100143</v>
      </c>
      <c r="F13176" t="s">
        <v>217240</v>
      </c>
      <c r="G13176" t="s">
        <v>100141</v>
      </c>
      <c r="H13176" t="s">
        <v>12</v>
      </c>
      <c r="I13176" t="s">
        <v>136324</v>
      </c>
      <c r="K13176" t="s">
        <v>220712</v>
      </c>
      <c r="L13176">
        <v>90719</v>
      </c>
      <c r="M13176" t="s">
        <v>1244</v>
      </c>
      <c r="N13176" t="s">
        <v>1342</v>
      </c>
      <c r="O13176" t="s">
        <v>4582</v>
      </c>
      <c r="P13176">
        <v>1</v>
      </c>
      <c r="Q13176">
        <v>-12.4521</v>
      </c>
      <c r="R13176">
        <v>-74.738799999999998</v>
      </c>
      <c r="S13176">
        <v>1</v>
      </c>
    </row>
    <row r="13177" spans="1:19">
      <c r="A13177" t="s">
        <v>100138</v>
      </c>
      <c r="B13177" t="s">
        <v>233953</v>
      </c>
      <c r="C13177" t="s">
        <v>233953</v>
      </c>
      <c r="D13177" t="s">
        <v>100140</v>
      </c>
      <c r="E13177" t="s">
        <v>100139</v>
      </c>
      <c r="F13177" t="s">
        <v>217240</v>
      </c>
      <c r="G13177" t="s">
        <v>100137</v>
      </c>
      <c r="H13177" t="s">
        <v>12</v>
      </c>
      <c r="I13177" t="s">
        <v>136324</v>
      </c>
      <c r="J13177" t="s">
        <v>8245</v>
      </c>
      <c r="K13177" t="s">
        <v>220712</v>
      </c>
      <c r="L13177">
        <v>90719</v>
      </c>
      <c r="M13177" t="s">
        <v>1244</v>
      </c>
      <c r="N13177" t="s">
        <v>1342</v>
      </c>
      <c r="O13177" t="s">
        <v>4582</v>
      </c>
      <c r="P13177">
        <v>1</v>
      </c>
      <c r="Q13177">
        <v>-12.460699999999999</v>
      </c>
      <c r="R13177">
        <v>-74.761600000000001</v>
      </c>
      <c r="S13177">
        <v>1</v>
      </c>
    </row>
    <row r="13178" spans="1:19">
      <c r="A13178" t="s">
        <v>100134</v>
      </c>
      <c r="B13178" t="s">
        <v>233954</v>
      </c>
      <c r="C13178" t="s">
        <v>233954</v>
      </c>
      <c r="D13178" t="s">
        <v>100136</v>
      </c>
      <c r="E13178" t="s">
        <v>100135</v>
      </c>
      <c r="F13178" t="s">
        <v>217240</v>
      </c>
      <c r="G13178" t="s">
        <v>100133</v>
      </c>
      <c r="H13178" t="s">
        <v>12</v>
      </c>
      <c r="I13178" t="s">
        <v>136324</v>
      </c>
      <c r="K13178" t="s">
        <v>220712</v>
      </c>
      <c r="L13178">
        <v>90719</v>
      </c>
      <c r="M13178" t="s">
        <v>1244</v>
      </c>
      <c r="N13178" t="s">
        <v>1342</v>
      </c>
      <c r="O13178" t="s">
        <v>4582</v>
      </c>
      <c r="P13178">
        <v>1</v>
      </c>
      <c r="Q13178">
        <v>-12.478</v>
      </c>
      <c r="R13178">
        <v>-74.696700000000007</v>
      </c>
      <c r="S13178">
        <v>1</v>
      </c>
    </row>
    <row r="13179" spans="1:19">
      <c r="A13179" t="s">
        <v>100130</v>
      </c>
      <c r="B13179" t="s">
        <v>233955</v>
      </c>
      <c r="C13179" t="s">
        <v>233955</v>
      </c>
      <c r="D13179" t="s">
        <v>100132</v>
      </c>
      <c r="E13179" t="s">
        <v>100131</v>
      </c>
      <c r="F13179" t="s">
        <v>217240</v>
      </c>
      <c r="G13179" t="s">
        <v>100129</v>
      </c>
      <c r="H13179" t="s">
        <v>12</v>
      </c>
      <c r="I13179" t="s">
        <v>136324</v>
      </c>
      <c r="K13179" t="s">
        <v>220712</v>
      </c>
      <c r="L13179">
        <v>90705</v>
      </c>
      <c r="M13179" t="s">
        <v>1244</v>
      </c>
      <c r="N13179" t="s">
        <v>1342</v>
      </c>
      <c r="O13179" t="s">
        <v>2613</v>
      </c>
      <c r="P13179">
        <v>1</v>
      </c>
      <c r="Q13179">
        <v>-12.4488</v>
      </c>
      <c r="R13179">
        <v>-74.683099999999996</v>
      </c>
      <c r="S13179">
        <v>1</v>
      </c>
    </row>
    <row r="13180" spans="1:19">
      <c r="A13180" t="s">
        <v>100127</v>
      </c>
      <c r="B13180" t="s">
        <v>233956</v>
      </c>
      <c r="C13180" t="s">
        <v>233956</v>
      </c>
      <c r="D13180" t="s">
        <v>217846</v>
      </c>
      <c r="E13180" t="s">
        <v>100128</v>
      </c>
      <c r="F13180" t="s">
        <v>217240</v>
      </c>
      <c r="G13180" t="s">
        <v>38693</v>
      </c>
      <c r="H13180" t="s">
        <v>12</v>
      </c>
      <c r="I13180" t="s">
        <v>136324</v>
      </c>
      <c r="K13180" t="s">
        <v>220712</v>
      </c>
      <c r="L13180">
        <v>90705</v>
      </c>
      <c r="M13180" t="s">
        <v>1244</v>
      </c>
      <c r="N13180" t="s">
        <v>1342</v>
      </c>
      <c r="O13180" t="s">
        <v>2613</v>
      </c>
      <c r="P13180">
        <v>1</v>
      </c>
      <c r="Q13180">
        <v>-12.372</v>
      </c>
      <c r="R13180">
        <v>-74.763300000000001</v>
      </c>
      <c r="S13180">
        <v>1</v>
      </c>
    </row>
    <row r="13181" spans="1:19">
      <c r="A13181" t="s">
        <v>100124</v>
      </c>
      <c r="B13181" t="s">
        <v>233957</v>
      </c>
      <c r="C13181" t="s">
        <v>233957</v>
      </c>
      <c r="D13181" t="s">
        <v>100126</v>
      </c>
      <c r="E13181" t="s">
        <v>100125</v>
      </c>
      <c r="F13181" t="s">
        <v>217240</v>
      </c>
      <c r="G13181" t="s">
        <v>100123</v>
      </c>
      <c r="H13181" t="s">
        <v>12</v>
      </c>
      <c r="I13181" t="s">
        <v>136324</v>
      </c>
      <c r="K13181" t="s">
        <v>220712</v>
      </c>
      <c r="L13181">
        <v>90705</v>
      </c>
      <c r="M13181" t="s">
        <v>1244</v>
      </c>
      <c r="N13181" t="s">
        <v>1342</v>
      </c>
      <c r="O13181" t="s">
        <v>2613</v>
      </c>
      <c r="P13181">
        <v>1</v>
      </c>
      <c r="Q13181">
        <v>-12.3802</v>
      </c>
      <c r="R13181">
        <v>-74.737499999999997</v>
      </c>
      <c r="S13181">
        <v>1</v>
      </c>
    </row>
    <row r="13182" spans="1:19">
      <c r="A13182" t="s">
        <v>100120</v>
      </c>
      <c r="B13182" t="s">
        <v>233958</v>
      </c>
      <c r="C13182" t="s">
        <v>233958</v>
      </c>
      <c r="D13182" t="s">
        <v>100122</v>
      </c>
      <c r="E13182" t="s">
        <v>100121</v>
      </c>
      <c r="F13182" t="s">
        <v>217240</v>
      </c>
      <c r="G13182" t="s">
        <v>100119</v>
      </c>
      <c r="H13182" t="s">
        <v>12</v>
      </c>
      <c r="I13182" t="s">
        <v>136324</v>
      </c>
      <c r="K13182" t="s">
        <v>220712</v>
      </c>
      <c r="L13182">
        <v>90719</v>
      </c>
      <c r="M13182" t="s">
        <v>1244</v>
      </c>
      <c r="N13182" t="s">
        <v>1342</v>
      </c>
      <c r="O13182" t="s">
        <v>4582</v>
      </c>
      <c r="P13182">
        <v>1</v>
      </c>
      <c r="Q13182">
        <v>-12.4993</v>
      </c>
      <c r="R13182">
        <v>-74.662000000000006</v>
      </c>
      <c r="S13182">
        <v>1</v>
      </c>
    </row>
    <row r="13183" spans="1:19">
      <c r="A13183" t="s">
        <v>100117</v>
      </c>
      <c r="B13183" t="s">
        <v>233959</v>
      </c>
      <c r="C13183" t="s">
        <v>233959</v>
      </c>
      <c r="D13183" t="s">
        <v>38692</v>
      </c>
      <c r="E13183" t="s">
        <v>100118</v>
      </c>
      <c r="F13183" t="s">
        <v>217240</v>
      </c>
      <c r="G13183" t="s">
        <v>38690</v>
      </c>
      <c r="H13183" t="s">
        <v>12</v>
      </c>
      <c r="I13183" t="s">
        <v>136324</v>
      </c>
      <c r="K13183" t="s">
        <v>220712</v>
      </c>
      <c r="L13183">
        <v>90705</v>
      </c>
      <c r="M13183" t="s">
        <v>1244</v>
      </c>
      <c r="N13183" t="s">
        <v>1342</v>
      </c>
      <c r="O13183" t="s">
        <v>2613</v>
      </c>
      <c r="P13183">
        <v>1</v>
      </c>
      <c r="Q13183">
        <v>-12.4306</v>
      </c>
      <c r="R13183">
        <v>-74.650199999999998</v>
      </c>
      <c r="S13183">
        <v>1</v>
      </c>
    </row>
    <row r="13184" spans="1:19">
      <c r="A13184" t="s">
        <v>100115</v>
      </c>
      <c r="B13184" t="s">
        <v>233960</v>
      </c>
      <c r="C13184" t="s">
        <v>233960</v>
      </c>
      <c r="D13184" t="s">
        <v>45687</v>
      </c>
      <c r="E13184" t="s">
        <v>100116</v>
      </c>
      <c r="F13184" t="s">
        <v>217240</v>
      </c>
      <c r="G13184" t="s">
        <v>45686</v>
      </c>
      <c r="H13184" t="s">
        <v>12</v>
      </c>
      <c r="I13184" t="s">
        <v>136324</v>
      </c>
      <c r="K13184" t="s">
        <v>220712</v>
      </c>
      <c r="L13184">
        <v>90705</v>
      </c>
      <c r="M13184" t="s">
        <v>1244</v>
      </c>
      <c r="N13184" t="s">
        <v>1342</v>
      </c>
      <c r="O13184" t="s">
        <v>2613</v>
      </c>
      <c r="P13184">
        <v>1</v>
      </c>
      <c r="Q13184">
        <v>-12.386100000000001</v>
      </c>
      <c r="R13184">
        <v>-74.697900000000004</v>
      </c>
      <c r="S13184">
        <v>1</v>
      </c>
    </row>
    <row r="13185" spans="1:19">
      <c r="A13185" t="s">
        <v>100113</v>
      </c>
      <c r="B13185" t="s">
        <v>233961</v>
      </c>
      <c r="C13185" t="s">
        <v>233961</v>
      </c>
      <c r="D13185" t="s">
        <v>217847</v>
      </c>
      <c r="E13185" t="s">
        <v>100114</v>
      </c>
      <c r="F13185" t="s">
        <v>217240</v>
      </c>
      <c r="G13185" t="s">
        <v>45685</v>
      </c>
      <c r="H13185" t="s">
        <v>12</v>
      </c>
      <c r="I13185" t="s">
        <v>136324</v>
      </c>
      <c r="K13185" t="s">
        <v>220712</v>
      </c>
      <c r="L13185">
        <v>90719</v>
      </c>
      <c r="M13185" t="s">
        <v>1244</v>
      </c>
      <c r="N13185" t="s">
        <v>1342</v>
      </c>
      <c r="O13185" t="s">
        <v>4582</v>
      </c>
      <c r="P13185">
        <v>1</v>
      </c>
      <c r="Q13185">
        <v>-12.5082</v>
      </c>
      <c r="R13185">
        <v>-74.708200000000005</v>
      </c>
      <c r="S13185">
        <v>1</v>
      </c>
    </row>
    <row r="13186" spans="1:19">
      <c r="A13186" t="s">
        <v>100110</v>
      </c>
      <c r="B13186" t="s">
        <v>233962</v>
      </c>
      <c r="C13186" t="s">
        <v>233962</v>
      </c>
      <c r="D13186" t="s">
        <v>100112</v>
      </c>
      <c r="E13186" t="s">
        <v>100111</v>
      </c>
      <c r="F13186" t="s">
        <v>217240</v>
      </c>
      <c r="G13186" t="s">
        <v>35393</v>
      </c>
      <c r="H13186" t="s">
        <v>12</v>
      </c>
      <c r="I13186" t="s">
        <v>136324</v>
      </c>
      <c r="K13186" t="s">
        <v>220712</v>
      </c>
      <c r="L13186">
        <v>90705</v>
      </c>
      <c r="M13186" t="s">
        <v>1244</v>
      </c>
      <c r="N13186" t="s">
        <v>1342</v>
      </c>
      <c r="O13186" t="s">
        <v>2613</v>
      </c>
      <c r="P13186">
        <v>1</v>
      </c>
      <c r="Q13186">
        <v>-12.351514999999999</v>
      </c>
      <c r="R13186">
        <v>-74.712469999999996</v>
      </c>
      <c r="S13186">
        <v>1</v>
      </c>
    </row>
    <row r="13187" spans="1:19">
      <c r="A13187" t="s">
        <v>100107</v>
      </c>
      <c r="B13187" t="s">
        <v>233963</v>
      </c>
      <c r="C13187" t="s">
        <v>233963</v>
      </c>
      <c r="D13187" t="s">
        <v>100109</v>
      </c>
      <c r="E13187" t="s">
        <v>100108</v>
      </c>
      <c r="F13187" t="s">
        <v>217240</v>
      </c>
      <c r="G13187" t="s">
        <v>100106</v>
      </c>
      <c r="H13187" t="s">
        <v>12</v>
      </c>
      <c r="I13187" t="s">
        <v>136324</v>
      </c>
      <c r="K13187" t="s">
        <v>220712</v>
      </c>
      <c r="L13187">
        <v>90705</v>
      </c>
      <c r="M13187" t="s">
        <v>1244</v>
      </c>
      <c r="N13187" t="s">
        <v>1342</v>
      </c>
      <c r="O13187" t="s">
        <v>2613</v>
      </c>
      <c r="P13187">
        <v>1</v>
      </c>
      <c r="Q13187">
        <v>-12.332100000000001</v>
      </c>
      <c r="R13187">
        <v>-74.681399999999996</v>
      </c>
      <c r="S13187">
        <v>1</v>
      </c>
    </row>
    <row r="13188" spans="1:19">
      <c r="A13188" t="s">
        <v>100103</v>
      </c>
      <c r="B13188" t="s">
        <v>233964</v>
      </c>
      <c r="C13188" t="s">
        <v>233964</v>
      </c>
      <c r="D13188" t="s">
        <v>100105</v>
      </c>
      <c r="E13188" t="s">
        <v>100104</v>
      </c>
      <c r="F13188" t="s">
        <v>217240</v>
      </c>
      <c r="G13188" t="s">
        <v>100102</v>
      </c>
      <c r="H13188" t="s">
        <v>12</v>
      </c>
      <c r="I13188" t="s">
        <v>136324</v>
      </c>
      <c r="K13188" t="s">
        <v>220712</v>
      </c>
      <c r="L13188">
        <v>90705</v>
      </c>
      <c r="M13188" t="s">
        <v>1244</v>
      </c>
      <c r="N13188" t="s">
        <v>1342</v>
      </c>
      <c r="O13188" t="s">
        <v>2613</v>
      </c>
      <c r="P13188">
        <v>1</v>
      </c>
      <c r="Q13188">
        <v>-12.427289</v>
      </c>
      <c r="R13188">
        <v>-74.619626999999994</v>
      </c>
      <c r="S13188">
        <v>1</v>
      </c>
    </row>
    <row r="13189" spans="1:19">
      <c r="A13189" t="s">
        <v>100099</v>
      </c>
      <c r="B13189" t="s">
        <v>233965</v>
      </c>
      <c r="C13189" t="s">
        <v>233965</v>
      </c>
      <c r="D13189" t="s">
        <v>100101</v>
      </c>
      <c r="E13189" t="s">
        <v>100100</v>
      </c>
      <c r="F13189" t="s">
        <v>217240</v>
      </c>
      <c r="G13189" t="s">
        <v>100098</v>
      </c>
      <c r="H13189" t="s">
        <v>12</v>
      </c>
      <c r="I13189" t="s">
        <v>136324</v>
      </c>
      <c r="K13189" t="s">
        <v>220712</v>
      </c>
      <c r="L13189">
        <v>90705</v>
      </c>
      <c r="M13189" t="s">
        <v>1244</v>
      </c>
      <c r="N13189" t="s">
        <v>1342</v>
      </c>
      <c r="O13189" t="s">
        <v>2613</v>
      </c>
      <c r="P13189">
        <v>1</v>
      </c>
      <c r="Q13189">
        <v>-12.395300000000001</v>
      </c>
      <c r="R13189">
        <v>-74.676100000000005</v>
      </c>
      <c r="S13189">
        <v>1</v>
      </c>
    </row>
    <row r="13190" spans="1:19">
      <c r="A13190" t="s">
        <v>100095</v>
      </c>
      <c r="B13190" t="s">
        <v>233966</v>
      </c>
      <c r="C13190" t="s">
        <v>233966</v>
      </c>
      <c r="D13190" t="s">
        <v>100097</v>
      </c>
      <c r="E13190" t="s">
        <v>100096</v>
      </c>
      <c r="F13190" t="s">
        <v>217240</v>
      </c>
      <c r="G13190" t="s">
        <v>100094</v>
      </c>
      <c r="H13190" t="s">
        <v>12</v>
      </c>
      <c r="I13190" t="s">
        <v>136324</v>
      </c>
      <c r="K13190" t="s">
        <v>220712</v>
      </c>
      <c r="L13190">
        <v>90719</v>
      </c>
      <c r="M13190" t="s">
        <v>1244</v>
      </c>
      <c r="N13190" t="s">
        <v>1342</v>
      </c>
      <c r="O13190" t="s">
        <v>4582</v>
      </c>
      <c r="P13190">
        <v>1</v>
      </c>
      <c r="Q13190">
        <v>-12.4283</v>
      </c>
      <c r="R13190">
        <v>-74.7727</v>
      </c>
      <c r="S13190">
        <v>1</v>
      </c>
    </row>
    <row r="13191" spans="1:19">
      <c r="A13191" t="s">
        <v>100091</v>
      </c>
      <c r="B13191" t="s">
        <v>233967</v>
      </c>
      <c r="C13191" t="s">
        <v>233967</v>
      </c>
      <c r="D13191" t="s">
        <v>100093</v>
      </c>
      <c r="E13191" t="s">
        <v>100092</v>
      </c>
      <c r="F13191" t="s">
        <v>217240</v>
      </c>
      <c r="G13191" t="s">
        <v>100090</v>
      </c>
      <c r="H13191" t="s">
        <v>12</v>
      </c>
      <c r="I13191" t="s">
        <v>136324</v>
      </c>
      <c r="K13191" t="s">
        <v>220712</v>
      </c>
      <c r="L13191">
        <v>90720</v>
      </c>
      <c r="M13191" t="s">
        <v>1244</v>
      </c>
      <c r="N13191" t="s">
        <v>1342</v>
      </c>
      <c r="O13191" t="s">
        <v>10161</v>
      </c>
      <c r="P13191">
        <v>1</v>
      </c>
      <c r="Q13191">
        <v>-12.341100000000001</v>
      </c>
      <c r="R13191">
        <v>-74.632099999999994</v>
      </c>
      <c r="S13191">
        <v>1</v>
      </c>
    </row>
    <row r="13192" spans="1:19">
      <c r="A13192" t="s">
        <v>100087</v>
      </c>
      <c r="B13192" t="s">
        <v>233968</v>
      </c>
      <c r="C13192" t="s">
        <v>233968</v>
      </c>
      <c r="D13192" t="s">
        <v>100089</v>
      </c>
      <c r="E13192" t="s">
        <v>100088</v>
      </c>
      <c r="F13192" t="s">
        <v>217240</v>
      </c>
      <c r="G13192" t="s">
        <v>100086</v>
      </c>
      <c r="H13192" t="s">
        <v>12</v>
      </c>
      <c r="I13192" t="s">
        <v>136324</v>
      </c>
      <c r="K13192" t="s">
        <v>220712</v>
      </c>
      <c r="L13192">
        <v>90705</v>
      </c>
      <c r="M13192" t="s">
        <v>1244</v>
      </c>
      <c r="N13192" t="s">
        <v>1342</v>
      </c>
      <c r="O13192" t="s">
        <v>2613</v>
      </c>
      <c r="P13192">
        <v>1</v>
      </c>
      <c r="Q13192">
        <v>-12.334144999999999</v>
      </c>
      <c r="R13192">
        <v>-74.801411999999999</v>
      </c>
      <c r="S13192">
        <v>1</v>
      </c>
    </row>
    <row r="13193" spans="1:19">
      <c r="A13193" t="s">
        <v>100083</v>
      </c>
      <c r="B13193" t="s">
        <v>233969</v>
      </c>
      <c r="C13193" t="s">
        <v>233969</v>
      </c>
      <c r="D13193" t="s">
        <v>100085</v>
      </c>
      <c r="E13193" t="s">
        <v>100084</v>
      </c>
      <c r="F13193" t="s">
        <v>217240</v>
      </c>
      <c r="G13193" t="s">
        <v>100082</v>
      </c>
      <c r="H13193" t="s">
        <v>12</v>
      </c>
      <c r="I13193" t="s">
        <v>136324</v>
      </c>
      <c r="K13193" t="s">
        <v>220712</v>
      </c>
      <c r="L13193">
        <v>90705</v>
      </c>
      <c r="M13193" t="s">
        <v>1244</v>
      </c>
      <c r="N13193" t="s">
        <v>1342</v>
      </c>
      <c r="O13193" t="s">
        <v>2613</v>
      </c>
      <c r="P13193">
        <v>1</v>
      </c>
      <c r="Q13193">
        <v>-12.397399999999999</v>
      </c>
      <c r="R13193">
        <v>-74.684299999999993</v>
      </c>
      <c r="S13193">
        <v>1</v>
      </c>
    </row>
    <row r="13194" spans="1:19">
      <c r="A13194" t="s">
        <v>100079</v>
      </c>
      <c r="B13194" t="s">
        <v>233970</v>
      </c>
      <c r="C13194" t="s">
        <v>233970</v>
      </c>
      <c r="D13194" t="s">
        <v>100081</v>
      </c>
      <c r="E13194" t="s">
        <v>100080</v>
      </c>
      <c r="F13194" t="s">
        <v>217240</v>
      </c>
      <c r="G13194" t="s">
        <v>100078</v>
      </c>
      <c r="H13194" t="s">
        <v>12</v>
      </c>
      <c r="I13194" t="s">
        <v>136324</v>
      </c>
      <c r="K13194" t="s">
        <v>220712</v>
      </c>
      <c r="L13194">
        <v>90705</v>
      </c>
      <c r="M13194" t="s">
        <v>1244</v>
      </c>
      <c r="N13194" t="s">
        <v>1342</v>
      </c>
      <c r="O13194" t="s">
        <v>2613</v>
      </c>
      <c r="P13194">
        <v>1</v>
      </c>
      <c r="Q13194">
        <v>-12.38017</v>
      </c>
      <c r="R13194">
        <v>-74.676320000000004</v>
      </c>
      <c r="S13194">
        <v>1</v>
      </c>
    </row>
    <row r="13195" spans="1:19">
      <c r="A13195" t="s">
        <v>100076</v>
      </c>
      <c r="B13195" t="s">
        <v>233971</v>
      </c>
      <c r="C13195" t="s">
        <v>233971</v>
      </c>
      <c r="D13195" t="s">
        <v>217848</v>
      </c>
      <c r="E13195" t="s">
        <v>100077</v>
      </c>
      <c r="F13195" t="s">
        <v>217240</v>
      </c>
      <c r="G13195" t="s">
        <v>100075</v>
      </c>
      <c r="H13195" t="s">
        <v>12</v>
      </c>
      <c r="I13195" t="s">
        <v>136324</v>
      </c>
      <c r="K13195" t="s">
        <v>220712</v>
      </c>
      <c r="L13195">
        <v>90705</v>
      </c>
      <c r="M13195" t="s">
        <v>1244</v>
      </c>
      <c r="N13195" t="s">
        <v>1342</v>
      </c>
      <c r="O13195" t="s">
        <v>2613</v>
      </c>
      <c r="P13195">
        <v>1</v>
      </c>
      <c r="Q13195">
        <v>-12.452529</v>
      </c>
      <c r="R13195">
        <v>-74.661643999999995</v>
      </c>
      <c r="S13195">
        <v>1</v>
      </c>
    </row>
    <row r="13196" spans="1:19">
      <c r="A13196" t="s">
        <v>38700</v>
      </c>
      <c r="B13196" t="s">
        <v>233972</v>
      </c>
      <c r="C13196" t="s">
        <v>233972</v>
      </c>
      <c r="D13196" t="s">
        <v>217849</v>
      </c>
      <c r="E13196" t="s">
        <v>100074</v>
      </c>
      <c r="F13196" t="s">
        <v>217240</v>
      </c>
      <c r="G13196" t="s">
        <v>38699</v>
      </c>
      <c r="H13196" t="s">
        <v>12</v>
      </c>
      <c r="I13196" t="s">
        <v>136324</v>
      </c>
      <c r="J13196" t="s">
        <v>10161</v>
      </c>
      <c r="K13196" t="s">
        <v>220712</v>
      </c>
      <c r="L13196">
        <v>90720</v>
      </c>
      <c r="M13196" t="s">
        <v>1244</v>
      </c>
      <c r="N13196" t="s">
        <v>1342</v>
      </c>
      <c r="O13196" t="s">
        <v>10161</v>
      </c>
      <c r="P13196">
        <v>1</v>
      </c>
      <c r="Q13196">
        <v>-12.3066</v>
      </c>
      <c r="R13196">
        <v>-74.629499999999993</v>
      </c>
      <c r="S13196">
        <v>1</v>
      </c>
    </row>
    <row r="13197" spans="1:19">
      <c r="A13197" t="s">
        <v>38700</v>
      </c>
      <c r="B13197" t="s">
        <v>233972</v>
      </c>
      <c r="C13197" t="s">
        <v>233973</v>
      </c>
      <c r="D13197" t="s">
        <v>217849</v>
      </c>
      <c r="E13197" t="s">
        <v>152136</v>
      </c>
      <c r="F13197" t="s">
        <v>217240</v>
      </c>
      <c r="G13197" t="s">
        <v>38699</v>
      </c>
      <c r="H13197" t="s">
        <v>1396</v>
      </c>
      <c r="I13197" t="s">
        <v>136324</v>
      </c>
      <c r="J13197" t="s">
        <v>10161</v>
      </c>
      <c r="K13197" t="s">
        <v>220712</v>
      </c>
      <c r="L13197">
        <v>90720</v>
      </c>
      <c r="M13197" t="s">
        <v>1244</v>
      </c>
      <c r="N13197" t="s">
        <v>1342</v>
      </c>
      <c r="O13197" t="s">
        <v>10161</v>
      </c>
      <c r="P13197">
        <v>2</v>
      </c>
      <c r="Q13197">
        <v>-12.3066</v>
      </c>
      <c r="R13197">
        <v>-74.629499999999993</v>
      </c>
      <c r="S13197">
        <v>1</v>
      </c>
    </row>
    <row r="13198" spans="1:19">
      <c r="A13198" t="s">
        <v>100071</v>
      </c>
      <c r="B13198" t="s">
        <v>233974</v>
      </c>
      <c r="C13198" t="s">
        <v>233974</v>
      </c>
      <c r="D13198" t="s">
        <v>100073</v>
      </c>
      <c r="E13198" t="s">
        <v>100072</v>
      </c>
      <c r="F13198" t="s">
        <v>217240</v>
      </c>
      <c r="G13198" t="s">
        <v>8210</v>
      </c>
      <c r="H13198" t="s">
        <v>179</v>
      </c>
      <c r="I13198" t="s">
        <v>136324</v>
      </c>
      <c r="K13198" t="s">
        <v>985</v>
      </c>
      <c r="L13198">
        <v>90705</v>
      </c>
      <c r="M13198" t="s">
        <v>1244</v>
      </c>
      <c r="N13198" t="s">
        <v>1342</v>
      </c>
      <c r="O13198" t="s">
        <v>2613</v>
      </c>
      <c r="P13198">
        <v>1</v>
      </c>
      <c r="Q13198">
        <v>-12.411910000000001</v>
      </c>
      <c r="R13198">
        <v>-74.679670000000002</v>
      </c>
      <c r="S13198">
        <v>1</v>
      </c>
    </row>
    <row r="13199" spans="1:19">
      <c r="A13199" t="s">
        <v>100068</v>
      </c>
      <c r="B13199" t="s">
        <v>233975</v>
      </c>
      <c r="C13199" t="s">
        <v>233975</v>
      </c>
      <c r="D13199" t="s">
        <v>100070</v>
      </c>
      <c r="E13199" t="s">
        <v>100069</v>
      </c>
      <c r="F13199" t="s">
        <v>217240</v>
      </c>
      <c r="G13199" t="s">
        <v>5069</v>
      </c>
      <c r="H13199" t="s">
        <v>179</v>
      </c>
      <c r="I13199" t="s">
        <v>136324</v>
      </c>
      <c r="J13199" t="s">
        <v>50148</v>
      </c>
      <c r="K13199" t="s">
        <v>220712</v>
      </c>
      <c r="L13199">
        <v>90705</v>
      </c>
      <c r="M13199" t="s">
        <v>1244</v>
      </c>
      <c r="N13199" t="s">
        <v>1342</v>
      </c>
      <c r="O13199" t="s">
        <v>2613</v>
      </c>
      <c r="P13199">
        <v>1</v>
      </c>
      <c r="Q13199">
        <v>-12.3484</v>
      </c>
      <c r="R13199">
        <v>-74.730800000000002</v>
      </c>
      <c r="S13199">
        <v>1</v>
      </c>
    </row>
    <row r="13200" spans="1:19">
      <c r="A13200" t="s">
        <v>100062</v>
      </c>
      <c r="B13200" t="s">
        <v>233976</v>
      </c>
      <c r="C13200" t="s">
        <v>233976</v>
      </c>
      <c r="D13200" t="s">
        <v>100064</v>
      </c>
      <c r="E13200" t="s">
        <v>100063</v>
      </c>
      <c r="F13200" t="s">
        <v>217240</v>
      </c>
      <c r="G13200" t="s">
        <v>3968</v>
      </c>
      <c r="H13200" t="s">
        <v>179</v>
      </c>
      <c r="I13200" t="s">
        <v>136324</v>
      </c>
      <c r="J13200" t="s">
        <v>216505</v>
      </c>
      <c r="K13200" t="s">
        <v>220712</v>
      </c>
      <c r="L13200">
        <v>90705</v>
      </c>
      <c r="M13200" t="s">
        <v>1244</v>
      </c>
      <c r="N13200" t="s">
        <v>1342</v>
      </c>
      <c r="O13200" t="s">
        <v>2613</v>
      </c>
      <c r="P13200">
        <v>1</v>
      </c>
      <c r="Q13200">
        <v>-12.3927</v>
      </c>
      <c r="R13200">
        <v>-74.750100000000003</v>
      </c>
      <c r="S13200">
        <v>1</v>
      </c>
    </row>
    <row r="13201" spans="1:19">
      <c r="A13201" t="s">
        <v>100059</v>
      </c>
      <c r="B13201" t="s">
        <v>233977</v>
      </c>
      <c r="C13201" t="s">
        <v>233977</v>
      </c>
      <c r="D13201" t="s">
        <v>100061</v>
      </c>
      <c r="E13201" t="s">
        <v>100060</v>
      </c>
      <c r="F13201" t="s">
        <v>217240</v>
      </c>
      <c r="G13201" t="s">
        <v>38936</v>
      </c>
      <c r="H13201" t="s">
        <v>179</v>
      </c>
      <c r="I13201" t="s">
        <v>136324</v>
      </c>
      <c r="J13201" t="s">
        <v>10161</v>
      </c>
      <c r="K13201" t="s">
        <v>220712</v>
      </c>
      <c r="L13201">
        <v>90720</v>
      </c>
      <c r="M13201" t="s">
        <v>1244</v>
      </c>
      <c r="N13201" t="s">
        <v>1342</v>
      </c>
      <c r="O13201" t="s">
        <v>10161</v>
      </c>
      <c r="P13201">
        <v>1</v>
      </c>
      <c r="Q13201">
        <v>-12.3177</v>
      </c>
      <c r="R13201">
        <v>-74.636799999999994</v>
      </c>
      <c r="S13201">
        <v>1</v>
      </c>
    </row>
    <row r="13202" spans="1:19">
      <c r="A13202" t="s">
        <v>100057</v>
      </c>
      <c r="B13202" t="s">
        <v>233978</v>
      </c>
      <c r="C13202" t="s">
        <v>233978</v>
      </c>
      <c r="D13202" t="s">
        <v>217850</v>
      </c>
      <c r="E13202" t="s">
        <v>100058</v>
      </c>
      <c r="F13202" t="s">
        <v>217240</v>
      </c>
      <c r="G13202" t="s">
        <v>45684</v>
      </c>
      <c r="H13202" t="s">
        <v>12</v>
      </c>
      <c r="I13202" t="s">
        <v>136324</v>
      </c>
      <c r="K13202" t="s">
        <v>220712</v>
      </c>
      <c r="L13202">
        <v>90705</v>
      </c>
      <c r="M13202" t="s">
        <v>1244</v>
      </c>
      <c r="N13202" t="s">
        <v>1342</v>
      </c>
      <c r="O13202" t="s">
        <v>2613</v>
      </c>
      <c r="P13202">
        <v>1</v>
      </c>
      <c r="Q13202">
        <v>-12.317</v>
      </c>
      <c r="R13202">
        <v>-74.777799999999999</v>
      </c>
      <c r="S13202">
        <v>1</v>
      </c>
    </row>
    <row r="13203" spans="1:19">
      <c r="A13203" t="s">
        <v>38684</v>
      </c>
      <c r="B13203" t="s">
        <v>233979</v>
      </c>
      <c r="C13203" t="s">
        <v>233979</v>
      </c>
      <c r="D13203" t="s">
        <v>38685</v>
      </c>
      <c r="E13203" t="s">
        <v>100056</v>
      </c>
      <c r="F13203" t="s">
        <v>217240</v>
      </c>
      <c r="G13203" t="s">
        <v>38683</v>
      </c>
      <c r="H13203" t="s">
        <v>12</v>
      </c>
      <c r="I13203" t="s">
        <v>136324</v>
      </c>
      <c r="K13203" t="s">
        <v>220712</v>
      </c>
      <c r="L13203">
        <v>90719</v>
      </c>
      <c r="M13203" t="s">
        <v>1244</v>
      </c>
      <c r="N13203" t="s">
        <v>1342</v>
      </c>
      <c r="O13203" t="s">
        <v>4582</v>
      </c>
      <c r="P13203">
        <v>1</v>
      </c>
      <c r="Q13203">
        <v>-12.4673</v>
      </c>
      <c r="R13203">
        <v>-74.729100000000003</v>
      </c>
      <c r="S13203">
        <v>1</v>
      </c>
    </row>
    <row r="13204" spans="1:19">
      <c r="A13204" t="s">
        <v>38684</v>
      </c>
      <c r="B13204" t="s">
        <v>233979</v>
      </c>
      <c r="C13204" t="s">
        <v>233980</v>
      </c>
      <c r="D13204" t="s">
        <v>38685</v>
      </c>
      <c r="E13204" t="s">
        <v>152130</v>
      </c>
      <c r="F13204" t="s">
        <v>217240</v>
      </c>
      <c r="G13204" t="s">
        <v>38683</v>
      </c>
      <c r="H13204" t="s">
        <v>1396</v>
      </c>
      <c r="I13204" t="s">
        <v>136324</v>
      </c>
      <c r="K13204" t="s">
        <v>220712</v>
      </c>
      <c r="L13204">
        <v>90719</v>
      </c>
      <c r="M13204" t="s">
        <v>1244</v>
      </c>
      <c r="N13204" t="s">
        <v>1342</v>
      </c>
      <c r="O13204" t="s">
        <v>4582</v>
      </c>
      <c r="P13204">
        <v>2</v>
      </c>
      <c r="Q13204">
        <v>-12.4673</v>
      </c>
      <c r="R13204">
        <v>-74.729100000000003</v>
      </c>
      <c r="S13204">
        <v>1</v>
      </c>
    </row>
    <row r="13205" spans="1:19">
      <c r="A13205" t="s">
        <v>100053</v>
      </c>
      <c r="B13205" t="s">
        <v>233981</v>
      </c>
      <c r="C13205" t="s">
        <v>233981</v>
      </c>
      <c r="D13205" t="s">
        <v>100055</v>
      </c>
      <c r="E13205" t="s">
        <v>100054</v>
      </c>
      <c r="F13205" t="s">
        <v>217240</v>
      </c>
      <c r="G13205" t="s">
        <v>100052</v>
      </c>
      <c r="H13205" t="s">
        <v>12</v>
      </c>
      <c r="I13205" t="s">
        <v>136324</v>
      </c>
      <c r="K13205" t="s">
        <v>220712</v>
      </c>
      <c r="L13205">
        <v>90705</v>
      </c>
      <c r="M13205" t="s">
        <v>1244</v>
      </c>
      <c r="N13205" t="s">
        <v>1342</v>
      </c>
      <c r="O13205" t="s">
        <v>2613</v>
      </c>
      <c r="P13205">
        <v>1</v>
      </c>
      <c r="Q13205">
        <v>-12.37635</v>
      </c>
      <c r="R13205">
        <v>-74.709109999999995</v>
      </c>
      <c r="S13205">
        <v>1</v>
      </c>
    </row>
    <row r="13206" spans="1:19">
      <c r="A13206" t="s">
        <v>100049</v>
      </c>
      <c r="B13206" t="s">
        <v>233982</v>
      </c>
      <c r="C13206" t="s">
        <v>233982</v>
      </c>
      <c r="D13206" t="s">
        <v>100051</v>
      </c>
      <c r="E13206" t="s">
        <v>100050</v>
      </c>
      <c r="F13206" t="s">
        <v>217240</v>
      </c>
      <c r="G13206" t="s">
        <v>2047</v>
      </c>
      <c r="H13206" t="s">
        <v>1396</v>
      </c>
      <c r="I13206" t="s">
        <v>136324</v>
      </c>
      <c r="J13206" t="s">
        <v>158074</v>
      </c>
      <c r="K13206" t="s">
        <v>220712</v>
      </c>
      <c r="L13206">
        <v>90705</v>
      </c>
      <c r="M13206" t="s">
        <v>1244</v>
      </c>
      <c r="N13206" t="s">
        <v>1342</v>
      </c>
      <c r="O13206" t="s">
        <v>2613</v>
      </c>
      <c r="P13206">
        <v>1</v>
      </c>
      <c r="Q13206">
        <v>-12.3599</v>
      </c>
      <c r="R13206">
        <v>-74.795900000000003</v>
      </c>
      <c r="S13206">
        <v>1</v>
      </c>
    </row>
    <row r="13207" spans="1:19">
      <c r="A13207" t="s">
        <v>100046</v>
      </c>
      <c r="B13207" t="s">
        <v>233983</v>
      </c>
      <c r="C13207" t="s">
        <v>233983</v>
      </c>
      <c r="D13207" t="s">
        <v>100048</v>
      </c>
      <c r="E13207" t="s">
        <v>100047</v>
      </c>
      <c r="F13207" t="s">
        <v>217240</v>
      </c>
      <c r="G13207" t="s">
        <v>29465</v>
      </c>
      <c r="H13207" t="s">
        <v>1396</v>
      </c>
      <c r="I13207" t="s">
        <v>136324</v>
      </c>
      <c r="K13207" t="s">
        <v>220712</v>
      </c>
      <c r="L13207">
        <v>90705</v>
      </c>
      <c r="M13207" t="s">
        <v>1244</v>
      </c>
      <c r="N13207" t="s">
        <v>1342</v>
      </c>
      <c r="O13207" t="s">
        <v>2613</v>
      </c>
      <c r="P13207">
        <v>1</v>
      </c>
      <c r="Q13207">
        <v>-12.3932</v>
      </c>
      <c r="R13207">
        <v>-74.747799999999998</v>
      </c>
      <c r="S13207">
        <v>1</v>
      </c>
    </row>
    <row r="13208" spans="1:19">
      <c r="A13208" t="s">
        <v>100043</v>
      </c>
      <c r="B13208" t="s">
        <v>233984</v>
      </c>
      <c r="C13208" t="s">
        <v>233984</v>
      </c>
      <c r="D13208" t="s">
        <v>100045</v>
      </c>
      <c r="E13208" t="s">
        <v>100044</v>
      </c>
      <c r="F13208" t="s">
        <v>217240</v>
      </c>
      <c r="G13208" t="s">
        <v>100042</v>
      </c>
      <c r="H13208" t="s">
        <v>12</v>
      </c>
      <c r="I13208" t="s">
        <v>136324</v>
      </c>
      <c r="K13208" t="s">
        <v>220712</v>
      </c>
      <c r="L13208">
        <v>90705</v>
      </c>
      <c r="M13208" t="s">
        <v>1244</v>
      </c>
      <c r="N13208" t="s">
        <v>1342</v>
      </c>
      <c r="O13208" t="s">
        <v>2613</v>
      </c>
      <c r="P13208">
        <v>1</v>
      </c>
      <c r="Q13208">
        <v>-12.365360000000001</v>
      </c>
      <c r="R13208">
        <v>-74.737210000000005</v>
      </c>
      <c r="S13208">
        <v>1</v>
      </c>
    </row>
    <row r="13209" spans="1:19">
      <c r="A13209" t="s">
        <v>100039</v>
      </c>
      <c r="B13209" t="s">
        <v>233985</v>
      </c>
      <c r="C13209" t="s">
        <v>233985</v>
      </c>
      <c r="D13209" t="s">
        <v>100041</v>
      </c>
      <c r="E13209" t="s">
        <v>100040</v>
      </c>
      <c r="F13209" t="s">
        <v>217240</v>
      </c>
      <c r="G13209" t="s">
        <v>7193</v>
      </c>
      <c r="H13209" t="s">
        <v>179</v>
      </c>
      <c r="I13209" t="s">
        <v>136324</v>
      </c>
      <c r="J13209" t="s">
        <v>158074</v>
      </c>
      <c r="K13209" t="s">
        <v>220712</v>
      </c>
      <c r="L13209">
        <v>90705</v>
      </c>
      <c r="M13209" t="s">
        <v>1244</v>
      </c>
      <c r="N13209" t="s">
        <v>1342</v>
      </c>
      <c r="O13209" t="s">
        <v>2613</v>
      </c>
      <c r="P13209">
        <v>1</v>
      </c>
      <c r="Q13209">
        <v>-12.344900000000001</v>
      </c>
      <c r="R13209">
        <v>-74.7958</v>
      </c>
      <c r="S13209">
        <v>1</v>
      </c>
    </row>
    <row r="13210" spans="1:19">
      <c r="A13210" t="s">
        <v>100036</v>
      </c>
      <c r="B13210" t="s">
        <v>233986</v>
      </c>
      <c r="C13210" t="s">
        <v>233986</v>
      </c>
      <c r="D13210" t="s">
        <v>100038</v>
      </c>
      <c r="E13210" t="s">
        <v>100037</v>
      </c>
      <c r="F13210" t="s">
        <v>217240</v>
      </c>
      <c r="G13210" t="s">
        <v>100035</v>
      </c>
      <c r="H13210" t="s">
        <v>179</v>
      </c>
      <c r="I13210" t="s">
        <v>136324</v>
      </c>
      <c r="K13210" t="s">
        <v>220712</v>
      </c>
      <c r="L13210">
        <v>90705</v>
      </c>
      <c r="M13210" t="s">
        <v>1244</v>
      </c>
      <c r="N13210" t="s">
        <v>1342</v>
      </c>
      <c r="O13210" t="s">
        <v>2613</v>
      </c>
      <c r="P13210">
        <v>1</v>
      </c>
      <c r="Q13210">
        <v>-12.449299999999999</v>
      </c>
      <c r="R13210">
        <v>-74.651600000000002</v>
      </c>
      <c r="S13210">
        <v>1</v>
      </c>
    </row>
    <row r="13211" spans="1:19">
      <c r="A13211" t="s">
        <v>100032</v>
      </c>
      <c r="B13211" t="s">
        <v>233987</v>
      </c>
      <c r="C13211" t="s">
        <v>233987</v>
      </c>
      <c r="D13211" t="s">
        <v>100034</v>
      </c>
      <c r="E13211" t="s">
        <v>100033</v>
      </c>
      <c r="F13211" t="s">
        <v>217240</v>
      </c>
      <c r="G13211" t="s">
        <v>17467</v>
      </c>
      <c r="H13211" t="s">
        <v>1954</v>
      </c>
      <c r="I13211" t="s">
        <v>136324</v>
      </c>
      <c r="K13211" t="s">
        <v>985</v>
      </c>
      <c r="L13211">
        <v>90706</v>
      </c>
      <c r="M13211" t="s">
        <v>1244</v>
      </c>
      <c r="N13211" t="s">
        <v>1342</v>
      </c>
      <c r="O13211" t="s">
        <v>9143</v>
      </c>
      <c r="P13211">
        <v>1</v>
      </c>
      <c r="Q13211">
        <v>-12.3917</v>
      </c>
      <c r="R13211">
        <v>-74.862899999999996</v>
      </c>
      <c r="S13211">
        <v>1</v>
      </c>
    </row>
    <row r="13212" spans="1:19">
      <c r="A13212" t="s">
        <v>100029</v>
      </c>
      <c r="B13212" t="s">
        <v>233988</v>
      </c>
      <c r="C13212" t="s">
        <v>233988</v>
      </c>
      <c r="D13212" t="s">
        <v>100031</v>
      </c>
      <c r="E13212" t="s">
        <v>100030</v>
      </c>
      <c r="F13212" t="s">
        <v>217240</v>
      </c>
      <c r="G13212" t="s">
        <v>20617</v>
      </c>
      <c r="H13212" t="s">
        <v>1396</v>
      </c>
      <c r="I13212" t="s">
        <v>136324</v>
      </c>
      <c r="K13212" t="s">
        <v>220712</v>
      </c>
      <c r="L13212">
        <v>90706</v>
      </c>
      <c r="M13212" t="s">
        <v>1244</v>
      </c>
      <c r="N13212" t="s">
        <v>1342</v>
      </c>
      <c r="O13212" t="s">
        <v>9143</v>
      </c>
      <c r="P13212">
        <v>1</v>
      </c>
      <c r="Q13212">
        <v>-12.372400000000001</v>
      </c>
      <c r="R13212">
        <v>-74.847899999999996</v>
      </c>
      <c r="S13212">
        <v>1</v>
      </c>
    </row>
    <row r="13213" spans="1:19">
      <c r="A13213" t="s">
        <v>100026</v>
      </c>
      <c r="B13213" t="s">
        <v>233989</v>
      </c>
      <c r="C13213" t="s">
        <v>233989</v>
      </c>
      <c r="D13213" t="s">
        <v>100028</v>
      </c>
      <c r="E13213" t="s">
        <v>100027</v>
      </c>
      <c r="F13213" t="s">
        <v>217240</v>
      </c>
      <c r="G13213" t="s">
        <v>13091</v>
      </c>
      <c r="H13213" t="s">
        <v>1954</v>
      </c>
      <c r="I13213" t="s">
        <v>136324</v>
      </c>
      <c r="K13213" t="s">
        <v>220712</v>
      </c>
      <c r="L13213">
        <v>90706</v>
      </c>
      <c r="M13213" t="s">
        <v>1244</v>
      </c>
      <c r="N13213" t="s">
        <v>1342</v>
      </c>
      <c r="O13213" t="s">
        <v>9143</v>
      </c>
      <c r="P13213">
        <v>1</v>
      </c>
      <c r="Q13213">
        <v>-12.310499999999999</v>
      </c>
      <c r="R13213">
        <v>-74.800200000000004</v>
      </c>
      <c r="S13213">
        <v>1</v>
      </c>
    </row>
    <row r="13214" spans="1:19">
      <c r="A13214" t="s">
        <v>100023</v>
      </c>
      <c r="B13214" t="s">
        <v>233990</v>
      </c>
      <c r="C13214" t="s">
        <v>233990</v>
      </c>
      <c r="D13214" t="s">
        <v>100025</v>
      </c>
      <c r="E13214" t="s">
        <v>100024</v>
      </c>
      <c r="F13214" t="s">
        <v>217240</v>
      </c>
      <c r="G13214" t="s">
        <v>73964</v>
      </c>
      <c r="H13214" t="s">
        <v>12</v>
      </c>
      <c r="I13214" t="s">
        <v>136324</v>
      </c>
      <c r="K13214" t="s">
        <v>220712</v>
      </c>
      <c r="L13214">
        <v>90723</v>
      </c>
      <c r="M13214" t="s">
        <v>1244</v>
      </c>
      <c r="N13214" t="s">
        <v>1342</v>
      </c>
      <c r="O13214" t="s">
        <v>10549</v>
      </c>
      <c r="P13214">
        <v>1</v>
      </c>
      <c r="Q13214">
        <v>-12.288</v>
      </c>
      <c r="R13214">
        <v>-74.891199999999998</v>
      </c>
      <c r="S13214">
        <v>1</v>
      </c>
    </row>
    <row r="13215" spans="1:19">
      <c r="A13215" t="s">
        <v>100021</v>
      </c>
      <c r="B13215" t="s">
        <v>233991</v>
      </c>
      <c r="C13215" t="s">
        <v>233991</v>
      </c>
      <c r="E13215" t="s">
        <v>100022</v>
      </c>
      <c r="F13215" t="s">
        <v>217240</v>
      </c>
      <c r="G13215" t="s">
        <v>100020</v>
      </c>
      <c r="H13215" t="s">
        <v>12</v>
      </c>
      <c r="I13215" t="s">
        <v>136324</v>
      </c>
      <c r="K13215" t="s">
        <v>220712</v>
      </c>
      <c r="L13215">
        <v>90723</v>
      </c>
      <c r="M13215" t="s">
        <v>1244</v>
      </c>
      <c r="N13215" t="s">
        <v>1342</v>
      </c>
      <c r="O13215" t="s">
        <v>10549</v>
      </c>
      <c r="P13215">
        <v>1</v>
      </c>
      <c r="Q13215">
        <v>-12.314920000000001</v>
      </c>
      <c r="R13215">
        <v>-74.889579999999995</v>
      </c>
      <c r="S13215">
        <v>1</v>
      </c>
    </row>
    <row r="13216" spans="1:19">
      <c r="A13216" t="s">
        <v>100017</v>
      </c>
      <c r="B13216" t="s">
        <v>233992</v>
      </c>
      <c r="C13216" t="s">
        <v>233992</v>
      </c>
      <c r="D13216" t="s">
        <v>100019</v>
      </c>
      <c r="E13216" t="s">
        <v>100018</v>
      </c>
      <c r="F13216" t="s">
        <v>217240</v>
      </c>
      <c r="G13216" t="s">
        <v>100016</v>
      </c>
      <c r="H13216" t="s">
        <v>12</v>
      </c>
      <c r="I13216" t="s">
        <v>136324</v>
      </c>
      <c r="K13216" t="s">
        <v>220712</v>
      </c>
      <c r="L13216">
        <v>90723</v>
      </c>
      <c r="M13216" t="s">
        <v>1244</v>
      </c>
      <c r="N13216" t="s">
        <v>1342</v>
      </c>
      <c r="O13216" t="s">
        <v>10549</v>
      </c>
      <c r="P13216">
        <v>1</v>
      </c>
      <c r="Q13216">
        <v>-12.2896</v>
      </c>
      <c r="R13216">
        <v>-74.882300000000001</v>
      </c>
      <c r="S13216">
        <v>1</v>
      </c>
    </row>
    <row r="13217" spans="1:19">
      <c r="A13217" t="s">
        <v>28792</v>
      </c>
      <c r="B13217" t="s">
        <v>233993</v>
      </c>
      <c r="C13217" t="s">
        <v>233993</v>
      </c>
      <c r="D13217" t="s">
        <v>28793</v>
      </c>
      <c r="E13217" t="s">
        <v>100015</v>
      </c>
      <c r="F13217" t="s">
        <v>217240</v>
      </c>
      <c r="G13217" t="s">
        <v>2334</v>
      </c>
      <c r="H13217" t="s">
        <v>12</v>
      </c>
      <c r="I13217" t="s">
        <v>136324</v>
      </c>
      <c r="J13217" t="s">
        <v>1554</v>
      </c>
      <c r="K13217" t="s">
        <v>985</v>
      </c>
      <c r="L13217">
        <v>90706</v>
      </c>
      <c r="M13217" t="s">
        <v>1244</v>
      </c>
      <c r="N13217" t="s">
        <v>1342</v>
      </c>
      <c r="O13217" t="s">
        <v>9143</v>
      </c>
      <c r="P13217">
        <v>1</v>
      </c>
      <c r="Q13217">
        <v>-12.3865</v>
      </c>
      <c r="R13217">
        <v>-74.857900000000001</v>
      </c>
      <c r="S13217">
        <v>1</v>
      </c>
    </row>
    <row r="13218" spans="1:19">
      <c r="A13218" t="s">
        <v>28792</v>
      </c>
      <c r="B13218" t="s">
        <v>233993</v>
      </c>
      <c r="C13218" t="s">
        <v>233994</v>
      </c>
      <c r="D13218" t="s">
        <v>28793</v>
      </c>
      <c r="E13218" t="s">
        <v>158520</v>
      </c>
      <c r="F13218" t="s">
        <v>217240</v>
      </c>
      <c r="G13218" t="s">
        <v>2334</v>
      </c>
      <c r="H13218" t="s">
        <v>1954</v>
      </c>
      <c r="I13218" t="s">
        <v>136324</v>
      </c>
      <c r="J13218" t="s">
        <v>1554</v>
      </c>
      <c r="K13218" t="s">
        <v>985</v>
      </c>
      <c r="L13218">
        <v>90706</v>
      </c>
      <c r="M13218" t="s">
        <v>1244</v>
      </c>
      <c r="N13218" t="s">
        <v>1342</v>
      </c>
      <c r="O13218" t="s">
        <v>9143</v>
      </c>
      <c r="P13218">
        <v>2</v>
      </c>
      <c r="Q13218">
        <v>-12.3865</v>
      </c>
      <c r="R13218">
        <v>-74.857900000000001</v>
      </c>
      <c r="S13218">
        <v>1</v>
      </c>
    </row>
    <row r="13219" spans="1:19">
      <c r="A13219" t="s">
        <v>28792</v>
      </c>
      <c r="B13219" t="s">
        <v>233993</v>
      </c>
      <c r="C13219" t="s">
        <v>233995</v>
      </c>
      <c r="D13219" t="s">
        <v>28793</v>
      </c>
      <c r="E13219" t="s">
        <v>147291</v>
      </c>
      <c r="F13219" t="s">
        <v>217240</v>
      </c>
      <c r="G13219" t="s">
        <v>2334</v>
      </c>
      <c r="H13219" t="s">
        <v>179</v>
      </c>
      <c r="I13219" t="s">
        <v>136324</v>
      </c>
      <c r="J13219" t="s">
        <v>1554</v>
      </c>
      <c r="K13219" t="s">
        <v>985</v>
      </c>
      <c r="L13219">
        <v>90706</v>
      </c>
      <c r="M13219" t="s">
        <v>1244</v>
      </c>
      <c r="N13219" t="s">
        <v>1342</v>
      </c>
      <c r="O13219" t="s">
        <v>9143</v>
      </c>
      <c r="P13219">
        <v>3</v>
      </c>
      <c r="Q13219">
        <v>-12.3865</v>
      </c>
      <c r="R13219">
        <v>-74.857900000000001</v>
      </c>
      <c r="S13219">
        <v>1</v>
      </c>
    </row>
    <row r="13220" spans="1:19">
      <c r="A13220" t="s">
        <v>100012</v>
      </c>
      <c r="B13220" t="s">
        <v>233996</v>
      </c>
      <c r="C13220" t="s">
        <v>233996</v>
      </c>
      <c r="D13220" t="s">
        <v>100014</v>
      </c>
      <c r="E13220" t="s">
        <v>100013</v>
      </c>
      <c r="F13220" t="s">
        <v>217240</v>
      </c>
      <c r="G13220" t="s">
        <v>100011</v>
      </c>
      <c r="H13220" t="s">
        <v>12</v>
      </c>
      <c r="I13220" t="s">
        <v>136324</v>
      </c>
      <c r="K13220" t="s">
        <v>220712</v>
      </c>
      <c r="L13220">
        <v>90706</v>
      </c>
      <c r="M13220" t="s">
        <v>1244</v>
      </c>
      <c r="N13220" t="s">
        <v>1342</v>
      </c>
      <c r="O13220" t="s">
        <v>9143</v>
      </c>
      <c r="P13220">
        <v>1</v>
      </c>
      <c r="Q13220">
        <v>-12.3607</v>
      </c>
      <c r="R13220">
        <v>-74.837999999999994</v>
      </c>
      <c r="S13220">
        <v>1</v>
      </c>
    </row>
    <row r="13221" spans="1:19">
      <c r="A13221" t="s">
        <v>100008</v>
      </c>
      <c r="B13221" t="s">
        <v>233997</v>
      </c>
      <c r="C13221" t="s">
        <v>233997</v>
      </c>
      <c r="D13221" t="s">
        <v>100010</v>
      </c>
      <c r="E13221" t="s">
        <v>100009</v>
      </c>
      <c r="F13221" t="s">
        <v>217240</v>
      </c>
      <c r="G13221" t="s">
        <v>100007</v>
      </c>
      <c r="H13221" t="s">
        <v>12</v>
      </c>
      <c r="I13221" t="s">
        <v>136324</v>
      </c>
      <c r="K13221" t="s">
        <v>220712</v>
      </c>
      <c r="L13221">
        <v>90706</v>
      </c>
      <c r="M13221" t="s">
        <v>1244</v>
      </c>
      <c r="N13221" t="s">
        <v>1342</v>
      </c>
      <c r="O13221" t="s">
        <v>9143</v>
      </c>
      <c r="P13221">
        <v>1</v>
      </c>
      <c r="Q13221">
        <v>-12.3718</v>
      </c>
      <c r="R13221">
        <v>-74.847999999999999</v>
      </c>
      <c r="S13221">
        <v>1</v>
      </c>
    </row>
    <row r="13222" spans="1:19">
      <c r="A13222" t="s">
        <v>100005</v>
      </c>
      <c r="B13222" t="s">
        <v>233998</v>
      </c>
      <c r="C13222" t="s">
        <v>233998</v>
      </c>
      <c r="D13222" t="s">
        <v>217851</v>
      </c>
      <c r="E13222" t="s">
        <v>100006</v>
      </c>
      <c r="F13222" t="s">
        <v>217240</v>
      </c>
      <c r="G13222" t="s">
        <v>30816</v>
      </c>
      <c r="H13222" t="s">
        <v>12</v>
      </c>
      <c r="I13222" t="s">
        <v>136324</v>
      </c>
      <c r="K13222" t="s">
        <v>220712</v>
      </c>
      <c r="L13222">
        <v>90706</v>
      </c>
      <c r="M13222" t="s">
        <v>1244</v>
      </c>
      <c r="N13222" t="s">
        <v>1342</v>
      </c>
      <c r="O13222" t="s">
        <v>9143</v>
      </c>
      <c r="P13222">
        <v>1</v>
      </c>
      <c r="Q13222">
        <v>-12.314500000000001</v>
      </c>
      <c r="R13222">
        <v>-74.843100000000007</v>
      </c>
      <c r="S13222">
        <v>1</v>
      </c>
    </row>
    <row r="13223" spans="1:19">
      <c r="A13223" t="s">
        <v>100002</v>
      </c>
      <c r="B13223" t="s">
        <v>233999</v>
      </c>
      <c r="C13223" t="s">
        <v>233999</v>
      </c>
      <c r="D13223" t="s">
        <v>100004</v>
      </c>
      <c r="E13223" t="s">
        <v>100003</v>
      </c>
      <c r="F13223" t="s">
        <v>217240</v>
      </c>
      <c r="G13223" t="s">
        <v>100001</v>
      </c>
      <c r="H13223" t="s">
        <v>12</v>
      </c>
      <c r="I13223" t="s">
        <v>136324</v>
      </c>
      <c r="K13223" t="s">
        <v>220712</v>
      </c>
      <c r="L13223">
        <v>90706</v>
      </c>
      <c r="M13223" t="s">
        <v>1244</v>
      </c>
      <c r="N13223" t="s">
        <v>1342</v>
      </c>
      <c r="O13223" t="s">
        <v>9143</v>
      </c>
      <c r="P13223">
        <v>1</v>
      </c>
      <c r="Q13223">
        <v>-12.362299999999999</v>
      </c>
      <c r="R13223">
        <v>-74.806100000000001</v>
      </c>
      <c r="S13223">
        <v>1</v>
      </c>
    </row>
    <row r="13224" spans="1:19">
      <c r="A13224" t="s">
        <v>99998</v>
      </c>
      <c r="B13224" t="s">
        <v>234000</v>
      </c>
      <c r="C13224" t="s">
        <v>234000</v>
      </c>
      <c r="D13224" t="s">
        <v>100000</v>
      </c>
      <c r="E13224" t="s">
        <v>99999</v>
      </c>
      <c r="F13224" t="s">
        <v>217240</v>
      </c>
      <c r="G13224" t="s">
        <v>99997</v>
      </c>
      <c r="H13224" t="s">
        <v>12</v>
      </c>
      <c r="I13224" t="s">
        <v>136324</v>
      </c>
      <c r="K13224" t="s">
        <v>220712</v>
      </c>
      <c r="L13224">
        <v>90706</v>
      </c>
      <c r="M13224" t="s">
        <v>1244</v>
      </c>
      <c r="N13224" t="s">
        <v>1342</v>
      </c>
      <c r="O13224" t="s">
        <v>9143</v>
      </c>
      <c r="P13224">
        <v>1</v>
      </c>
      <c r="Q13224">
        <v>-12.398899999999999</v>
      </c>
      <c r="R13224">
        <v>-74.840800000000002</v>
      </c>
      <c r="S13224">
        <v>1</v>
      </c>
    </row>
    <row r="13225" spans="1:19">
      <c r="A13225" t="s">
        <v>99994</v>
      </c>
      <c r="B13225" t="s">
        <v>234001</v>
      </c>
      <c r="C13225" t="s">
        <v>234001</v>
      </c>
      <c r="D13225" t="s">
        <v>99996</v>
      </c>
      <c r="E13225" t="s">
        <v>99995</v>
      </c>
      <c r="F13225" t="s">
        <v>217240</v>
      </c>
      <c r="G13225" t="s">
        <v>99993</v>
      </c>
      <c r="H13225" t="s">
        <v>12</v>
      </c>
      <c r="I13225" t="s">
        <v>136324</v>
      </c>
      <c r="K13225" t="s">
        <v>220712</v>
      </c>
      <c r="L13225">
        <v>90706</v>
      </c>
      <c r="M13225" t="s">
        <v>1244</v>
      </c>
      <c r="N13225" t="s">
        <v>1342</v>
      </c>
      <c r="O13225" t="s">
        <v>9143</v>
      </c>
      <c r="P13225">
        <v>1</v>
      </c>
      <c r="Q13225">
        <v>-12.373200000000001</v>
      </c>
      <c r="R13225">
        <v>-74.858599999999996</v>
      </c>
      <c r="S13225">
        <v>1</v>
      </c>
    </row>
    <row r="13226" spans="1:19">
      <c r="A13226" t="s">
        <v>99990</v>
      </c>
      <c r="B13226" t="s">
        <v>234002</v>
      </c>
      <c r="C13226" t="s">
        <v>234002</v>
      </c>
      <c r="D13226" t="s">
        <v>99992</v>
      </c>
      <c r="E13226" t="s">
        <v>99991</v>
      </c>
      <c r="F13226" t="s">
        <v>217240</v>
      </c>
      <c r="G13226" t="s">
        <v>99989</v>
      </c>
      <c r="H13226" t="s">
        <v>12</v>
      </c>
      <c r="I13226" t="s">
        <v>136324</v>
      </c>
      <c r="K13226" t="s">
        <v>220712</v>
      </c>
      <c r="L13226">
        <v>90706</v>
      </c>
      <c r="M13226" t="s">
        <v>1244</v>
      </c>
      <c r="N13226" t="s">
        <v>1342</v>
      </c>
      <c r="O13226" t="s">
        <v>9143</v>
      </c>
      <c r="P13226">
        <v>1</v>
      </c>
      <c r="Q13226">
        <v>-12.305412</v>
      </c>
      <c r="R13226">
        <v>-74.855853999999994</v>
      </c>
      <c r="S13226">
        <v>1</v>
      </c>
    </row>
    <row r="13227" spans="1:19">
      <c r="A13227" t="s">
        <v>99986</v>
      </c>
      <c r="B13227" t="s">
        <v>234003</v>
      </c>
      <c r="C13227" t="s">
        <v>234003</v>
      </c>
      <c r="D13227" t="s">
        <v>99988</v>
      </c>
      <c r="E13227" t="s">
        <v>99987</v>
      </c>
      <c r="F13227" t="s">
        <v>217240</v>
      </c>
      <c r="G13227" t="s">
        <v>99985</v>
      </c>
      <c r="H13227" t="s">
        <v>12</v>
      </c>
      <c r="I13227" t="s">
        <v>136324</v>
      </c>
      <c r="K13227" t="s">
        <v>220712</v>
      </c>
      <c r="L13227">
        <v>90706</v>
      </c>
      <c r="M13227" t="s">
        <v>1244</v>
      </c>
      <c r="N13227" t="s">
        <v>1342</v>
      </c>
      <c r="O13227" t="s">
        <v>9143</v>
      </c>
      <c r="P13227">
        <v>1</v>
      </c>
      <c r="Q13227">
        <v>-12.311483000000001</v>
      </c>
      <c r="R13227">
        <v>-74.800562999999997</v>
      </c>
      <c r="S13227">
        <v>1</v>
      </c>
    </row>
    <row r="13228" spans="1:19">
      <c r="A13228" t="s">
        <v>99982</v>
      </c>
      <c r="B13228" t="s">
        <v>234004</v>
      </c>
      <c r="C13228" t="s">
        <v>234004</v>
      </c>
      <c r="D13228" t="s">
        <v>99984</v>
      </c>
      <c r="E13228" t="s">
        <v>99983</v>
      </c>
      <c r="F13228" t="s">
        <v>217240</v>
      </c>
      <c r="G13228" t="s">
        <v>99981</v>
      </c>
      <c r="H13228" t="s">
        <v>12</v>
      </c>
      <c r="I13228" t="s">
        <v>136324</v>
      </c>
      <c r="K13228" t="s">
        <v>220712</v>
      </c>
      <c r="L13228">
        <v>90719</v>
      </c>
      <c r="M13228" t="s">
        <v>1244</v>
      </c>
      <c r="N13228" t="s">
        <v>1342</v>
      </c>
      <c r="O13228" t="s">
        <v>4582</v>
      </c>
      <c r="P13228">
        <v>1</v>
      </c>
      <c r="Q13228">
        <v>-12.4436</v>
      </c>
      <c r="R13228">
        <v>-74.797499999999999</v>
      </c>
      <c r="S13228">
        <v>1</v>
      </c>
    </row>
    <row r="13229" spans="1:19">
      <c r="A13229" t="s">
        <v>99978</v>
      </c>
      <c r="B13229" t="s">
        <v>234005</v>
      </c>
      <c r="C13229" t="s">
        <v>234005</v>
      </c>
      <c r="D13229" t="s">
        <v>99980</v>
      </c>
      <c r="E13229" t="s">
        <v>99979</v>
      </c>
      <c r="F13229" t="s">
        <v>217240</v>
      </c>
      <c r="G13229" t="s">
        <v>99977</v>
      </c>
      <c r="H13229" t="s">
        <v>12</v>
      </c>
      <c r="I13229" t="s">
        <v>136324</v>
      </c>
      <c r="K13229" t="s">
        <v>220712</v>
      </c>
      <c r="L13229">
        <v>90706</v>
      </c>
      <c r="M13229" t="s">
        <v>1244</v>
      </c>
      <c r="N13229" t="s">
        <v>1342</v>
      </c>
      <c r="O13229" t="s">
        <v>9143</v>
      </c>
      <c r="P13229">
        <v>1</v>
      </c>
      <c r="Q13229">
        <v>-12.384001</v>
      </c>
      <c r="R13229">
        <v>-74.798432000000005</v>
      </c>
      <c r="S13229">
        <v>1</v>
      </c>
    </row>
    <row r="13230" spans="1:19">
      <c r="A13230" t="s">
        <v>99974</v>
      </c>
      <c r="B13230" t="s">
        <v>234006</v>
      </c>
      <c r="C13230" t="s">
        <v>234006</v>
      </c>
      <c r="D13230" t="s">
        <v>99976</v>
      </c>
      <c r="E13230" t="s">
        <v>99975</v>
      </c>
      <c r="F13230" t="s">
        <v>217240</v>
      </c>
      <c r="G13230" t="s">
        <v>35385</v>
      </c>
      <c r="H13230" t="s">
        <v>12</v>
      </c>
      <c r="I13230" t="s">
        <v>136324</v>
      </c>
      <c r="K13230" t="s">
        <v>220712</v>
      </c>
      <c r="L13230">
        <v>90706</v>
      </c>
      <c r="M13230" t="s">
        <v>1244</v>
      </c>
      <c r="N13230" t="s">
        <v>1342</v>
      </c>
      <c r="O13230" t="s">
        <v>9143</v>
      </c>
      <c r="P13230">
        <v>1</v>
      </c>
      <c r="Q13230">
        <v>-12.344099999999999</v>
      </c>
      <c r="R13230">
        <v>-74.808000000000007</v>
      </c>
      <c r="S13230">
        <v>1</v>
      </c>
    </row>
    <row r="13231" spans="1:19">
      <c r="A13231" t="s">
        <v>99971</v>
      </c>
      <c r="B13231" t="s">
        <v>234008</v>
      </c>
      <c r="C13231" t="s">
        <v>234008</v>
      </c>
      <c r="D13231" t="s">
        <v>99973</v>
      </c>
      <c r="E13231" t="s">
        <v>99972</v>
      </c>
      <c r="F13231" t="s">
        <v>217240</v>
      </c>
      <c r="G13231" t="s">
        <v>99970</v>
      </c>
      <c r="H13231" t="s">
        <v>12</v>
      </c>
      <c r="I13231" t="s">
        <v>136324</v>
      </c>
      <c r="K13231" t="s">
        <v>220712</v>
      </c>
      <c r="L13231">
        <v>90723</v>
      </c>
      <c r="M13231" t="s">
        <v>1244</v>
      </c>
      <c r="N13231" t="s">
        <v>1342</v>
      </c>
      <c r="O13231" t="s">
        <v>10549</v>
      </c>
      <c r="P13231">
        <v>1</v>
      </c>
      <c r="Q13231">
        <v>-12.303274999999999</v>
      </c>
      <c r="R13231">
        <v>-74.897374999999997</v>
      </c>
      <c r="S13231">
        <v>1</v>
      </c>
    </row>
    <row r="13232" spans="1:19">
      <c r="A13232" t="s">
        <v>99968</v>
      </c>
      <c r="B13232" t="s">
        <v>234009</v>
      </c>
      <c r="C13232" t="s">
        <v>234009</v>
      </c>
      <c r="D13232" t="s">
        <v>217852</v>
      </c>
      <c r="E13232" t="s">
        <v>99969</v>
      </c>
      <c r="F13232" t="s">
        <v>217240</v>
      </c>
      <c r="G13232" t="s">
        <v>99967</v>
      </c>
      <c r="H13232" t="s">
        <v>12</v>
      </c>
      <c r="I13232" t="s">
        <v>136324</v>
      </c>
      <c r="K13232" t="s">
        <v>220712</v>
      </c>
      <c r="L13232">
        <v>90706</v>
      </c>
      <c r="M13232" t="s">
        <v>1244</v>
      </c>
      <c r="N13232" t="s">
        <v>1342</v>
      </c>
      <c r="O13232" t="s">
        <v>9143</v>
      </c>
      <c r="P13232">
        <v>1</v>
      </c>
      <c r="Q13232">
        <v>-12.3668</v>
      </c>
      <c r="R13232">
        <v>-74.847499999999997</v>
      </c>
      <c r="S13232">
        <v>1</v>
      </c>
    </row>
    <row r="13233" spans="1:19">
      <c r="A13233" t="s">
        <v>99964</v>
      </c>
      <c r="B13233" t="s">
        <v>234010</v>
      </c>
      <c r="C13233" t="s">
        <v>234010</v>
      </c>
      <c r="D13233" t="s">
        <v>99966</v>
      </c>
      <c r="E13233" t="s">
        <v>99965</v>
      </c>
      <c r="F13233" t="s">
        <v>217240</v>
      </c>
      <c r="G13233" t="s">
        <v>10392</v>
      </c>
      <c r="H13233" t="s">
        <v>179</v>
      </c>
      <c r="I13233" t="s">
        <v>136324</v>
      </c>
      <c r="J13233" t="s">
        <v>7602</v>
      </c>
      <c r="K13233" t="s">
        <v>220712</v>
      </c>
      <c r="L13233">
        <v>90706</v>
      </c>
      <c r="M13233" t="s">
        <v>1244</v>
      </c>
      <c r="N13233" t="s">
        <v>1342</v>
      </c>
      <c r="O13233" t="s">
        <v>9143</v>
      </c>
      <c r="P13233">
        <v>1</v>
      </c>
      <c r="Q13233">
        <v>-12.373799999999999</v>
      </c>
      <c r="R13233">
        <v>-74.851100000000002</v>
      </c>
      <c r="S13233">
        <v>1</v>
      </c>
    </row>
    <row r="13234" spans="1:19">
      <c r="A13234" t="s">
        <v>99961</v>
      </c>
      <c r="B13234" t="s">
        <v>234011</v>
      </c>
      <c r="C13234" t="s">
        <v>234011</v>
      </c>
      <c r="D13234" t="s">
        <v>99963</v>
      </c>
      <c r="E13234" t="s">
        <v>99962</v>
      </c>
      <c r="F13234" t="s">
        <v>217240</v>
      </c>
      <c r="G13234" t="s">
        <v>1554</v>
      </c>
      <c r="H13234" t="s">
        <v>179</v>
      </c>
      <c r="I13234" t="s">
        <v>136324</v>
      </c>
      <c r="J13234" t="s">
        <v>216504</v>
      </c>
      <c r="K13234" t="s">
        <v>220712</v>
      </c>
      <c r="L13234">
        <v>90723</v>
      </c>
      <c r="M13234" t="s">
        <v>1244</v>
      </c>
      <c r="N13234" t="s">
        <v>1342</v>
      </c>
      <c r="O13234" t="s">
        <v>10549</v>
      </c>
      <c r="P13234">
        <v>1</v>
      </c>
      <c r="Q13234">
        <v>-12.315156999999999</v>
      </c>
      <c r="R13234">
        <v>-74.890259999999998</v>
      </c>
      <c r="S13234">
        <v>1</v>
      </c>
    </row>
    <row r="13235" spans="1:19">
      <c r="A13235" t="s">
        <v>99958</v>
      </c>
      <c r="B13235" t="s">
        <v>234012</v>
      </c>
      <c r="C13235" t="s">
        <v>234012</v>
      </c>
      <c r="D13235" t="s">
        <v>99960</v>
      </c>
      <c r="E13235" t="s">
        <v>99959</v>
      </c>
      <c r="F13235" t="s">
        <v>217240</v>
      </c>
      <c r="G13235" t="s">
        <v>22979</v>
      </c>
      <c r="H13235" t="s">
        <v>1396</v>
      </c>
      <c r="I13235" t="s">
        <v>136324</v>
      </c>
      <c r="K13235" t="s">
        <v>220712</v>
      </c>
      <c r="L13235">
        <v>90706</v>
      </c>
      <c r="M13235" t="s">
        <v>1244</v>
      </c>
      <c r="N13235" t="s">
        <v>1342</v>
      </c>
      <c r="O13235" t="s">
        <v>9143</v>
      </c>
      <c r="P13235">
        <v>1</v>
      </c>
      <c r="Q13235">
        <v>-12.3367</v>
      </c>
      <c r="R13235">
        <v>-74.825800000000001</v>
      </c>
      <c r="S13235">
        <v>1</v>
      </c>
    </row>
    <row r="13236" spans="1:19">
      <c r="A13236" t="s">
        <v>99955</v>
      </c>
      <c r="B13236" t="s">
        <v>234013</v>
      </c>
      <c r="C13236" t="s">
        <v>234013</v>
      </c>
      <c r="D13236" t="s">
        <v>99957</v>
      </c>
      <c r="E13236" t="s">
        <v>99956</v>
      </c>
      <c r="F13236" t="s">
        <v>217240</v>
      </c>
      <c r="G13236" t="s">
        <v>31242</v>
      </c>
      <c r="H13236" t="s">
        <v>1396</v>
      </c>
      <c r="I13236" t="s">
        <v>136324</v>
      </c>
      <c r="K13236" t="s">
        <v>220712</v>
      </c>
      <c r="L13236">
        <v>90706</v>
      </c>
      <c r="M13236" t="s">
        <v>1244</v>
      </c>
      <c r="N13236" t="s">
        <v>1342</v>
      </c>
      <c r="O13236" t="s">
        <v>9143</v>
      </c>
      <c r="P13236">
        <v>1</v>
      </c>
      <c r="Q13236">
        <v>-12.4016</v>
      </c>
      <c r="R13236">
        <v>-74.84</v>
      </c>
      <c r="S13236">
        <v>1</v>
      </c>
    </row>
    <row r="13237" spans="1:19">
      <c r="A13237" t="s">
        <v>99952</v>
      </c>
      <c r="B13237" t="s">
        <v>234014</v>
      </c>
      <c r="C13237" t="s">
        <v>234014</v>
      </c>
      <c r="D13237" t="s">
        <v>99954</v>
      </c>
      <c r="E13237" t="s">
        <v>99953</v>
      </c>
      <c r="F13237" t="s">
        <v>217240</v>
      </c>
      <c r="G13237" t="s">
        <v>19695</v>
      </c>
      <c r="H13237" t="s">
        <v>1396</v>
      </c>
      <c r="I13237" t="s">
        <v>136324</v>
      </c>
      <c r="K13237" t="s">
        <v>220712</v>
      </c>
      <c r="L13237">
        <v>90709</v>
      </c>
      <c r="M13237" t="s">
        <v>1244</v>
      </c>
      <c r="N13237" t="s">
        <v>1342</v>
      </c>
      <c r="O13237" t="s">
        <v>6764</v>
      </c>
      <c r="P13237">
        <v>1</v>
      </c>
      <c r="Q13237">
        <v>-12.279400000000001</v>
      </c>
      <c r="R13237">
        <v>-74.938000000000002</v>
      </c>
      <c r="S13237">
        <v>1</v>
      </c>
    </row>
    <row r="13238" spans="1:19">
      <c r="A13238" t="s">
        <v>99949</v>
      </c>
      <c r="B13238" t="s">
        <v>234015</v>
      </c>
      <c r="C13238" t="s">
        <v>234015</v>
      </c>
      <c r="D13238" t="s">
        <v>99951</v>
      </c>
      <c r="E13238" t="s">
        <v>99950</v>
      </c>
      <c r="F13238" t="s">
        <v>217240</v>
      </c>
      <c r="G13238" t="s">
        <v>10220</v>
      </c>
      <c r="H13238" t="s">
        <v>1396</v>
      </c>
      <c r="I13238" t="s">
        <v>136324</v>
      </c>
      <c r="K13238" t="s">
        <v>220712</v>
      </c>
      <c r="L13238">
        <v>90722</v>
      </c>
      <c r="M13238" t="s">
        <v>1244</v>
      </c>
      <c r="N13238" t="s">
        <v>1342</v>
      </c>
      <c r="O13238" t="s">
        <v>1615</v>
      </c>
      <c r="P13238">
        <v>1</v>
      </c>
      <c r="Q13238">
        <v>-12.233829999999999</v>
      </c>
      <c r="R13238">
        <v>-74.94117</v>
      </c>
      <c r="S13238">
        <v>1</v>
      </c>
    </row>
    <row r="13239" spans="1:19">
      <c r="A13239" t="s">
        <v>99946</v>
      </c>
      <c r="B13239" t="s">
        <v>234016</v>
      </c>
      <c r="C13239" t="s">
        <v>234016</v>
      </c>
      <c r="D13239" t="s">
        <v>99948</v>
      </c>
      <c r="E13239" t="s">
        <v>99947</v>
      </c>
      <c r="F13239" t="s">
        <v>217240</v>
      </c>
      <c r="G13239" t="s">
        <v>21497</v>
      </c>
      <c r="H13239" t="s">
        <v>1396</v>
      </c>
      <c r="I13239" t="s">
        <v>136324</v>
      </c>
      <c r="K13239" t="s">
        <v>220712</v>
      </c>
      <c r="L13239">
        <v>90709</v>
      </c>
      <c r="M13239" t="s">
        <v>1244</v>
      </c>
      <c r="N13239" t="s">
        <v>1342</v>
      </c>
      <c r="O13239" t="s">
        <v>6764</v>
      </c>
      <c r="P13239">
        <v>1</v>
      </c>
      <c r="Q13239">
        <v>-12.2904</v>
      </c>
      <c r="R13239">
        <v>-74.912300000000002</v>
      </c>
      <c r="S13239">
        <v>1</v>
      </c>
    </row>
    <row r="13240" spans="1:19">
      <c r="A13240" t="s">
        <v>99943</v>
      </c>
      <c r="B13240" t="s">
        <v>234017</v>
      </c>
      <c r="C13240" t="s">
        <v>234017</v>
      </c>
      <c r="D13240" t="s">
        <v>99945</v>
      </c>
      <c r="E13240" t="s">
        <v>99944</v>
      </c>
      <c r="F13240" t="s">
        <v>217240</v>
      </c>
      <c r="G13240" t="s">
        <v>73984</v>
      </c>
      <c r="H13240" t="s">
        <v>12</v>
      </c>
      <c r="I13240" t="s">
        <v>136324</v>
      </c>
      <c r="J13240" t="s">
        <v>14590</v>
      </c>
      <c r="K13240" t="s">
        <v>220712</v>
      </c>
      <c r="L13240">
        <v>90722</v>
      </c>
      <c r="M13240" t="s">
        <v>1244</v>
      </c>
      <c r="N13240" t="s">
        <v>1342</v>
      </c>
      <c r="O13240" t="s">
        <v>1615</v>
      </c>
      <c r="P13240">
        <v>1</v>
      </c>
      <c r="Q13240">
        <v>-12.182600000000001</v>
      </c>
      <c r="R13240">
        <v>-74.986199999999997</v>
      </c>
      <c r="S13240">
        <v>1</v>
      </c>
    </row>
    <row r="13241" spans="1:19">
      <c r="A13241" t="s">
        <v>99941</v>
      </c>
      <c r="B13241" t="s">
        <v>234018</v>
      </c>
      <c r="C13241" t="s">
        <v>234018</v>
      </c>
      <c r="D13241" t="s">
        <v>217853</v>
      </c>
      <c r="E13241" t="s">
        <v>99942</v>
      </c>
      <c r="F13241" t="s">
        <v>217240</v>
      </c>
      <c r="G13241" t="s">
        <v>99940</v>
      </c>
      <c r="H13241" t="s">
        <v>12</v>
      </c>
      <c r="I13241" t="s">
        <v>136324</v>
      </c>
      <c r="K13241" t="s">
        <v>220712</v>
      </c>
      <c r="L13241">
        <v>90709</v>
      </c>
      <c r="M13241" t="s">
        <v>1244</v>
      </c>
      <c r="N13241" t="s">
        <v>1342</v>
      </c>
      <c r="O13241" t="s">
        <v>6764</v>
      </c>
      <c r="P13241">
        <v>1</v>
      </c>
      <c r="Q13241">
        <v>-12.28215</v>
      </c>
      <c r="R13241">
        <v>-74.940380000000005</v>
      </c>
      <c r="S13241">
        <v>1</v>
      </c>
    </row>
    <row r="13242" spans="1:19">
      <c r="A13242" t="s">
        <v>99938</v>
      </c>
      <c r="B13242" t="s">
        <v>234019</v>
      </c>
      <c r="C13242" t="s">
        <v>234019</v>
      </c>
      <c r="D13242" t="s">
        <v>45883</v>
      </c>
      <c r="E13242" t="s">
        <v>99939</v>
      </c>
      <c r="F13242" t="s">
        <v>217240</v>
      </c>
      <c r="G13242" t="s">
        <v>45882</v>
      </c>
      <c r="H13242" t="s">
        <v>12</v>
      </c>
      <c r="I13242" t="s">
        <v>136324</v>
      </c>
      <c r="K13242" t="s">
        <v>220712</v>
      </c>
      <c r="L13242">
        <v>90709</v>
      </c>
      <c r="M13242" t="s">
        <v>1244</v>
      </c>
      <c r="N13242" t="s">
        <v>1342</v>
      </c>
      <c r="O13242" t="s">
        <v>6764</v>
      </c>
      <c r="P13242">
        <v>1</v>
      </c>
      <c r="Q13242">
        <v>-12.291453000000001</v>
      </c>
      <c r="R13242">
        <v>-74.944445000000002</v>
      </c>
      <c r="S13242">
        <v>1</v>
      </c>
    </row>
    <row r="13243" spans="1:19">
      <c r="A13243" t="s">
        <v>99938</v>
      </c>
      <c r="B13243" t="s">
        <v>234019</v>
      </c>
      <c r="C13243" t="s">
        <v>234020</v>
      </c>
      <c r="D13243" t="s">
        <v>45883</v>
      </c>
      <c r="E13243" t="s">
        <v>158269</v>
      </c>
      <c r="F13243" t="s">
        <v>217240</v>
      </c>
      <c r="G13243" t="s">
        <v>45882</v>
      </c>
      <c r="H13243" t="s">
        <v>1396</v>
      </c>
      <c r="I13243" t="s">
        <v>136324</v>
      </c>
      <c r="K13243" t="s">
        <v>220712</v>
      </c>
      <c r="L13243">
        <v>90709</v>
      </c>
      <c r="M13243" t="s">
        <v>1244</v>
      </c>
      <c r="N13243" t="s">
        <v>1342</v>
      </c>
      <c r="O13243" t="s">
        <v>6764</v>
      </c>
      <c r="P13243">
        <v>2</v>
      </c>
      <c r="Q13243">
        <v>-12.291453000000001</v>
      </c>
      <c r="R13243">
        <v>-74.944445000000002</v>
      </c>
      <c r="S13243">
        <v>1</v>
      </c>
    </row>
    <row r="13244" spans="1:19">
      <c r="A13244" t="s">
        <v>99935</v>
      </c>
      <c r="B13244" t="s">
        <v>234021</v>
      </c>
      <c r="C13244" t="s">
        <v>234021</v>
      </c>
      <c r="D13244" t="s">
        <v>99937</v>
      </c>
      <c r="E13244" t="s">
        <v>99936</v>
      </c>
      <c r="F13244" t="s">
        <v>217240</v>
      </c>
      <c r="G13244" t="s">
        <v>74078</v>
      </c>
      <c r="H13244" t="s">
        <v>12</v>
      </c>
      <c r="I13244" t="s">
        <v>136324</v>
      </c>
      <c r="K13244" t="s">
        <v>220712</v>
      </c>
      <c r="L13244">
        <v>90722</v>
      </c>
      <c r="M13244" t="s">
        <v>1244</v>
      </c>
      <c r="N13244" t="s">
        <v>1342</v>
      </c>
      <c r="O13244" t="s">
        <v>1615</v>
      </c>
      <c r="P13244">
        <v>1</v>
      </c>
      <c r="Q13244">
        <v>-12.23414</v>
      </c>
      <c r="R13244">
        <v>-74.940550000000002</v>
      </c>
      <c r="S13244">
        <v>1</v>
      </c>
    </row>
    <row r="13245" spans="1:19">
      <c r="A13245" t="s">
        <v>99932</v>
      </c>
      <c r="B13245" t="s">
        <v>234022</v>
      </c>
      <c r="C13245" t="s">
        <v>234022</v>
      </c>
      <c r="D13245" t="s">
        <v>99934</v>
      </c>
      <c r="E13245" t="s">
        <v>99933</v>
      </c>
      <c r="F13245" t="s">
        <v>217240</v>
      </c>
      <c r="G13245" t="s">
        <v>74076</v>
      </c>
      <c r="H13245" t="s">
        <v>12</v>
      </c>
      <c r="I13245" t="s">
        <v>136324</v>
      </c>
      <c r="K13245" t="s">
        <v>220712</v>
      </c>
      <c r="L13245">
        <v>90709</v>
      </c>
      <c r="M13245" t="s">
        <v>1244</v>
      </c>
      <c r="N13245" t="s">
        <v>1342</v>
      </c>
      <c r="O13245" t="s">
        <v>6764</v>
      </c>
      <c r="P13245">
        <v>1</v>
      </c>
      <c r="Q13245">
        <v>-12.269252</v>
      </c>
      <c r="R13245">
        <v>-74.961541999999994</v>
      </c>
      <c r="S13245">
        <v>1</v>
      </c>
    </row>
    <row r="13246" spans="1:19">
      <c r="A13246" t="s">
        <v>99929</v>
      </c>
      <c r="B13246" t="s">
        <v>234023</v>
      </c>
      <c r="C13246" t="s">
        <v>234023</v>
      </c>
      <c r="D13246" t="s">
        <v>99931</v>
      </c>
      <c r="E13246" t="s">
        <v>99930</v>
      </c>
      <c r="F13246" t="s">
        <v>217240</v>
      </c>
      <c r="G13246" t="s">
        <v>21965</v>
      </c>
      <c r="H13246" t="s">
        <v>12</v>
      </c>
      <c r="I13246" t="s">
        <v>136324</v>
      </c>
      <c r="K13246" t="s">
        <v>220712</v>
      </c>
      <c r="L13246">
        <v>90709</v>
      </c>
      <c r="M13246" t="s">
        <v>1244</v>
      </c>
      <c r="N13246" t="s">
        <v>1342</v>
      </c>
      <c r="O13246" t="s">
        <v>6764</v>
      </c>
      <c r="P13246">
        <v>1</v>
      </c>
      <c r="Q13246">
        <v>-12.251238000000001</v>
      </c>
      <c r="R13246">
        <v>-74.887691000000004</v>
      </c>
      <c r="S13246">
        <v>1</v>
      </c>
    </row>
    <row r="13247" spans="1:19">
      <c r="A13247" t="s">
        <v>99926</v>
      </c>
      <c r="B13247" t="s">
        <v>234024</v>
      </c>
      <c r="C13247" t="s">
        <v>234024</v>
      </c>
      <c r="D13247" t="s">
        <v>99928</v>
      </c>
      <c r="E13247" t="s">
        <v>99927</v>
      </c>
      <c r="F13247" t="s">
        <v>217240</v>
      </c>
      <c r="G13247" t="s">
        <v>73590</v>
      </c>
      <c r="H13247" t="s">
        <v>12</v>
      </c>
      <c r="I13247" t="s">
        <v>136324</v>
      </c>
      <c r="K13247" t="s">
        <v>220712</v>
      </c>
      <c r="L13247">
        <v>90709</v>
      </c>
      <c r="M13247" t="s">
        <v>1244</v>
      </c>
      <c r="N13247" t="s">
        <v>1342</v>
      </c>
      <c r="O13247" t="s">
        <v>6764</v>
      </c>
      <c r="P13247">
        <v>1</v>
      </c>
      <c r="Q13247">
        <v>-12.291</v>
      </c>
      <c r="R13247">
        <v>-74.911199999999994</v>
      </c>
      <c r="S13247">
        <v>1</v>
      </c>
    </row>
    <row r="13248" spans="1:19">
      <c r="A13248" t="s">
        <v>40993</v>
      </c>
      <c r="B13248" t="s">
        <v>234025</v>
      </c>
      <c r="C13248" t="s">
        <v>234025</v>
      </c>
      <c r="D13248" t="s">
        <v>217854</v>
      </c>
      <c r="E13248" t="s">
        <v>99925</v>
      </c>
      <c r="F13248" t="s">
        <v>217240</v>
      </c>
      <c r="G13248" t="s">
        <v>40992</v>
      </c>
      <c r="H13248" t="s">
        <v>12</v>
      </c>
      <c r="I13248" t="s">
        <v>136324</v>
      </c>
      <c r="K13248" t="s">
        <v>220712</v>
      </c>
      <c r="L13248">
        <v>90709</v>
      </c>
      <c r="M13248" t="s">
        <v>1244</v>
      </c>
      <c r="N13248" t="s">
        <v>1342</v>
      </c>
      <c r="O13248" t="s">
        <v>6764</v>
      </c>
      <c r="P13248">
        <v>1</v>
      </c>
      <c r="Q13248">
        <v>-12.26248</v>
      </c>
      <c r="R13248">
        <v>-74.967590000000001</v>
      </c>
      <c r="S13248">
        <v>1</v>
      </c>
    </row>
    <row r="13249" spans="1:19">
      <c r="A13249" t="s">
        <v>40993</v>
      </c>
      <c r="B13249" t="s">
        <v>234025</v>
      </c>
      <c r="C13249" t="s">
        <v>234026</v>
      </c>
      <c r="D13249" t="s">
        <v>217854</v>
      </c>
      <c r="E13249" t="s">
        <v>152992</v>
      </c>
      <c r="F13249" t="s">
        <v>217240</v>
      </c>
      <c r="G13249" t="s">
        <v>40992</v>
      </c>
      <c r="H13249" t="s">
        <v>1396</v>
      </c>
      <c r="I13249" t="s">
        <v>136324</v>
      </c>
      <c r="K13249" t="s">
        <v>220712</v>
      </c>
      <c r="L13249">
        <v>90709</v>
      </c>
      <c r="M13249" t="s">
        <v>1244</v>
      </c>
      <c r="N13249" t="s">
        <v>1342</v>
      </c>
      <c r="O13249" t="s">
        <v>6764</v>
      </c>
      <c r="P13249">
        <v>2</v>
      </c>
      <c r="Q13249">
        <v>-12.26248</v>
      </c>
      <c r="R13249">
        <v>-74.967590000000001</v>
      </c>
      <c r="S13249">
        <v>1</v>
      </c>
    </row>
    <row r="13250" spans="1:19">
      <c r="A13250" t="s">
        <v>99922</v>
      </c>
      <c r="B13250" t="s">
        <v>234027</v>
      </c>
      <c r="C13250" t="s">
        <v>234027</v>
      </c>
      <c r="D13250" t="s">
        <v>99924</v>
      </c>
      <c r="E13250" t="s">
        <v>99923</v>
      </c>
      <c r="F13250" t="s">
        <v>217240</v>
      </c>
      <c r="G13250" t="s">
        <v>41516</v>
      </c>
      <c r="H13250" t="s">
        <v>12</v>
      </c>
      <c r="I13250" t="s">
        <v>136324</v>
      </c>
      <c r="K13250" t="s">
        <v>220712</v>
      </c>
      <c r="L13250">
        <v>90722</v>
      </c>
      <c r="M13250" t="s">
        <v>1244</v>
      </c>
      <c r="N13250" t="s">
        <v>1342</v>
      </c>
      <c r="O13250" t="s">
        <v>1615</v>
      </c>
      <c r="P13250">
        <v>1</v>
      </c>
      <c r="Q13250">
        <v>-12.231299999999999</v>
      </c>
      <c r="R13250">
        <v>-74.906099999999995</v>
      </c>
      <c r="S13250">
        <v>1</v>
      </c>
    </row>
    <row r="13251" spans="1:19">
      <c r="A13251" t="s">
        <v>99919</v>
      </c>
      <c r="B13251" t="s">
        <v>234028</v>
      </c>
      <c r="C13251" t="s">
        <v>234028</v>
      </c>
      <c r="D13251" t="s">
        <v>99921</v>
      </c>
      <c r="E13251" t="s">
        <v>99920</v>
      </c>
      <c r="F13251" t="s">
        <v>217240</v>
      </c>
      <c r="G13251" t="s">
        <v>73560</v>
      </c>
      <c r="H13251" t="s">
        <v>12</v>
      </c>
      <c r="I13251" t="s">
        <v>136324</v>
      </c>
      <c r="K13251" t="s">
        <v>220712</v>
      </c>
      <c r="L13251">
        <v>90722</v>
      </c>
      <c r="M13251" t="s">
        <v>1244</v>
      </c>
      <c r="N13251" t="s">
        <v>1342</v>
      </c>
      <c r="O13251" t="s">
        <v>1615</v>
      </c>
      <c r="P13251">
        <v>1</v>
      </c>
      <c r="Q13251">
        <v>-12.169931999999999</v>
      </c>
      <c r="R13251">
        <v>-74.961275000000001</v>
      </c>
      <c r="S13251">
        <v>1</v>
      </c>
    </row>
    <row r="13252" spans="1:19">
      <c r="A13252" t="s">
        <v>99916</v>
      </c>
      <c r="B13252" t="s">
        <v>234029</v>
      </c>
      <c r="C13252" t="s">
        <v>234029</v>
      </c>
      <c r="D13252" t="s">
        <v>99918</v>
      </c>
      <c r="E13252" t="s">
        <v>99917</v>
      </c>
      <c r="F13252" t="s">
        <v>217240</v>
      </c>
      <c r="G13252" t="s">
        <v>73562</v>
      </c>
      <c r="H13252" t="s">
        <v>12</v>
      </c>
      <c r="I13252" t="s">
        <v>136324</v>
      </c>
      <c r="K13252" t="s">
        <v>220712</v>
      </c>
      <c r="L13252">
        <v>90722</v>
      </c>
      <c r="M13252" t="s">
        <v>1244</v>
      </c>
      <c r="N13252" t="s">
        <v>1342</v>
      </c>
      <c r="O13252" t="s">
        <v>1615</v>
      </c>
      <c r="P13252">
        <v>1</v>
      </c>
      <c r="Q13252">
        <v>-12.1797</v>
      </c>
      <c r="R13252">
        <v>-74.922600000000003</v>
      </c>
      <c r="S13252">
        <v>1</v>
      </c>
    </row>
    <row r="13253" spans="1:19">
      <c r="A13253" t="s">
        <v>99914</v>
      </c>
      <c r="B13253" t="s">
        <v>234030</v>
      </c>
      <c r="C13253" t="s">
        <v>234030</v>
      </c>
      <c r="D13253" t="s">
        <v>40996</v>
      </c>
      <c r="E13253" t="s">
        <v>99915</v>
      </c>
      <c r="F13253" t="s">
        <v>217240</v>
      </c>
      <c r="G13253" t="s">
        <v>40994</v>
      </c>
      <c r="H13253" t="s">
        <v>12</v>
      </c>
      <c r="I13253" t="s">
        <v>136324</v>
      </c>
      <c r="K13253" t="s">
        <v>220712</v>
      </c>
      <c r="L13253">
        <v>90722</v>
      </c>
      <c r="M13253" t="s">
        <v>1244</v>
      </c>
      <c r="N13253" t="s">
        <v>1342</v>
      </c>
      <c r="O13253" t="s">
        <v>1615</v>
      </c>
      <c r="P13253">
        <v>1</v>
      </c>
      <c r="Q13253">
        <v>-12.223922</v>
      </c>
      <c r="R13253">
        <v>-74.896545000000003</v>
      </c>
      <c r="S13253">
        <v>1</v>
      </c>
    </row>
    <row r="13254" spans="1:19">
      <c r="A13254" t="s">
        <v>99911</v>
      </c>
      <c r="B13254" t="s">
        <v>234031</v>
      </c>
      <c r="C13254" t="s">
        <v>234031</v>
      </c>
      <c r="D13254" t="s">
        <v>99913</v>
      </c>
      <c r="E13254" t="s">
        <v>99912</v>
      </c>
      <c r="F13254" t="s">
        <v>217240</v>
      </c>
      <c r="G13254" t="s">
        <v>99910</v>
      </c>
      <c r="H13254" t="s">
        <v>12</v>
      </c>
      <c r="I13254" t="s">
        <v>136324</v>
      </c>
      <c r="K13254" t="s">
        <v>220712</v>
      </c>
      <c r="L13254">
        <v>90709</v>
      </c>
      <c r="M13254" t="s">
        <v>1244</v>
      </c>
      <c r="N13254" t="s">
        <v>1342</v>
      </c>
      <c r="O13254" t="s">
        <v>6764</v>
      </c>
      <c r="P13254">
        <v>1</v>
      </c>
      <c r="Q13254">
        <v>-12.272024</v>
      </c>
      <c r="R13254">
        <v>-74.845978000000002</v>
      </c>
      <c r="S13254">
        <v>1</v>
      </c>
    </row>
    <row r="13255" spans="1:19">
      <c r="A13255" t="s">
        <v>40990</v>
      </c>
      <c r="B13255" t="s">
        <v>234032</v>
      </c>
      <c r="C13255" t="s">
        <v>234032</v>
      </c>
      <c r="D13255" t="s">
        <v>40991</v>
      </c>
      <c r="E13255" t="s">
        <v>99909</v>
      </c>
      <c r="F13255" t="s">
        <v>217240</v>
      </c>
      <c r="G13255" t="s">
        <v>40989</v>
      </c>
      <c r="H13255" t="s">
        <v>12</v>
      </c>
      <c r="I13255" t="s">
        <v>136324</v>
      </c>
      <c r="K13255" t="s">
        <v>220712</v>
      </c>
      <c r="L13255">
        <v>90709</v>
      </c>
      <c r="M13255" t="s">
        <v>1244</v>
      </c>
      <c r="N13255" t="s">
        <v>1342</v>
      </c>
      <c r="O13255" t="s">
        <v>6764</v>
      </c>
      <c r="P13255">
        <v>1</v>
      </c>
      <c r="Q13255">
        <v>-12.258699999999999</v>
      </c>
      <c r="R13255">
        <v>-74.904300000000006</v>
      </c>
      <c r="S13255">
        <v>1</v>
      </c>
    </row>
    <row r="13256" spans="1:19">
      <c r="A13256" t="s">
        <v>40990</v>
      </c>
      <c r="B13256" t="s">
        <v>234032</v>
      </c>
      <c r="C13256" t="s">
        <v>234033</v>
      </c>
      <c r="D13256" t="s">
        <v>40991</v>
      </c>
      <c r="E13256" t="s">
        <v>152991</v>
      </c>
      <c r="F13256" t="s">
        <v>217240</v>
      </c>
      <c r="G13256" t="s">
        <v>40989</v>
      </c>
      <c r="H13256" t="s">
        <v>1396</v>
      </c>
      <c r="I13256" t="s">
        <v>136324</v>
      </c>
      <c r="K13256" t="s">
        <v>220712</v>
      </c>
      <c r="L13256">
        <v>90709</v>
      </c>
      <c r="M13256" t="s">
        <v>1244</v>
      </c>
      <c r="N13256" t="s">
        <v>1342</v>
      </c>
      <c r="O13256" t="s">
        <v>6764</v>
      </c>
      <c r="P13256">
        <v>2</v>
      </c>
      <c r="Q13256">
        <v>-12.258699999999999</v>
      </c>
      <c r="R13256">
        <v>-74.904300000000006</v>
      </c>
      <c r="S13256">
        <v>1</v>
      </c>
    </row>
    <row r="13257" spans="1:19">
      <c r="A13257" t="s">
        <v>38986</v>
      </c>
      <c r="B13257" t="s">
        <v>234034</v>
      </c>
      <c r="C13257" t="s">
        <v>234034</v>
      </c>
      <c r="D13257" t="s">
        <v>38987</v>
      </c>
      <c r="E13257" t="s">
        <v>99908</v>
      </c>
      <c r="F13257" t="s">
        <v>217240</v>
      </c>
      <c r="G13257" t="s">
        <v>38985</v>
      </c>
      <c r="H13257" t="s">
        <v>12</v>
      </c>
      <c r="I13257" t="s">
        <v>136324</v>
      </c>
      <c r="K13257" t="s">
        <v>220712</v>
      </c>
      <c r="L13257">
        <v>90709</v>
      </c>
      <c r="M13257" t="s">
        <v>1244</v>
      </c>
      <c r="N13257" t="s">
        <v>1342</v>
      </c>
      <c r="O13257" t="s">
        <v>6764</v>
      </c>
      <c r="P13257">
        <v>1</v>
      </c>
      <c r="Q13257">
        <v>-12.264476</v>
      </c>
      <c r="R13257">
        <v>-74.857529</v>
      </c>
      <c r="S13257">
        <v>1</v>
      </c>
    </row>
    <row r="13258" spans="1:19">
      <c r="A13258" t="s">
        <v>38986</v>
      </c>
      <c r="B13258" t="s">
        <v>234034</v>
      </c>
      <c r="C13258" t="s">
        <v>234035</v>
      </c>
      <c r="D13258" t="s">
        <v>38987</v>
      </c>
      <c r="E13258" t="s">
        <v>152283</v>
      </c>
      <c r="F13258" t="s">
        <v>217240</v>
      </c>
      <c r="G13258" t="s">
        <v>38985</v>
      </c>
      <c r="H13258" t="s">
        <v>1396</v>
      </c>
      <c r="I13258" t="s">
        <v>136324</v>
      </c>
      <c r="K13258" t="s">
        <v>220712</v>
      </c>
      <c r="L13258">
        <v>90709</v>
      </c>
      <c r="M13258" t="s">
        <v>1244</v>
      </c>
      <c r="N13258" t="s">
        <v>1342</v>
      </c>
      <c r="O13258" t="s">
        <v>6764</v>
      </c>
      <c r="P13258">
        <v>2</v>
      </c>
      <c r="Q13258">
        <v>-12.264476</v>
      </c>
      <c r="R13258">
        <v>-74.857529</v>
      </c>
      <c r="S13258">
        <v>1</v>
      </c>
    </row>
    <row r="13259" spans="1:19">
      <c r="A13259" t="s">
        <v>99906</v>
      </c>
      <c r="B13259" t="s">
        <v>234036</v>
      </c>
      <c r="C13259" t="s">
        <v>234036</v>
      </c>
      <c r="D13259" t="s">
        <v>40999</v>
      </c>
      <c r="E13259" t="s">
        <v>99907</v>
      </c>
      <c r="F13259" t="s">
        <v>217240</v>
      </c>
      <c r="G13259" t="s">
        <v>40997</v>
      </c>
      <c r="H13259" t="s">
        <v>12</v>
      </c>
      <c r="I13259" t="s">
        <v>136324</v>
      </c>
      <c r="K13259" t="s">
        <v>220712</v>
      </c>
      <c r="L13259">
        <v>90722</v>
      </c>
      <c r="M13259" t="s">
        <v>1244</v>
      </c>
      <c r="N13259" t="s">
        <v>1342</v>
      </c>
      <c r="O13259" t="s">
        <v>1615</v>
      </c>
      <c r="P13259">
        <v>1</v>
      </c>
      <c r="Q13259">
        <v>-12.2118</v>
      </c>
      <c r="R13259">
        <v>-74.938299999999998</v>
      </c>
      <c r="S13259">
        <v>1</v>
      </c>
    </row>
    <row r="13260" spans="1:19">
      <c r="A13260" t="s">
        <v>1618</v>
      </c>
      <c r="B13260" t="s">
        <v>234037</v>
      </c>
      <c r="C13260" t="s">
        <v>234037</v>
      </c>
      <c r="D13260" t="s">
        <v>1619</v>
      </c>
      <c r="E13260" t="s">
        <v>99905</v>
      </c>
      <c r="F13260" t="s">
        <v>217240</v>
      </c>
      <c r="G13260" t="s">
        <v>1617</v>
      </c>
      <c r="H13260" t="s">
        <v>12</v>
      </c>
      <c r="I13260" t="s">
        <v>136324</v>
      </c>
      <c r="K13260" t="s">
        <v>220712</v>
      </c>
      <c r="L13260">
        <v>90722</v>
      </c>
      <c r="M13260" t="s">
        <v>1244</v>
      </c>
      <c r="N13260" t="s">
        <v>1342</v>
      </c>
      <c r="O13260" t="s">
        <v>1615</v>
      </c>
      <c r="P13260">
        <v>1</v>
      </c>
      <c r="Q13260">
        <v>-12.20833</v>
      </c>
      <c r="R13260">
        <v>-74.921999999999997</v>
      </c>
      <c r="S13260">
        <v>1</v>
      </c>
    </row>
    <row r="13261" spans="1:19">
      <c r="A13261" t="s">
        <v>1618</v>
      </c>
      <c r="B13261" t="s">
        <v>234037</v>
      </c>
      <c r="C13261" t="s">
        <v>234038</v>
      </c>
      <c r="D13261" t="s">
        <v>1619</v>
      </c>
      <c r="E13261" t="s">
        <v>136380</v>
      </c>
      <c r="F13261" t="s">
        <v>217240</v>
      </c>
      <c r="G13261" t="s">
        <v>1617</v>
      </c>
      <c r="H13261" t="s">
        <v>1396</v>
      </c>
      <c r="I13261" t="s">
        <v>136324</v>
      </c>
      <c r="K13261" t="s">
        <v>220712</v>
      </c>
      <c r="L13261">
        <v>90722</v>
      </c>
      <c r="M13261" t="s">
        <v>1244</v>
      </c>
      <c r="N13261" t="s">
        <v>1342</v>
      </c>
      <c r="O13261" t="s">
        <v>1615</v>
      </c>
      <c r="P13261">
        <v>2</v>
      </c>
      <c r="Q13261">
        <v>-12.20833</v>
      </c>
      <c r="R13261">
        <v>-74.921999999999997</v>
      </c>
      <c r="S13261">
        <v>1</v>
      </c>
    </row>
    <row r="13262" spans="1:19">
      <c r="A13262" t="s">
        <v>6766</v>
      </c>
      <c r="B13262" t="s">
        <v>234039</v>
      </c>
      <c r="C13262" t="s">
        <v>234039</v>
      </c>
      <c r="D13262" t="s">
        <v>6767</v>
      </c>
      <c r="E13262" t="s">
        <v>99904</v>
      </c>
      <c r="F13262" t="s">
        <v>217240</v>
      </c>
      <c r="G13262" t="s">
        <v>6765</v>
      </c>
      <c r="H13262" t="s">
        <v>12</v>
      </c>
      <c r="I13262" t="s">
        <v>136324</v>
      </c>
      <c r="K13262" t="s">
        <v>220712</v>
      </c>
      <c r="L13262">
        <v>90709</v>
      </c>
      <c r="M13262" t="s">
        <v>1244</v>
      </c>
      <c r="N13262" t="s">
        <v>1342</v>
      </c>
      <c r="O13262" t="s">
        <v>6764</v>
      </c>
      <c r="P13262">
        <v>1</v>
      </c>
      <c r="Q13262">
        <v>-12.258917</v>
      </c>
      <c r="R13262">
        <v>-74.871690000000001</v>
      </c>
      <c r="S13262">
        <v>1</v>
      </c>
    </row>
    <row r="13263" spans="1:19">
      <c r="A13263" t="s">
        <v>6766</v>
      </c>
      <c r="B13263" t="s">
        <v>234039</v>
      </c>
      <c r="C13263" t="s">
        <v>234040</v>
      </c>
      <c r="D13263" t="s">
        <v>6767</v>
      </c>
      <c r="E13263" t="s">
        <v>137871</v>
      </c>
      <c r="F13263" t="s">
        <v>217240</v>
      </c>
      <c r="G13263" t="s">
        <v>6765</v>
      </c>
      <c r="H13263" t="s">
        <v>1396</v>
      </c>
      <c r="I13263" t="s">
        <v>136324</v>
      </c>
      <c r="K13263" t="s">
        <v>220712</v>
      </c>
      <c r="L13263">
        <v>90709</v>
      </c>
      <c r="M13263" t="s">
        <v>1244</v>
      </c>
      <c r="N13263" t="s">
        <v>1342</v>
      </c>
      <c r="O13263" t="s">
        <v>6764</v>
      </c>
      <c r="P13263">
        <v>2</v>
      </c>
      <c r="Q13263">
        <v>-12.258917</v>
      </c>
      <c r="R13263">
        <v>-74.871690000000001</v>
      </c>
      <c r="S13263">
        <v>1</v>
      </c>
    </row>
    <row r="13264" spans="1:19">
      <c r="A13264" t="s">
        <v>99901</v>
      </c>
      <c r="B13264" t="s">
        <v>234041</v>
      </c>
      <c r="C13264" t="s">
        <v>234041</v>
      </c>
      <c r="D13264" t="s">
        <v>99903</v>
      </c>
      <c r="E13264" t="s">
        <v>99902</v>
      </c>
      <c r="F13264" t="s">
        <v>217240</v>
      </c>
      <c r="G13264" t="s">
        <v>45881</v>
      </c>
      <c r="H13264" t="s">
        <v>12</v>
      </c>
      <c r="I13264" t="s">
        <v>136324</v>
      </c>
      <c r="K13264" t="s">
        <v>220712</v>
      </c>
      <c r="L13264">
        <v>90722</v>
      </c>
      <c r="M13264" t="s">
        <v>1244</v>
      </c>
      <c r="N13264" t="s">
        <v>1342</v>
      </c>
      <c r="O13264" t="s">
        <v>1615</v>
      </c>
      <c r="P13264">
        <v>1</v>
      </c>
      <c r="Q13264">
        <v>-12.207100000000001</v>
      </c>
      <c r="R13264">
        <v>-74.955299999999994</v>
      </c>
      <c r="S13264">
        <v>1</v>
      </c>
    </row>
    <row r="13265" spans="1:19">
      <c r="A13265" t="s">
        <v>99898</v>
      </c>
      <c r="B13265" t="s">
        <v>234042</v>
      </c>
      <c r="C13265" t="s">
        <v>234042</v>
      </c>
      <c r="D13265" t="s">
        <v>99900</v>
      </c>
      <c r="E13265" t="s">
        <v>99899</v>
      </c>
      <c r="F13265" t="s">
        <v>217240</v>
      </c>
      <c r="G13265" t="s">
        <v>99897</v>
      </c>
      <c r="H13265" t="s">
        <v>12</v>
      </c>
      <c r="I13265" t="s">
        <v>136324</v>
      </c>
      <c r="K13265" t="s">
        <v>220712</v>
      </c>
      <c r="L13265">
        <v>90709</v>
      </c>
      <c r="M13265" t="s">
        <v>1244</v>
      </c>
      <c r="N13265" t="s">
        <v>1342</v>
      </c>
      <c r="O13265" t="s">
        <v>6764</v>
      </c>
      <c r="P13265">
        <v>1</v>
      </c>
      <c r="Q13265">
        <v>-12.258599999999999</v>
      </c>
      <c r="R13265">
        <v>-74.955100000000002</v>
      </c>
      <c r="S13265">
        <v>1</v>
      </c>
    </row>
    <row r="13266" spans="1:19">
      <c r="A13266" t="s">
        <v>99895</v>
      </c>
      <c r="B13266" t="s">
        <v>234043</v>
      </c>
      <c r="C13266" t="s">
        <v>234043</v>
      </c>
      <c r="D13266" t="s">
        <v>38990</v>
      </c>
      <c r="E13266" t="s">
        <v>99896</v>
      </c>
      <c r="F13266" t="s">
        <v>217240</v>
      </c>
      <c r="G13266" t="s">
        <v>38988</v>
      </c>
      <c r="H13266" t="s">
        <v>12</v>
      </c>
      <c r="I13266" t="s">
        <v>136324</v>
      </c>
      <c r="K13266" t="s">
        <v>220712</v>
      </c>
      <c r="L13266">
        <v>90722</v>
      </c>
      <c r="M13266" t="s">
        <v>1244</v>
      </c>
      <c r="N13266" t="s">
        <v>1342</v>
      </c>
      <c r="O13266" t="s">
        <v>1615</v>
      </c>
      <c r="P13266">
        <v>1</v>
      </c>
      <c r="Q13266">
        <v>-12.231291000000001</v>
      </c>
      <c r="R13266">
        <v>-74.888259000000005</v>
      </c>
      <c r="S13266">
        <v>1</v>
      </c>
    </row>
    <row r="13267" spans="1:19">
      <c r="A13267" t="s">
        <v>99893</v>
      </c>
      <c r="B13267" t="s">
        <v>234044</v>
      </c>
      <c r="C13267" t="s">
        <v>234044</v>
      </c>
      <c r="D13267" t="s">
        <v>217855</v>
      </c>
      <c r="E13267" t="s">
        <v>99894</v>
      </c>
      <c r="F13267" t="s">
        <v>217240</v>
      </c>
      <c r="G13267" t="s">
        <v>14019</v>
      </c>
      <c r="H13267" t="s">
        <v>179</v>
      </c>
      <c r="I13267" t="s">
        <v>136324</v>
      </c>
      <c r="K13267" t="s">
        <v>220712</v>
      </c>
      <c r="L13267">
        <v>90709</v>
      </c>
      <c r="M13267" t="s">
        <v>1244</v>
      </c>
      <c r="N13267" t="s">
        <v>1342</v>
      </c>
      <c r="O13267" t="s">
        <v>6764</v>
      </c>
      <c r="P13267">
        <v>1</v>
      </c>
      <c r="Q13267">
        <v>-12.282500000000001</v>
      </c>
      <c r="R13267">
        <v>-74.940700000000007</v>
      </c>
      <c r="S13267">
        <v>1</v>
      </c>
    </row>
    <row r="13268" spans="1:19">
      <c r="A13268" t="s">
        <v>99890</v>
      </c>
      <c r="B13268" t="s">
        <v>234045</v>
      </c>
      <c r="C13268" t="s">
        <v>234045</v>
      </c>
      <c r="D13268" t="s">
        <v>99892</v>
      </c>
      <c r="E13268" t="s">
        <v>99891</v>
      </c>
      <c r="F13268" t="s">
        <v>217240</v>
      </c>
      <c r="G13268" t="s">
        <v>3101</v>
      </c>
      <c r="H13268" t="s">
        <v>179</v>
      </c>
      <c r="I13268" t="s">
        <v>136324</v>
      </c>
      <c r="K13268" t="s">
        <v>220712</v>
      </c>
      <c r="L13268">
        <v>90722</v>
      </c>
      <c r="M13268" t="s">
        <v>1244</v>
      </c>
      <c r="N13268" t="s">
        <v>1342</v>
      </c>
      <c r="O13268" t="s">
        <v>1615</v>
      </c>
      <c r="P13268">
        <v>1</v>
      </c>
      <c r="Q13268">
        <v>-12.2362</v>
      </c>
      <c r="R13268">
        <v>-74.938400000000001</v>
      </c>
      <c r="S13268">
        <v>1</v>
      </c>
    </row>
    <row r="13269" spans="1:19">
      <c r="A13269" t="s">
        <v>99887</v>
      </c>
      <c r="B13269" t="s">
        <v>234046</v>
      </c>
      <c r="C13269" t="s">
        <v>234046</v>
      </c>
      <c r="D13269" t="s">
        <v>99889</v>
      </c>
      <c r="E13269" t="s">
        <v>99888</v>
      </c>
      <c r="F13269" t="s">
        <v>217240</v>
      </c>
      <c r="G13269" t="s">
        <v>99886</v>
      </c>
      <c r="H13269" t="s">
        <v>12</v>
      </c>
      <c r="I13269" t="s">
        <v>136324</v>
      </c>
      <c r="K13269" t="s">
        <v>220712</v>
      </c>
      <c r="L13269">
        <v>90722</v>
      </c>
      <c r="M13269" t="s">
        <v>1244</v>
      </c>
      <c r="N13269" t="s">
        <v>1342</v>
      </c>
      <c r="O13269" t="s">
        <v>1615</v>
      </c>
      <c r="P13269">
        <v>1</v>
      </c>
      <c r="Q13269">
        <v>-12.21463</v>
      </c>
      <c r="R13269">
        <v>-74.958500000000001</v>
      </c>
      <c r="S13269">
        <v>1</v>
      </c>
    </row>
    <row r="13270" spans="1:19">
      <c r="A13270" t="s">
        <v>99883</v>
      </c>
      <c r="B13270" t="s">
        <v>234047</v>
      </c>
      <c r="C13270" t="s">
        <v>234047</v>
      </c>
      <c r="D13270" t="s">
        <v>99885</v>
      </c>
      <c r="E13270" t="s">
        <v>99884</v>
      </c>
      <c r="F13270" t="s">
        <v>217240</v>
      </c>
      <c r="G13270" t="s">
        <v>5734</v>
      </c>
      <c r="H13270" t="s">
        <v>1396</v>
      </c>
      <c r="I13270" t="s">
        <v>136324</v>
      </c>
      <c r="K13270" t="s">
        <v>220712</v>
      </c>
      <c r="L13270">
        <v>90709</v>
      </c>
      <c r="M13270" t="s">
        <v>1244</v>
      </c>
      <c r="N13270" t="s">
        <v>1342</v>
      </c>
      <c r="O13270" t="s">
        <v>6764</v>
      </c>
      <c r="P13270">
        <v>1</v>
      </c>
      <c r="Q13270">
        <v>-12.251799999999999</v>
      </c>
      <c r="R13270">
        <v>-74.887</v>
      </c>
      <c r="S13270">
        <v>1</v>
      </c>
    </row>
    <row r="13271" spans="1:19">
      <c r="A13271" t="s">
        <v>99880</v>
      </c>
      <c r="B13271" t="s">
        <v>234048</v>
      </c>
      <c r="C13271" t="s">
        <v>234048</v>
      </c>
      <c r="D13271" t="s">
        <v>99882</v>
      </c>
      <c r="E13271" t="s">
        <v>99881</v>
      </c>
      <c r="F13271" t="s">
        <v>217240</v>
      </c>
      <c r="G13271" t="s">
        <v>25936</v>
      </c>
      <c r="H13271" t="s">
        <v>1396</v>
      </c>
      <c r="I13271" t="s">
        <v>136324</v>
      </c>
      <c r="K13271" t="s">
        <v>220712</v>
      </c>
      <c r="L13271">
        <v>90709</v>
      </c>
      <c r="M13271" t="s">
        <v>1244</v>
      </c>
      <c r="N13271" t="s">
        <v>1342</v>
      </c>
      <c r="O13271" t="s">
        <v>6764</v>
      </c>
      <c r="P13271">
        <v>1</v>
      </c>
      <c r="Q13271">
        <v>-12.2713</v>
      </c>
      <c r="R13271">
        <v>-74.9619</v>
      </c>
      <c r="S13271">
        <v>1</v>
      </c>
    </row>
    <row r="13272" spans="1:19">
      <c r="A13272" t="s">
        <v>99877</v>
      </c>
      <c r="B13272" t="s">
        <v>234049</v>
      </c>
      <c r="C13272" t="s">
        <v>234049</v>
      </c>
      <c r="D13272" t="s">
        <v>99879</v>
      </c>
      <c r="E13272" t="s">
        <v>99878</v>
      </c>
      <c r="F13272" t="s">
        <v>217240</v>
      </c>
      <c r="G13272" t="s">
        <v>99876</v>
      </c>
      <c r="H13272" t="s">
        <v>179</v>
      </c>
      <c r="I13272" t="s">
        <v>136324</v>
      </c>
      <c r="K13272" t="s">
        <v>220712</v>
      </c>
      <c r="L13272">
        <v>90709</v>
      </c>
      <c r="M13272" t="s">
        <v>1244</v>
      </c>
      <c r="N13272" t="s">
        <v>1342</v>
      </c>
      <c r="O13272" t="s">
        <v>6764</v>
      </c>
      <c r="P13272">
        <v>1</v>
      </c>
      <c r="Q13272">
        <v>-12.271699999999999</v>
      </c>
      <c r="R13272">
        <v>-74.962199999999996</v>
      </c>
      <c r="S13272">
        <v>1</v>
      </c>
    </row>
    <row r="13273" spans="1:19">
      <c r="A13273" t="s">
        <v>99873</v>
      </c>
      <c r="B13273" t="s">
        <v>234050</v>
      </c>
      <c r="C13273" t="s">
        <v>234050</v>
      </c>
      <c r="D13273" t="s">
        <v>99875</v>
      </c>
      <c r="E13273" t="s">
        <v>99874</v>
      </c>
      <c r="F13273" t="s">
        <v>217240</v>
      </c>
      <c r="G13273" t="s">
        <v>7439</v>
      </c>
      <c r="H13273" t="s">
        <v>1396</v>
      </c>
      <c r="I13273" t="s">
        <v>136324</v>
      </c>
      <c r="K13273" t="s">
        <v>220712</v>
      </c>
      <c r="L13273">
        <v>90710</v>
      </c>
      <c r="M13273" t="s">
        <v>1244</v>
      </c>
      <c r="N13273" t="s">
        <v>1342</v>
      </c>
      <c r="O13273" t="s">
        <v>4581</v>
      </c>
      <c r="P13273">
        <v>1</v>
      </c>
      <c r="Q13273">
        <v>-12.329000000000001</v>
      </c>
      <c r="R13273">
        <v>-75.068899999999999</v>
      </c>
      <c r="S13273">
        <v>1</v>
      </c>
    </row>
    <row r="13274" spans="1:19">
      <c r="A13274" t="s">
        <v>99871</v>
      </c>
      <c r="B13274" t="s">
        <v>234051</v>
      </c>
      <c r="C13274" t="s">
        <v>234051</v>
      </c>
      <c r="D13274" t="s">
        <v>217856</v>
      </c>
      <c r="E13274" t="s">
        <v>99872</v>
      </c>
      <c r="F13274" t="s">
        <v>217240</v>
      </c>
      <c r="G13274" t="s">
        <v>99870</v>
      </c>
      <c r="H13274" t="s">
        <v>12</v>
      </c>
      <c r="I13274" t="s">
        <v>136324</v>
      </c>
      <c r="K13274" t="s">
        <v>220712</v>
      </c>
      <c r="L13274">
        <v>90710</v>
      </c>
      <c r="M13274" t="s">
        <v>1244</v>
      </c>
      <c r="N13274" t="s">
        <v>1342</v>
      </c>
      <c r="O13274" t="s">
        <v>4581</v>
      </c>
      <c r="P13274">
        <v>1</v>
      </c>
      <c r="Q13274">
        <v>-12.326464</v>
      </c>
      <c r="R13274">
        <v>-75.071483000000001</v>
      </c>
      <c r="S13274">
        <v>1</v>
      </c>
    </row>
    <row r="13275" spans="1:19">
      <c r="A13275" t="s">
        <v>99867</v>
      </c>
      <c r="B13275" t="s">
        <v>234052</v>
      </c>
      <c r="C13275" t="s">
        <v>234052</v>
      </c>
      <c r="D13275" t="s">
        <v>99869</v>
      </c>
      <c r="E13275" t="s">
        <v>99868</v>
      </c>
      <c r="F13275" t="s">
        <v>217240</v>
      </c>
      <c r="G13275" t="s">
        <v>99866</v>
      </c>
      <c r="H13275" t="s">
        <v>12</v>
      </c>
      <c r="I13275" t="s">
        <v>136324</v>
      </c>
      <c r="K13275" t="s">
        <v>220712</v>
      </c>
      <c r="L13275">
        <v>90710</v>
      </c>
      <c r="M13275" t="s">
        <v>1244</v>
      </c>
      <c r="N13275" t="s">
        <v>1342</v>
      </c>
      <c r="O13275" t="s">
        <v>4581</v>
      </c>
      <c r="P13275">
        <v>1</v>
      </c>
      <c r="Q13275">
        <v>-12.3161</v>
      </c>
      <c r="R13275">
        <v>-75.076999999999998</v>
      </c>
      <c r="S13275">
        <v>1</v>
      </c>
    </row>
    <row r="13276" spans="1:19">
      <c r="A13276" t="s">
        <v>99863</v>
      </c>
      <c r="B13276" t="s">
        <v>234053</v>
      </c>
      <c r="C13276" t="s">
        <v>234053</v>
      </c>
      <c r="D13276" t="s">
        <v>99865</v>
      </c>
      <c r="E13276" t="s">
        <v>99864</v>
      </c>
      <c r="F13276" t="s">
        <v>217240</v>
      </c>
      <c r="G13276" t="s">
        <v>99862</v>
      </c>
      <c r="H13276" t="s">
        <v>12</v>
      </c>
      <c r="I13276" t="s">
        <v>136324</v>
      </c>
      <c r="K13276" t="s">
        <v>220712</v>
      </c>
      <c r="L13276">
        <v>90710</v>
      </c>
      <c r="M13276" t="s">
        <v>1244</v>
      </c>
      <c r="N13276" t="s">
        <v>1342</v>
      </c>
      <c r="O13276" t="s">
        <v>4581</v>
      </c>
      <c r="P13276">
        <v>1</v>
      </c>
      <c r="Q13276">
        <v>-12.332599999999999</v>
      </c>
      <c r="R13276">
        <v>-75.079400000000007</v>
      </c>
      <c r="S13276">
        <v>1</v>
      </c>
    </row>
    <row r="13277" spans="1:19">
      <c r="A13277" t="s">
        <v>99859</v>
      </c>
      <c r="B13277" t="s">
        <v>234054</v>
      </c>
      <c r="C13277" t="s">
        <v>234054</v>
      </c>
      <c r="D13277" t="s">
        <v>99861</v>
      </c>
      <c r="E13277" t="s">
        <v>99860</v>
      </c>
      <c r="F13277" t="s">
        <v>217240</v>
      </c>
      <c r="G13277" t="s">
        <v>99858</v>
      </c>
      <c r="H13277" t="s">
        <v>12</v>
      </c>
      <c r="I13277" t="s">
        <v>136324</v>
      </c>
      <c r="J13277" t="s">
        <v>4531</v>
      </c>
      <c r="K13277" t="s">
        <v>220712</v>
      </c>
      <c r="L13277">
        <v>90710</v>
      </c>
      <c r="M13277" t="s">
        <v>1244</v>
      </c>
      <c r="N13277" t="s">
        <v>1342</v>
      </c>
      <c r="O13277" t="s">
        <v>4581</v>
      </c>
      <c r="P13277">
        <v>1</v>
      </c>
      <c r="Q13277">
        <v>-12.3241</v>
      </c>
      <c r="R13277">
        <v>-75.119600000000005</v>
      </c>
      <c r="S13277">
        <v>1</v>
      </c>
    </row>
    <row r="13278" spans="1:19">
      <c r="A13278" t="s">
        <v>99855</v>
      </c>
      <c r="B13278" t="s">
        <v>234055</v>
      </c>
      <c r="C13278" t="s">
        <v>234055</v>
      </c>
      <c r="D13278" t="s">
        <v>99857</v>
      </c>
      <c r="E13278" t="s">
        <v>99856</v>
      </c>
      <c r="F13278" t="s">
        <v>217240</v>
      </c>
      <c r="G13278" t="s">
        <v>50147</v>
      </c>
      <c r="H13278" t="s">
        <v>12</v>
      </c>
      <c r="I13278" t="s">
        <v>136324</v>
      </c>
      <c r="K13278" t="s">
        <v>220712</v>
      </c>
      <c r="L13278">
        <v>90710</v>
      </c>
      <c r="M13278" t="s">
        <v>1244</v>
      </c>
      <c r="N13278" t="s">
        <v>1342</v>
      </c>
      <c r="O13278" t="s">
        <v>4581</v>
      </c>
      <c r="P13278">
        <v>1</v>
      </c>
      <c r="Q13278">
        <v>-12.377148</v>
      </c>
      <c r="R13278">
        <v>-75.125270999999998</v>
      </c>
      <c r="S13278">
        <v>1</v>
      </c>
    </row>
    <row r="13279" spans="1:19">
      <c r="A13279" t="s">
        <v>99852</v>
      </c>
      <c r="B13279" t="s">
        <v>234056</v>
      </c>
      <c r="C13279" t="s">
        <v>234056</v>
      </c>
      <c r="D13279" t="s">
        <v>99854</v>
      </c>
      <c r="E13279" t="s">
        <v>99853</v>
      </c>
      <c r="F13279" t="s">
        <v>217240</v>
      </c>
      <c r="G13279" t="s">
        <v>99851</v>
      </c>
      <c r="H13279" t="s">
        <v>12</v>
      </c>
      <c r="I13279" t="s">
        <v>136324</v>
      </c>
      <c r="K13279" t="s">
        <v>220712</v>
      </c>
      <c r="L13279">
        <v>90710</v>
      </c>
      <c r="M13279" t="s">
        <v>1244</v>
      </c>
      <c r="N13279" t="s">
        <v>1342</v>
      </c>
      <c r="O13279" t="s">
        <v>4581</v>
      </c>
      <c r="P13279">
        <v>1</v>
      </c>
      <c r="Q13279">
        <v>-12.345000000000001</v>
      </c>
      <c r="R13279">
        <v>-75.125900000000001</v>
      </c>
      <c r="S13279">
        <v>1</v>
      </c>
    </row>
    <row r="13280" spans="1:19">
      <c r="A13280" t="s">
        <v>99848</v>
      </c>
      <c r="B13280" t="s">
        <v>234057</v>
      </c>
      <c r="C13280" t="s">
        <v>234057</v>
      </c>
      <c r="D13280" t="s">
        <v>99850</v>
      </c>
      <c r="E13280" t="s">
        <v>99849</v>
      </c>
      <c r="F13280" t="s">
        <v>217240</v>
      </c>
      <c r="G13280" t="s">
        <v>1434</v>
      </c>
      <c r="H13280" t="s">
        <v>179</v>
      </c>
      <c r="I13280" t="s">
        <v>136324</v>
      </c>
      <c r="K13280" t="s">
        <v>220712</v>
      </c>
      <c r="L13280">
        <v>90710</v>
      </c>
      <c r="M13280" t="s">
        <v>1244</v>
      </c>
      <c r="N13280" t="s">
        <v>1342</v>
      </c>
      <c r="O13280" t="s">
        <v>4581</v>
      </c>
      <c r="P13280">
        <v>1</v>
      </c>
      <c r="Q13280">
        <v>-12.325200000000001</v>
      </c>
      <c r="R13280">
        <v>-75.071899999999999</v>
      </c>
      <c r="S13280">
        <v>1</v>
      </c>
    </row>
    <row r="13281" spans="1:19">
      <c r="A13281" t="s">
        <v>99845</v>
      </c>
      <c r="B13281" t="s">
        <v>234058</v>
      </c>
      <c r="C13281" t="s">
        <v>234058</v>
      </c>
      <c r="D13281" t="s">
        <v>99847</v>
      </c>
      <c r="E13281" t="s">
        <v>99846</v>
      </c>
      <c r="F13281" t="s">
        <v>217240</v>
      </c>
      <c r="G13281" t="s">
        <v>73586</v>
      </c>
      <c r="H13281" t="s">
        <v>12</v>
      </c>
      <c r="I13281" t="s">
        <v>136324</v>
      </c>
      <c r="K13281" t="s">
        <v>220712</v>
      </c>
      <c r="L13281">
        <v>90709</v>
      </c>
      <c r="M13281" t="s">
        <v>1244</v>
      </c>
      <c r="N13281" t="s">
        <v>1342</v>
      </c>
      <c r="O13281" t="s">
        <v>6764</v>
      </c>
      <c r="P13281">
        <v>1</v>
      </c>
      <c r="Q13281">
        <v>-12.261100000000001</v>
      </c>
      <c r="R13281">
        <v>-75.004499999999993</v>
      </c>
      <c r="S13281">
        <v>1</v>
      </c>
    </row>
    <row r="13282" spans="1:19">
      <c r="A13282" t="s">
        <v>99842</v>
      </c>
      <c r="B13282" t="s">
        <v>234059</v>
      </c>
      <c r="C13282" t="s">
        <v>234059</v>
      </c>
      <c r="D13282" t="s">
        <v>99844</v>
      </c>
      <c r="E13282" t="s">
        <v>99843</v>
      </c>
      <c r="F13282" t="s">
        <v>217240</v>
      </c>
      <c r="G13282" t="s">
        <v>12523</v>
      </c>
      <c r="H13282" t="s">
        <v>1954</v>
      </c>
      <c r="I13282" t="s">
        <v>136324</v>
      </c>
      <c r="K13282" t="s">
        <v>220712</v>
      </c>
      <c r="L13282">
        <v>90711</v>
      </c>
      <c r="M13282" t="s">
        <v>1244</v>
      </c>
      <c r="N13282" t="s">
        <v>1342</v>
      </c>
      <c r="O13282" t="s">
        <v>9116</v>
      </c>
      <c r="P13282">
        <v>1</v>
      </c>
      <c r="Q13282">
        <v>-12.259399999999999</v>
      </c>
      <c r="R13282">
        <v>-75.071899999999999</v>
      </c>
      <c r="S13282">
        <v>1</v>
      </c>
    </row>
    <row r="13283" spans="1:19">
      <c r="A13283" t="s">
        <v>99839</v>
      </c>
      <c r="B13283" t="s">
        <v>234060</v>
      </c>
      <c r="C13283" t="s">
        <v>234060</v>
      </c>
      <c r="D13283" t="s">
        <v>99841</v>
      </c>
      <c r="E13283" t="s">
        <v>99840</v>
      </c>
      <c r="F13283" t="s">
        <v>217240</v>
      </c>
      <c r="G13283" t="s">
        <v>2919</v>
      </c>
      <c r="H13283" t="s">
        <v>1396</v>
      </c>
      <c r="I13283" t="s">
        <v>136324</v>
      </c>
      <c r="K13283" t="s">
        <v>220712</v>
      </c>
      <c r="L13283">
        <v>90711</v>
      </c>
      <c r="M13283" t="s">
        <v>1244</v>
      </c>
      <c r="N13283" t="s">
        <v>1342</v>
      </c>
      <c r="O13283" t="s">
        <v>9116</v>
      </c>
      <c r="P13283">
        <v>1</v>
      </c>
      <c r="Q13283">
        <v>-12.278499999999999</v>
      </c>
      <c r="R13283">
        <v>-75.063999999999993</v>
      </c>
      <c r="S13283">
        <v>1</v>
      </c>
    </row>
    <row r="13284" spans="1:19">
      <c r="A13284" t="s">
        <v>99836</v>
      </c>
      <c r="B13284" t="s">
        <v>234061</v>
      </c>
      <c r="C13284" t="s">
        <v>234061</v>
      </c>
      <c r="D13284" t="s">
        <v>99838</v>
      </c>
      <c r="E13284" t="s">
        <v>99837</v>
      </c>
      <c r="F13284" t="s">
        <v>217240</v>
      </c>
      <c r="G13284" t="s">
        <v>7435</v>
      </c>
      <c r="H13284" t="s">
        <v>1396</v>
      </c>
      <c r="I13284" t="s">
        <v>136324</v>
      </c>
      <c r="K13284" t="s">
        <v>220712</v>
      </c>
      <c r="L13284">
        <v>90711</v>
      </c>
      <c r="M13284" t="s">
        <v>1244</v>
      </c>
      <c r="N13284" t="s">
        <v>1342</v>
      </c>
      <c r="O13284" t="s">
        <v>9116</v>
      </c>
      <c r="P13284">
        <v>1</v>
      </c>
      <c r="Q13284">
        <v>-12.3012</v>
      </c>
      <c r="R13284">
        <v>-75.032799999999995</v>
      </c>
      <c r="S13284">
        <v>1</v>
      </c>
    </row>
    <row r="13285" spans="1:19">
      <c r="A13285" t="s">
        <v>99833</v>
      </c>
      <c r="B13285" t="s">
        <v>234062</v>
      </c>
      <c r="C13285" t="s">
        <v>234062</v>
      </c>
      <c r="D13285" t="s">
        <v>99835</v>
      </c>
      <c r="E13285" t="s">
        <v>99834</v>
      </c>
      <c r="F13285" t="s">
        <v>217240</v>
      </c>
      <c r="G13285" t="s">
        <v>10204</v>
      </c>
      <c r="H13285" t="s">
        <v>1396</v>
      </c>
      <c r="I13285" t="s">
        <v>136324</v>
      </c>
      <c r="K13285" t="s">
        <v>220712</v>
      </c>
      <c r="L13285">
        <v>90711</v>
      </c>
      <c r="M13285" t="s">
        <v>1244</v>
      </c>
      <c r="N13285" t="s">
        <v>1342</v>
      </c>
      <c r="O13285" t="s">
        <v>9116</v>
      </c>
      <c r="P13285">
        <v>1</v>
      </c>
      <c r="Q13285">
        <v>-12.299899999999999</v>
      </c>
      <c r="R13285">
        <v>-75.006500000000003</v>
      </c>
      <c r="S13285">
        <v>1</v>
      </c>
    </row>
    <row r="13286" spans="1:19">
      <c r="A13286" t="s">
        <v>99830</v>
      </c>
      <c r="B13286" t="s">
        <v>234063</v>
      </c>
      <c r="C13286" t="s">
        <v>234063</v>
      </c>
      <c r="D13286" t="s">
        <v>99832</v>
      </c>
      <c r="E13286" t="s">
        <v>99831</v>
      </c>
      <c r="F13286" t="s">
        <v>217240</v>
      </c>
      <c r="G13286" t="s">
        <v>9156</v>
      </c>
      <c r="H13286" t="s">
        <v>1396</v>
      </c>
      <c r="I13286" t="s">
        <v>136324</v>
      </c>
      <c r="K13286" t="s">
        <v>220712</v>
      </c>
      <c r="L13286">
        <v>90711</v>
      </c>
      <c r="M13286" t="s">
        <v>1244</v>
      </c>
      <c r="N13286" t="s">
        <v>1342</v>
      </c>
      <c r="O13286" t="s">
        <v>9116</v>
      </c>
      <c r="P13286">
        <v>1</v>
      </c>
      <c r="Q13286">
        <v>-12.2714</v>
      </c>
      <c r="R13286">
        <v>-75.087599999999995</v>
      </c>
      <c r="S13286">
        <v>1</v>
      </c>
    </row>
    <row r="13287" spans="1:19">
      <c r="A13287" t="s">
        <v>99827</v>
      </c>
      <c r="B13287" t="s">
        <v>234064</v>
      </c>
      <c r="C13287" t="s">
        <v>234064</v>
      </c>
      <c r="D13287" t="s">
        <v>99829</v>
      </c>
      <c r="E13287" t="s">
        <v>99828</v>
      </c>
      <c r="F13287" t="s">
        <v>217240</v>
      </c>
      <c r="G13287" t="s">
        <v>28541</v>
      </c>
      <c r="H13287" t="s">
        <v>1396</v>
      </c>
      <c r="I13287" t="s">
        <v>136324</v>
      </c>
      <c r="K13287" t="s">
        <v>220712</v>
      </c>
      <c r="L13287">
        <v>90711</v>
      </c>
      <c r="M13287" t="s">
        <v>1244</v>
      </c>
      <c r="N13287" t="s">
        <v>1342</v>
      </c>
      <c r="O13287" t="s">
        <v>9116</v>
      </c>
      <c r="P13287">
        <v>1</v>
      </c>
      <c r="Q13287">
        <v>-12.289300000000001</v>
      </c>
      <c r="R13287">
        <v>-75.029700000000005</v>
      </c>
      <c r="S13287">
        <v>1</v>
      </c>
    </row>
    <row r="13288" spans="1:19">
      <c r="A13288" t="s">
        <v>99824</v>
      </c>
      <c r="B13288" t="s">
        <v>234065</v>
      </c>
      <c r="C13288" t="s">
        <v>234065</v>
      </c>
      <c r="D13288" t="s">
        <v>99826</v>
      </c>
      <c r="E13288" t="s">
        <v>99825</v>
      </c>
      <c r="F13288" t="s">
        <v>217240</v>
      </c>
      <c r="G13288" t="s">
        <v>45330</v>
      </c>
      <c r="H13288" t="s">
        <v>1396</v>
      </c>
      <c r="I13288" t="s">
        <v>136324</v>
      </c>
      <c r="K13288" t="s">
        <v>220712</v>
      </c>
      <c r="L13288">
        <v>90711</v>
      </c>
      <c r="M13288" t="s">
        <v>1244</v>
      </c>
      <c r="N13288" t="s">
        <v>1342</v>
      </c>
      <c r="O13288" t="s">
        <v>9116</v>
      </c>
      <c r="P13288">
        <v>1</v>
      </c>
      <c r="Q13288">
        <v>-12.258900000000001</v>
      </c>
      <c r="R13288">
        <v>-75.062600000000003</v>
      </c>
      <c r="S13288">
        <v>1</v>
      </c>
    </row>
    <row r="13289" spans="1:19">
      <c r="A13289" t="s">
        <v>99821</v>
      </c>
      <c r="B13289" t="s">
        <v>234066</v>
      </c>
      <c r="C13289" t="s">
        <v>234066</v>
      </c>
      <c r="D13289" t="s">
        <v>99823</v>
      </c>
      <c r="E13289" t="s">
        <v>99822</v>
      </c>
      <c r="F13289" t="s">
        <v>217240</v>
      </c>
      <c r="G13289" t="s">
        <v>74440</v>
      </c>
      <c r="H13289" t="s">
        <v>12</v>
      </c>
      <c r="I13289" t="s">
        <v>136324</v>
      </c>
      <c r="K13289" t="s">
        <v>220712</v>
      </c>
      <c r="L13289">
        <v>90711</v>
      </c>
      <c r="M13289" t="s">
        <v>1244</v>
      </c>
      <c r="N13289" t="s">
        <v>1342</v>
      </c>
      <c r="O13289" t="s">
        <v>9116</v>
      </c>
      <c r="P13289">
        <v>1</v>
      </c>
      <c r="Q13289">
        <v>-12.258782999999999</v>
      </c>
      <c r="R13289">
        <v>-75.012362999999993</v>
      </c>
      <c r="S13289">
        <v>1</v>
      </c>
    </row>
    <row r="13290" spans="1:19">
      <c r="A13290" t="s">
        <v>99818</v>
      </c>
      <c r="B13290" t="s">
        <v>234067</v>
      </c>
      <c r="C13290" t="s">
        <v>234067</v>
      </c>
      <c r="D13290" t="s">
        <v>99820</v>
      </c>
      <c r="E13290" t="s">
        <v>99819</v>
      </c>
      <c r="F13290" t="s">
        <v>217240</v>
      </c>
      <c r="G13290" t="s">
        <v>99817</v>
      </c>
      <c r="H13290" t="s">
        <v>12</v>
      </c>
      <c r="I13290" t="s">
        <v>136324</v>
      </c>
      <c r="K13290" t="s">
        <v>220712</v>
      </c>
      <c r="L13290">
        <v>90711</v>
      </c>
      <c r="M13290" t="s">
        <v>1244</v>
      </c>
      <c r="N13290" t="s">
        <v>1342</v>
      </c>
      <c r="O13290" t="s">
        <v>9116</v>
      </c>
      <c r="P13290">
        <v>1</v>
      </c>
      <c r="Q13290">
        <v>-12.2592</v>
      </c>
      <c r="R13290">
        <v>-75.071100000000001</v>
      </c>
      <c r="S13290">
        <v>1</v>
      </c>
    </row>
    <row r="13291" spans="1:19">
      <c r="A13291" t="s">
        <v>99814</v>
      </c>
      <c r="B13291" t="s">
        <v>234068</v>
      </c>
      <c r="C13291" t="s">
        <v>234068</v>
      </c>
      <c r="D13291" t="s">
        <v>99816</v>
      </c>
      <c r="E13291" t="s">
        <v>99815</v>
      </c>
      <c r="F13291" t="s">
        <v>217240</v>
      </c>
      <c r="G13291" t="s">
        <v>99813</v>
      </c>
      <c r="H13291" t="s">
        <v>12</v>
      </c>
      <c r="I13291" t="s">
        <v>136324</v>
      </c>
      <c r="K13291" t="s">
        <v>220712</v>
      </c>
      <c r="L13291">
        <v>90711</v>
      </c>
      <c r="M13291" t="s">
        <v>1244</v>
      </c>
      <c r="N13291" t="s">
        <v>1342</v>
      </c>
      <c r="O13291" t="s">
        <v>9116</v>
      </c>
      <c r="P13291">
        <v>1</v>
      </c>
      <c r="Q13291">
        <v>-12.29903</v>
      </c>
      <c r="R13291">
        <v>-75.006889999999999</v>
      </c>
      <c r="S13291">
        <v>1</v>
      </c>
    </row>
    <row r="13292" spans="1:19">
      <c r="A13292" t="s">
        <v>99810</v>
      </c>
      <c r="B13292" t="s">
        <v>234069</v>
      </c>
      <c r="C13292" t="s">
        <v>234069</v>
      </c>
      <c r="D13292" t="s">
        <v>99812</v>
      </c>
      <c r="E13292" t="s">
        <v>99811</v>
      </c>
      <c r="F13292" t="s">
        <v>217240</v>
      </c>
      <c r="G13292" t="s">
        <v>3448</v>
      </c>
      <c r="H13292" t="s">
        <v>12</v>
      </c>
      <c r="I13292" t="s">
        <v>136324</v>
      </c>
      <c r="K13292" t="s">
        <v>220712</v>
      </c>
      <c r="L13292">
        <v>90711</v>
      </c>
      <c r="M13292" t="s">
        <v>1244</v>
      </c>
      <c r="N13292" t="s">
        <v>1342</v>
      </c>
      <c r="O13292" t="s">
        <v>9116</v>
      </c>
      <c r="P13292">
        <v>1</v>
      </c>
      <c r="Q13292">
        <v>-12.2896</v>
      </c>
      <c r="R13292">
        <v>-75.029600000000002</v>
      </c>
      <c r="S13292">
        <v>1</v>
      </c>
    </row>
    <row r="13293" spans="1:19">
      <c r="A13293" t="s">
        <v>99807</v>
      </c>
      <c r="B13293" t="s">
        <v>234070</v>
      </c>
      <c r="C13293" t="s">
        <v>234070</v>
      </c>
      <c r="D13293" t="s">
        <v>99809</v>
      </c>
      <c r="E13293" t="s">
        <v>99808</v>
      </c>
      <c r="F13293" t="s">
        <v>217240</v>
      </c>
      <c r="G13293" t="s">
        <v>99806</v>
      </c>
      <c r="H13293" t="s">
        <v>12</v>
      </c>
      <c r="I13293" t="s">
        <v>136324</v>
      </c>
      <c r="K13293" t="s">
        <v>220712</v>
      </c>
      <c r="L13293">
        <v>90711</v>
      </c>
      <c r="M13293" t="s">
        <v>1244</v>
      </c>
      <c r="N13293" t="s">
        <v>1342</v>
      </c>
      <c r="O13293" t="s">
        <v>9116</v>
      </c>
      <c r="P13293">
        <v>1</v>
      </c>
      <c r="Q13293">
        <v>-12.238200000000001</v>
      </c>
      <c r="R13293">
        <v>-74.964799999999997</v>
      </c>
      <c r="S13293">
        <v>1</v>
      </c>
    </row>
    <row r="13294" spans="1:19">
      <c r="A13294" t="s">
        <v>99803</v>
      </c>
      <c r="B13294" t="s">
        <v>234071</v>
      </c>
      <c r="C13294" t="s">
        <v>234071</v>
      </c>
      <c r="D13294" t="s">
        <v>99805</v>
      </c>
      <c r="E13294" t="s">
        <v>99804</v>
      </c>
      <c r="F13294" t="s">
        <v>217240</v>
      </c>
      <c r="G13294" t="s">
        <v>99802</v>
      </c>
      <c r="H13294" t="s">
        <v>12</v>
      </c>
      <c r="I13294" t="s">
        <v>136324</v>
      </c>
      <c r="K13294" t="s">
        <v>220712</v>
      </c>
      <c r="L13294">
        <v>90711</v>
      </c>
      <c r="M13294" t="s">
        <v>1244</v>
      </c>
      <c r="N13294" t="s">
        <v>1342</v>
      </c>
      <c r="O13294" t="s">
        <v>9116</v>
      </c>
      <c r="P13294">
        <v>1</v>
      </c>
      <c r="Q13294">
        <v>-12.302899999999999</v>
      </c>
      <c r="R13294">
        <v>-75.032200000000003</v>
      </c>
      <c r="S13294">
        <v>1</v>
      </c>
    </row>
    <row r="13295" spans="1:19">
      <c r="A13295" t="s">
        <v>99799</v>
      </c>
      <c r="B13295" t="s">
        <v>234072</v>
      </c>
      <c r="C13295" t="s">
        <v>234072</v>
      </c>
      <c r="D13295" t="s">
        <v>99801</v>
      </c>
      <c r="E13295" t="s">
        <v>99800</v>
      </c>
      <c r="F13295" t="s">
        <v>217240</v>
      </c>
      <c r="G13295" t="s">
        <v>99798</v>
      </c>
      <c r="H13295" t="s">
        <v>12</v>
      </c>
      <c r="I13295" t="s">
        <v>136324</v>
      </c>
      <c r="K13295" t="s">
        <v>220712</v>
      </c>
      <c r="L13295">
        <v>90711</v>
      </c>
      <c r="M13295" t="s">
        <v>1244</v>
      </c>
      <c r="N13295" t="s">
        <v>1342</v>
      </c>
      <c r="O13295" t="s">
        <v>9116</v>
      </c>
      <c r="P13295">
        <v>1</v>
      </c>
      <c r="Q13295">
        <v>-12.322100000000001</v>
      </c>
      <c r="R13295">
        <v>-75.009699999999995</v>
      </c>
      <c r="S13295">
        <v>1</v>
      </c>
    </row>
    <row r="13296" spans="1:19">
      <c r="A13296" t="s">
        <v>99795</v>
      </c>
      <c r="B13296" t="s">
        <v>234073</v>
      </c>
      <c r="C13296" t="s">
        <v>234073</v>
      </c>
      <c r="D13296" t="s">
        <v>99797</v>
      </c>
      <c r="E13296" t="s">
        <v>99796</v>
      </c>
      <c r="F13296" t="s">
        <v>217240</v>
      </c>
      <c r="G13296" t="s">
        <v>99794</v>
      </c>
      <c r="H13296" t="s">
        <v>12</v>
      </c>
      <c r="I13296" t="s">
        <v>136324</v>
      </c>
      <c r="K13296" t="s">
        <v>220712</v>
      </c>
      <c r="L13296">
        <v>90711</v>
      </c>
      <c r="M13296" t="s">
        <v>1244</v>
      </c>
      <c r="N13296" t="s">
        <v>1342</v>
      </c>
      <c r="O13296" t="s">
        <v>9116</v>
      </c>
      <c r="P13296">
        <v>1</v>
      </c>
      <c r="Q13296">
        <v>-12.2719</v>
      </c>
      <c r="R13296">
        <v>-75.088399999999993</v>
      </c>
      <c r="S13296">
        <v>1</v>
      </c>
    </row>
    <row r="13297" spans="1:19">
      <c r="A13297" t="s">
        <v>99791</v>
      </c>
      <c r="B13297" t="s">
        <v>234074</v>
      </c>
      <c r="C13297" t="s">
        <v>234074</v>
      </c>
      <c r="D13297" t="s">
        <v>99793</v>
      </c>
      <c r="E13297" t="s">
        <v>99792</v>
      </c>
      <c r="F13297" t="s">
        <v>217240</v>
      </c>
      <c r="G13297" t="s">
        <v>99790</v>
      </c>
      <c r="H13297" t="s">
        <v>12</v>
      </c>
      <c r="I13297" t="s">
        <v>136324</v>
      </c>
      <c r="K13297" t="s">
        <v>220712</v>
      </c>
      <c r="L13297">
        <v>90711</v>
      </c>
      <c r="M13297" t="s">
        <v>1244</v>
      </c>
      <c r="N13297" t="s">
        <v>1342</v>
      </c>
      <c r="O13297" t="s">
        <v>9116</v>
      </c>
      <c r="P13297">
        <v>1</v>
      </c>
      <c r="Q13297">
        <v>-12.2697</v>
      </c>
      <c r="R13297">
        <v>-75.050700000000006</v>
      </c>
      <c r="S13297">
        <v>1</v>
      </c>
    </row>
    <row r="13298" spans="1:19">
      <c r="A13298" t="s">
        <v>99787</v>
      </c>
      <c r="B13298" t="s">
        <v>234075</v>
      </c>
      <c r="C13298" t="s">
        <v>234075</v>
      </c>
      <c r="D13298" t="s">
        <v>99789</v>
      </c>
      <c r="E13298" t="s">
        <v>99788</v>
      </c>
      <c r="F13298" t="s">
        <v>217240</v>
      </c>
      <c r="G13298" t="s">
        <v>99786</v>
      </c>
      <c r="H13298" t="s">
        <v>12</v>
      </c>
      <c r="I13298" t="s">
        <v>136324</v>
      </c>
      <c r="J13298" t="s">
        <v>216503</v>
      </c>
      <c r="K13298" t="s">
        <v>220712</v>
      </c>
      <c r="L13298">
        <v>90711</v>
      </c>
      <c r="M13298" t="s">
        <v>1244</v>
      </c>
      <c r="N13298" t="s">
        <v>1342</v>
      </c>
      <c r="O13298" t="s">
        <v>9116</v>
      </c>
      <c r="P13298">
        <v>1</v>
      </c>
      <c r="Q13298">
        <v>-12.2942</v>
      </c>
      <c r="R13298">
        <v>-75.050700000000006</v>
      </c>
      <c r="S13298">
        <v>1</v>
      </c>
    </row>
    <row r="13299" spans="1:19">
      <c r="A13299" t="s">
        <v>99783</v>
      </c>
      <c r="B13299" t="s">
        <v>234076</v>
      </c>
      <c r="C13299" t="s">
        <v>234076</v>
      </c>
      <c r="D13299" t="s">
        <v>99785</v>
      </c>
      <c r="E13299" t="s">
        <v>99784</v>
      </c>
      <c r="F13299" t="s">
        <v>217240</v>
      </c>
      <c r="G13299" t="s">
        <v>99782</v>
      </c>
      <c r="H13299" t="s">
        <v>12</v>
      </c>
      <c r="I13299" t="s">
        <v>136324</v>
      </c>
      <c r="K13299" t="s">
        <v>220712</v>
      </c>
      <c r="L13299">
        <v>90711</v>
      </c>
      <c r="M13299" t="s">
        <v>1244</v>
      </c>
      <c r="N13299" t="s">
        <v>1342</v>
      </c>
      <c r="O13299" t="s">
        <v>9116</v>
      </c>
      <c r="P13299">
        <v>1</v>
      </c>
      <c r="Q13299">
        <v>-12.27867</v>
      </c>
      <c r="R13299">
        <v>-75.064830000000001</v>
      </c>
      <c r="S13299">
        <v>1</v>
      </c>
    </row>
    <row r="13300" spans="1:19">
      <c r="A13300" t="s">
        <v>99779</v>
      </c>
      <c r="B13300" t="s">
        <v>234077</v>
      </c>
      <c r="C13300" t="s">
        <v>234077</v>
      </c>
      <c r="D13300" t="s">
        <v>99781</v>
      </c>
      <c r="E13300" t="s">
        <v>99780</v>
      </c>
      <c r="F13300" t="s">
        <v>217240</v>
      </c>
      <c r="G13300" t="s">
        <v>99778</v>
      </c>
      <c r="H13300" t="s">
        <v>12</v>
      </c>
      <c r="I13300" t="s">
        <v>136324</v>
      </c>
      <c r="K13300" t="s">
        <v>220712</v>
      </c>
      <c r="L13300">
        <v>90711</v>
      </c>
      <c r="M13300" t="s">
        <v>1244</v>
      </c>
      <c r="N13300" t="s">
        <v>1342</v>
      </c>
      <c r="O13300" t="s">
        <v>9116</v>
      </c>
      <c r="P13300">
        <v>1</v>
      </c>
      <c r="Q13300">
        <v>-12.244244</v>
      </c>
      <c r="R13300">
        <v>-75.053462999999994</v>
      </c>
      <c r="S13300">
        <v>1</v>
      </c>
    </row>
    <row r="13301" spans="1:19">
      <c r="A13301" t="s">
        <v>40980</v>
      </c>
      <c r="B13301" t="s">
        <v>234078</v>
      </c>
      <c r="C13301" t="s">
        <v>234078</v>
      </c>
      <c r="D13301" t="s">
        <v>217857</v>
      </c>
      <c r="E13301" t="s">
        <v>99777</v>
      </c>
      <c r="F13301" t="s">
        <v>217240</v>
      </c>
      <c r="G13301" t="s">
        <v>40979</v>
      </c>
      <c r="H13301" t="s">
        <v>12</v>
      </c>
      <c r="I13301" t="s">
        <v>136324</v>
      </c>
      <c r="K13301" t="s">
        <v>220712</v>
      </c>
      <c r="L13301">
        <v>90711</v>
      </c>
      <c r="M13301" t="s">
        <v>1244</v>
      </c>
      <c r="N13301" t="s">
        <v>1342</v>
      </c>
      <c r="O13301" t="s">
        <v>9116</v>
      </c>
      <c r="P13301">
        <v>1</v>
      </c>
      <c r="Q13301">
        <v>-12.279695</v>
      </c>
      <c r="R13301">
        <v>-74.983356000000001</v>
      </c>
      <c r="S13301">
        <v>1</v>
      </c>
    </row>
    <row r="13302" spans="1:19">
      <c r="A13302" t="s">
        <v>40980</v>
      </c>
      <c r="B13302" t="s">
        <v>234078</v>
      </c>
      <c r="C13302" t="s">
        <v>234079</v>
      </c>
      <c r="D13302" t="s">
        <v>217857</v>
      </c>
      <c r="E13302" t="s">
        <v>152987</v>
      </c>
      <c r="F13302" t="s">
        <v>217240</v>
      </c>
      <c r="G13302" t="s">
        <v>40979</v>
      </c>
      <c r="H13302" t="s">
        <v>1396</v>
      </c>
      <c r="I13302" t="s">
        <v>136324</v>
      </c>
      <c r="K13302" t="s">
        <v>220712</v>
      </c>
      <c r="L13302">
        <v>90711</v>
      </c>
      <c r="M13302" t="s">
        <v>1244</v>
      </c>
      <c r="N13302" t="s">
        <v>1342</v>
      </c>
      <c r="O13302" t="s">
        <v>9116</v>
      </c>
      <c r="P13302">
        <v>2</v>
      </c>
      <c r="Q13302">
        <v>-12.279695</v>
      </c>
      <c r="R13302">
        <v>-74.983356000000001</v>
      </c>
      <c r="S13302">
        <v>1</v>
      </c>
    </row>
    <row r="13303" spans="1:19">
      <c r="A13303" t="s">
        <v>99774</v>
      </c>
      <c r="B13303" t="s">
        <v>234080</v>
      </c>
      <c r="C13303" t="s">
        <v>234080</v>
      </c>
      <c r="D13303" t="s">
        <v>99776</v>
      </c>
      <c r="E13303" t="s">
        <v>99775</v>
      </c>
      <c r="F13303" t="s">
        <v>217240</v>
      </c>
      <c r="G13303" t="s">
        <v>99773</v>
      </c>
      <c r="H13303" t="s">
        <v>12</v>
      </c>
      <c r="I13303" t="s">
        <v>136324</v>
      </c>
      <c r="K13303" t="s">
        <v>220712</v>
      </c>
      <c r="L13303">
        <v>90711</v>
      </c>
      <c r="M13303" t="s">
        <v>1244</v>
      </c>
      <c r="N13303" t="s">
        <v>1342</v>
      </c>
      <c r="O13303" t="s">
        <v>9116</v>
      </c>
      <c r="P13303">
        <v>1</v>
      </c>
      <c r="Q13303">
        <v>-12.330121</v>
      </c>
      <c r="R13303">
        <v>-74.992108000000002</v>
      </c>
      <c r="S13303">
        <v>1</v>
      </c>
    </row>
    <row r="13304" spans="1:19">
      <c r="A13304" t="s">
        <v>99770</v>
      </c>
      <c r="B13304" t="s">
        <v>234081</v>
      </c>
      <c r="C13304" t="s">
        <v>234081</v>
      </c>
      <c r="D13304" t="s">
        <v>99772</v>
      </c>
      <c r="E13304" t="s">
        <v>99771</v>
      </c>
      <c r="F13304" t="s">
        <v>217240</v>
      </c>
      <c r="G13304" t="s">
        <v>5980</v>
      </c>
      <c r="H13304" t="s">
        <v>179</v>
      </c>
      <c r="I13304" t="s">
        <v>136324</v>
      </c>
      <c r="J13304" t="s">
        <v>9116</v>
      </c>
      <c r="K13304" t="s">
        <v>220712</v>
      </c>
      <c r="L13304">
        <v>90711</v>
      </c>
      <c r="M13304" t="s">
        <v>1244</v>
      </c>
      <c r="N13304" t="s">
        <v>1342</v>
      </c>
      <c r="O13304" t="s">
        <v>9116</v>
      </c>
      <c r="P13304">
        <v>1</v>
      </c>
      <c r="Q13304">
        <v>-12.2615</v>
      </c>
      <c r="R13304">
        <v>-75.068299999999994</v>
      </c>
      <c r="S13304">
        <v>1</v>
      </c>
    </row>
    <row r="13305" spans="1:19">
      <c r="A13305" t="s">
        <v>99767</v>
      </c>
      <c r="B13305" t="s">
        <v>234082</v>
      </c>
      <c r="C13305" t="s">
        <v>234082</v>
      </c>
      <c r="D13305" t="s">
        <v>99769</v>
      </c>
      <c r="E13305" t="s">
        <v>99768</v>
      </c>
      <c r="F13305" t="s">
        <v>217240</v>
      </c>
      <c r="G13305" t="s">
        <v>8683</v>
      </c>
      <c r="H13305" t="s">
        <v>179</v>
      </c>
      <c r="I13305" t="s">
        <v>136324</v>
      </c>
      <c r="J13305" t="s">
        <v>216503</v>
      </c>
      <c r="K13305" t="s">
        <v>220712</v>
      </c>
      <c r="L13305">
        <v>90711</v>
      </c>
      <c r="M13305" t="s">
        <v>1244</v>
      </c>
      <c r="N13305" t="s">
        <v>1342</v>
      </c>
      <c r="O13305" t="s">
        <v>9116</v>
      </c>
      <c r="P13305">
        <v>1</v>
      </c>
      <c r="Q13305">
        <v>-12.299206999999999</v>
      </c>
      <c r="R13305">
        <v>-75.005913000000007</v>
      </c>
      <c r="S13305">
        <v>1</v>
      </c>
    </row>
    <row r="13306" spans="1:19">
      <c r="A13306" t="s">
        <v>30815</v>
      </c>
      <c r="B13306" t="s">
        <v>234083</v>
      </c>
      <c r="C13306" t="s">
        <v>234083</v>
      </c>
      <c r="D13306" t="s">
        <v>217858</v>
      </c>
      <c r="E13306" t="s">
        <v>99766</v>
      </c>
      <c r="F13306" t="s">
        <v>217240</v>
      </c>
      <c r="G13306" t="s">
        <v>30814</v>
      </c>
      <c r="H13306" t="s">
        <v>12</v>
      </c>
      <c r="I13306" t="s">
        <v>136324</v>
      </c>
      <c r="J13306" t="s">
        <v>148273</v>
      </c>
      <c r="K13306" t="s">
        <v>220712</v>
      </c>
      <c r="L13306">
        <v>90711</v>
      </c>
      <c r="M13306" t="s">
        <v>1244</v>
      </c>
      <c r="N13306" t="s">
        <v>1342</v>
      </c>
      <c r="O13306" t="s">
        <v>9116</v>
      </c>
      <c r="P13306">
        <v>1</v>
      </c>
      <c r="Q13306">
        <v>-12.3063</v>
      </c>
      <c r="R13306">
        <v>-75.021799999999999</v>
      </c>
      <c r="S13306">
        <v>1</v>
      </c>
    </row>
    <row r="13307" spans="1:19">
      <c r="A13307" t="s">
        <v>99763</v>
      </c>
      <c r="B13307" t="s">
        <v>234084</v>
      </c>
      <c r="C13307" t="s">
        <v>234084</v>
      </c>
      <c r="D13307" t="s">
        <v>99765</v>
      </c>
      <c r="E13307" t="s">
        <v>99764</v>
      </c>
      <c r="F13307" t="s">
        <v>217240</v>
      </c>
      <c r="G13307" t="s">
        <v>7922</v>
      </c>
      <c r="H13307" t="s">
        <v>1396</v>
      </c>
      <c r="I13307" t="s">
        <v>136324</v>
      </c>
      <c r="K13307" t="s">
        <v>220712</v>
      </c>
      <c r="L13307">
        <v>90711</v>
      </c>
      <c r="M13307" t="s">
        <v>1244</v>
      </c>
      <c r="N13307" t="s">
        <v>1342</v>
      </c>
      <c r="O13307" t="s">
        <v>9116</v>
      </c>
      <c r="P13307">
        <v>1</v>
      </c>
      <c r="Q13307">
        <v>-12.2372</v>
      </c>
      <c r="R13307">
        <v>-74.964200000000005</v>
      </c>
      <c r="S13307">
        <v>1</v>
      </c>
    </row>
    <row r="13308" spans="1:19">
      <c r="A13308" t="s">
        <v>99760</v>
      </c>
      <c r="B13308" t="s">
        <v>234085</v>
      </c>
      <c r="C13308" t="s">
        <v>234085</v>
      </c>
      <c r="D13308" t="s">
        <v>99762</v>
      </c>
      <c r="E13308" t="s">
        <v>99761</v>
      </c>
      <c r="F13308" t="s">
        <v>217240</v>
      </c>
      <c r="G13308" t="s">
        <v>6203</v>
      </c>
      <c r="H13308" t="s">
        <v>1396</v>
      </c>
      <c r="I13308" t="s">
        <v>136324</v>
      </c>
      <c r="J13308" t="s">
        <v>216502</v>
      </c>
      <c r="K13308" t="s">
        <v>220712</v>
      </c>
      <c r="L13308">
        <v>90711</v>
      </c>
      <c r="M13308" t="s">
        <v>1244</v>
      </c>
      <c r="N13308" t="s">
        <v>1342</v>
      </c>
      <c r="O13308" t="s">
        <v>9116</v>
      </c>
      <c r="P13308">
        <v>1</v>
      </c>
      <c r="Q13308">
        <v>-12.2584</v>
      </c>
      <c r="R13308">
        <v>-75.012699999999995</v>
      </c>
      <c r="S13308">
        <v>1</v>
      </c>
    </row>
    <row r="13309" spans="1:19">
      <c r="A13309" t="s">
        <v>99757</v>
      </c>
      <c r="B13309" t="s">
        <v>234086</v>
      </c>
      <c r="C13309" t="s">
        <v>234086</v>
      </c>
      <c r="D13309" t="s">
        <v>99759</v>
      </c>
      <c r="E13309" t="s">
        <v>99758</v>
      </c>
      <c r="F13309" t="s">
        <v>217240</v>
      </c>
      <c r="G13309" t="s">
        <v>5737</v>
      </c>
      <c r="H13309" t="s">
        <v>1396</v>
      </c>
      <c r="I13309" t="s">
        <v>136324</v>
      </c>
      <c r="K13309" t="s">
        <v>220712</v>
      </c>
      <c r="L13309">
        <v>90711</v>
      </c>
      <c r="M13309" t="s">
        <v>1244</v>
      </c>
      <c r="N13309" t="s">
        <v>1342</v>
      </c>
      <c r="O13309" t="s">
        <v>9116</v>
      </c>
      <c r="P13309">
        <v>1</v>
      </c>
      <c r="Q13309">
        <v>-12.2698</v>
      </c>
      <c r="R13309">
        <v>-75.050399999999996</v>
      </c>
      <c r="S13309">
        <v>1</v>
      </c>
    </row>
    <row r="13310" spans="1:19">
      <c r="A13310" t="s">
        <v>99754</v>
      </c>
      <c r="B13310" t="s">
        <v>234087</v>
      </c>
      <c r="C13310" t="s">
        <v>234087</v>
      </c>
      <c r="D13310" t="s">
        <v>99756</v>
      </c>
      <c r="E13310" t="s">
        <v>99755</v>
      </c>
      <c r="F13310" t="s">
        <v>217240</v>
      </c>
      <c r="G13310" t="s">
        <v>2044</v>
      </c>
      <c r="H13310" t="s">
        <v>1396</v>
      </c>
      <c r="I13310" t="s">
        <v>136324</v>
      </c>
      <c r="K13310" t="s">
        <v>220712</v>
      </c>
      <c r="L13310">
        <v>90711</v>
      </c>
      <c r="M13310" t="s">
        <v>1244</v>
      </c>
      <c r="N13310" t="s">
        <v>1342</v>
      </c>
      <c r="O13310" t="s">
        <v>9116</v>
      </c>
      <c r="P13310">
        <v>1</v>
      </c>
      <c r="Q13310">
        <v>-12.323</v>
      </c>
      <c r="R13310">
        <v>-75.009699999999995</v>
      </c>
      <c r="S13310">
        <v>1</v>
      </c>
    </row>
    <row r="13311" spans="1:19">
      <c r="A13311" t="s">
        <v>99751</v>
      </c>
      <c r="B13311" t="s">
        <v>234088</v>
      </c>
      <c r="C13311" t="s">
        <v>234088</v>
      </c>
      <c r="D13311" t="s">
        <v>99753</v>
      </c>
      <c r="E13311" t="s">
        <v>99752</v>
      </c>
      <c r="F13311" t="s">
        <v>217240</v>
      </c>
      <c r="G13311" t="s">
        <v>52335</v>
      </c>
      <c r="H13311" t="s">
        <v>179</v>
      </c>
      <c r="I13311" t="s">
        <v>136324</v>
      </c>
      <c r="J13311" t="s">
        <v>216502</v>
      </c>
      <c r="K13311" t="s">
        <v>220712</v>
      </c>
      <c r="L13311">
        <v>90711</v>
      </c>
      <c r="M13311" t="s">
        <v>1244</v>
      </c>
      <c r="N13311" t="s">
        <v>1342</v>
      </c>
      <c r="O13311" t="s">
        <v>9116</v>
      </c>
      <c r="P13311">
        <v>1</v>
      </c>
      <c r="Q13311">
        <v>-12.300800000000001</v>
      </c>
      <c r="R13311">
        <v>-75.041300000000007</v>
      </c>
      <c r="S13311">
        <v>1</v>
      </c>
    </row>
    <row r="13312" spans="1:19">
      <c r="A13312" t="s">
        <v>99748</v>
      </c>
      <c r="B13312" t="s">
        <v>234089</v>
      </c>
      <c r="C13312" t="s">
        <v>234089</v>
      </c>
      <c r="D13312" t="s">
        <v>99750</v>
      </c>
      <c r="E13312" t="s">
        <v>99749</v>
      </c>
      <c r="F13312" t="s">
        <v>217240</v>
      </c>
      <c r="G13312" t="s">
        <v>5883</v>
      </c>
      <c r="H13312" t="s">
        <v>1396</v>
      </c>
      <c r="I13312" t="s">
        <v>136324</v>
      </c>
      <c r="K13312" t="s">
        <v>220712</v>
      </c>
      <c r="L13312">
        <v>90713</v>
      </c>
      <c r="M13312" t="s">
        <v>1244</v>
      </c>
      <c r="N13312" t="s">
        <v>1342</v>
      </c>
      <c r="O13312" t="s">
        <v>10275</v>
      </c>
      <c r="P13312">
        <v>1</v>
      </c>
      <c r="Q13312">
        <v>-12.243399999999999</v>
      </c>
      <c r="R13312">
        <v>-74.777600000000007</v>
      </c>
      <c r="S13312">
        <v>1</v>
      </c>
    </row>
    <row r="13313" spans="1:19">
      <c r="A13313" t="s">
        <v>99745</v>
      </c>
      <c r="B13313" t="s">
        <v>234090</v>
      </c>
      <c r="C13313" t="s">
        <v>234090</v>
      </c>
      <c r="D13313" t="s">
        <v>99747</v>
      </c>
      <c r="E13313" t="s">
        <v>99746</v>
      </c>
      <c r="F13313" t="s">
        <v>217240</v>
      </c>
      <c r="G13313" t="s">
        <v>74029</v>
      </c>
      <c r="H13313" t="s">
        <v>12</v>
      </c>
      <c r="I13313" t="s">
        <v>136324</v>
      </c>
      <c r="K13313" t="s">
        <v>220712</v>
      </c>
      <c r="L13313">
        <v>90713</v>
      </c>
      <c r="M13313" t="s">
        <v>1244</v>
      </c>
      <c r="N13313" t="s">
        <v>1342</v>
      </c>
      <c r="O13313" t="s">
        <v>10275</v>
      </c>
      <c r="P13313">
        <v>1</v>
      </c>
      <c r="Q13313">
        <v>-12.242523</v>
      </c>
      <c r="R13313">
        <v>-74.778149999999997</v>
      </c>
      <c r="S13313">
        <v>1</v>
      </c>
    </row>
    <row r="13314" spans="1:19">
      <c r="A13314" t="s">
        <v>99743</v>
      </c>
      <c r="B13314" t="s">
        <v>234091</v>
      </c>
      <c r="C13314" t="s">
        <v>234091</v>
      </c>
      <c r="D13314" t="s">
        <v>217859</v>
      </c>
      <c r="E13314" t="s">
        <v>99744</v>
      </c>
      <c r="F13314" t="s">
        <v>217240</v>
      </c>
      <c r="G13314" t="s">
        <v>2654</v>
      </c>
      <c r="H13314" t="s">
        <v>1396</v>
      </c>
      <c r="I13314" t="s">
        <v>136324</v>
      </c>
      <c r="K13314" t="s">
        <v>220712</v>
      </c>
      <c r="L13314">
        <v>90714</v>
      </c>
      <c r="M13314" t="s">
        <v>1244</v>
      </c>
      <c r="N13314" t="s">
        <v>1342</v>
      </c>
      <c r="O13314" t="s">
        <v>2644</v>
      </c>
      <c r="P13314">
        <v>1</v>
      </c>
      <c r="Q13314">
        <v>-12.202669999999999</v>
      </c>
      <c r="R13314">
        <v>-74.780410000000003</v>
      </c>
      <c r="S13314">
        <v>1</v>
      </c>
    </row>
    <row r="13315" spans="1:19">
      <c r="A13315" t="s">
        <v>99740</v>
      </c>
      <c r="B13315" t="s">
        <v>234092</v>
      </c>
      <c r="C13315" t="s">
        <v>234092</v>
      </c>
      <c r="D13315" t="s">
        <v>99742</v>
      </c>
      <c r="E13315" t="s">
        <v>99741</v>
      </c>
      <c r="F13315" t="s">
        <v>217240</v>
      </c>
      <c r="G13315" t="s">
        <v>7429</v>
      </c>
      <c r="H13315" t="s">
        <v>1396</v>
      </c>
      <c r="I13315" t="s">
        <v>136324</v>
      </c>
      <c r="K13315" t="s">
        <v>220712</v>
      </c>
      <c r="L13315">
        <v>90714</v>
      </c>
      <c r="M13315" t="s">
        <v>1244</v>
      </c>
      <c r="N13315" t="s">
        <v>1342</v>
      </c>
      <c r="O13315" t="s">
        <v>2644</v>
      </c>
      <c r="P13315">
        <v>1</v>
      </c>
      <c r="Q13315">
        <v>-12.2706</v>
      </c>
      <c r="R13315">
        <v>-74.809100000000001</v>
      </c>
      <c r="S13315">
        <v>1</v>
      </c>
    </row>
    <row r="13316" spans="1:19">
      <c r="A13316" t="s">
        <v>40972</v>
      </c>
      <c r="B13316" t="s">
        <v>234093</v>
      </c>
      <c r="C13316" t="s">
        <v>234093</v>
      </c>
      <c r="D13316" t="s">
        <v>40973</v>
      </c>
      <c r="E13316" t="s">
        <v>99739</v>
      </c>
      <c r="F13316" t="s">
        <v>217240</v>
      </c>
      <c r="G13316" t="s">
        <v>40971</v>
      </c>
      <c r="H13316" t="s">
        <v>12</v>
      </c>
      <c r="I13316" t="s">
        <v>136324</v>
      </c>
      <c r="J13316" t="s">
        <v>152981</v>
      </c>
      <c r="K13316" t="s">
        <v>220712</v>
      </c>
      <c r="L13316">
        <v>90714</v>
      </c>
      <c r="M13316" t="s">
        <v>1244</v>
      </c>
      <c r="N13316" t="s">
        <v>1342</v>
      </c>
      <c r="O13316" t="s">
        <v>2644</v>
      </c>
      <c r="P13316">
        <v>1</v>
      </c>
      <c r="Q13316">
        <v>-12.2225</v>
      </c>
      <c r="R13316">
        <v>-74.802000000000007</v>
      </c>
      <c r="S13316">
        <v>1</v>
      </c>
    </row>
    <row r="13317" spans="1:19">
      <c r="A13317" t="s">
        <v>40972</v>
      </c>
      <c r="B13317" t="s">
        <v>234093</v>
      </c>
      <c r="C13317" t="s">
        <v>234094</v>
      </c>
      <c r="D13317" t="s">
        <v>40973</v>
      </c>
      <c r="E13317" t="s">
        <v>152982</v>
      </c>
      <c r="F13317" t="s">
        <v>217240</v>
      </c>
      <c r="G13317" t="s">
        <v>40971</v>
      </c>
      <c r="H13317" t="s">
        <v>1396</v>
      </c>
      <c r="I13317" t="s">
        <v>136324</v>
      </c>
      <c r="J13317" t="s">
        <v>152981</v>
      </c>
      <c r="K13317" t="s">
        <v>220712</v>
      </c>
      <c r="L13317">
        <v>90714</v>
      </c>
      <c r="M13317" t="s">
        <v>1244</v>
      </c>
      <c r="N13317" t="s">
        <v>1342</v>
      </c>
      <c r="O13317" t="s">
        <v>2644</v>
      </c>
      <c r="P13317">
        <v>2</v>
      </c>
      <c r="Q13317">
        <v>-12.2225</v>
      </c>
      <c r="R13317">
        <v>-74.802000000000007</v>
      </c>
      <c r="S13317">
        <v>1</v>
      </c>
    </row>
    <row r="13318" spans="1:19">
      <c r="A13318" t="s">
        <v>38975</v>
      </c>
      <c r="B13318" t="s">
        <v>234095</v>
      </c>
      <c r="C13318" t="s">
        <v>234095</v>
      </c>
      <c r="D13318" t="s">
        <v>38976</v>
      </c>
      <c r="E13318" t="s">
        <v>99738</v>
      </c>
      <c r="F13318" t="s">
        <v>217240</v>
      </c>
      <c r="G13318" t="s">
        <v>38974</v>
      </c>
      <c r="H13318" t="s">
        <v>12</v>
      </c>
      <c r="I13318" t="s">
        <v>136324</v>
      </c>
      <c r="K13318" t="s">
        <v>220712</v>
      </c>
      <c r="L13318">
        <v>90714</v>
      </c>
      <c r="M13318" t="s">
        <v>1244</v>
      </c>
      <c r="N13318" t="s">
        <v>1342</v>
      </c>
      <c r="O13318" t="s">
        <v>2644</v>
      </c>
      <c r="P13318">
        <v>1</v>
      </c>
      <c r="Q13318">
        <v>-12.2102</v>
      </c>
      <c r="R13318">
        <v>-74.731800000000007</v>
      </c>
      <c r="S13318">
        <v>1</v>
      </c>
    </row>
    <row r="13319" spans="1:19">
      <c r="A13319" t="s">
        <v>38975</v>
      </c>
      <c r="B13319" t="s">
        <v>234095</v>
      </c>
      <c r="C13319" t="s">
        <v>234096</v>
      </c>
      <c r="D13319" t="s">
        <v>38976</v>
      </c>
      <c r="E13319" t="s">
        <v>152279</v>
      </c>
      <c r="F13319" t="s">
        <v>217240</v>
      </c>
      <c r="G13319" t="s">
        <v>38974</v>
      </c>
      <c r="H13319" t="s">
        <v>1396</v>
      </c>
      <c r="I13319" t="s">
        <v>136324</v>
      </c>
      <c r="K13319" t="s">
        <v>220712</v>
      </c>
      <c r="L13319">
        <v>90714</v>
      </c>
      <c r="M13319" t="s">
        <v>1244</v>
      </c>
      <c r="N13319" t="s">
        <v>1342</v>
      </c>
      <c r="O13319" t="s">
        <v>2644</v>
      </c>
      <c r="P13319">
        <v>2</v>
      </c>
      <c r="Q13319">
        <v>-12.2102</v>
      </c>
      <c r="R13319">
        <v>-74.731800000000007</v>
      </c>
      <c r="S13319">
        <v>1</v>
      </c>
    </row>
    <row r="13320" spans="1:19">
      <c r="A13320" t="s">
        <v>99735</v>
      </c>
      <c r="B13320" t="s">
        <v>234097</v>
      </c>
      <c r="C13320" t="s">
        <v>234097</v>
      </c>
      <c r="D13320" t="s">
        <v>99737</v>
      </c>
      <c r="E13320" t="s">
        <v>99736</v>
      </c>
      <c r="F13320" t="s">
        <v>217240</v>
      </c>
      <c r="G13320" t="s">
        <v>99734</v>
      </c>
      <c r="H13320" t="s">
        <v>12</v>
      </c>
      <c r="I13320" t="s">
        <v>136324</v>
      </c>
      <c r="K13320" t="s">
        <v>220712</v>
      </c>
      <c r="L13320">
        <v>90714</v>
      </c>
      <c r="M13320" t="s">
        <v>1244</v>
      </c>
      <c r="N13320" t="s">
        <v>1342</v>
      </c>
      <c r="O13320" t="s">
        <v>2644</v>
      </c>
      <c r="P13320">
        <v>1</v>
      </c>
      <c r="Q13320">
        <v>-12.202299999999999</v>
      </c>
      <c r="R13320">
        <v>-74.7804</v>
      </c>
      <c r="S13320">
        <v>1</v>
      </c>
    </row>
    <row r="13321" spans="1:19">
      <c r="A13321" t="s">
        <v>99731</v>
      </c>
      <c r="B13321" t="s">
        <v>234098</v>
      </c>
      <c r="C13321" t="s">
        <v>234098</v>
      </c>
      <c r="D13321" t="s">
        <v>99733</v>
      </c>
      <c r="E13321" t="s">
        <v>99732</v>
      </c>
      <c r="F13321" t="s">
        <v>217240</v>
      </c>
      <c r="G13321" t="s">
        <v>99730</v>
      </c>
      <c r="H13321" t="s">
        <v>12</v>
      </c>
      <c r="I13321" t="s">
        <v>136324</v>
      </c>
      <c r="K13321" t="s">
        <v>220712</v>
      </c>
      <c r="L13321">
        <v>90714</v>
      </c>
      <c r="M13321" t="s">
        <v>1244</v>
      </c>
      <c r="N13321" t="s">
        <v>1342</v>
      </c>
      <c r="O13321" t="s">
        <v>2644</v>
      </c>
      <c r="P13321">
        <v>1</v>
      </c>
      <c r="Q13321">
        <v>-12.270300000000001</v>
      </c>
      <c r="R13321">
        <v>-74.81</v>
      </c>
      <c r="S13321">
        <v>1</v>
      </c>
    </row>
    <row r="13322" spans="1:19">
      <c r="A13322" t="s">
        <v>40966</v>
      </c>
      <c r="B13322" t="s">
        <v>234099</v>
      </c>
      <c r="C13322" t="s">
        <v>234099</v>
      </c>
      <c r="D13322" t="s">
        <v>40967</v>
      </c>
      <c r="E13322" t="s">
        <v>99729</v>
      </c>
      <c r="F13322" t="s">
        <v>217240</v>
      </c>
      <c r="G13322" t="s">
        <v>40965</v>
      </c>
      <c r="H13322" t="s">
        <v>12</v>
      </c>
      <c r="I13322" t="s">
        <v>136324</v>
      </c>
      <c r="K13322" t="s">
        <v>220712</v>
      </c>
      <c r="L13322">
        <v>90714</v>
      </c>
      <c r="M13322" t="s">
        <v>1244</v>
      </c>
      <c r="N13322" t="s">
        <v>1342</v>
      </c>
      <c r="O13322" t="s">
        <v>2644</v>
      </c>
      <c r="P13322">
        <v>1</v>
      </c>
      <c r="Q13322">
        <v>-12.2294</v>
      </c>
      <c r="R13322">
        <v>-74.790099999999995</v>
      </c>
      <c r="S13322">
        <v>1</v>
      </c>
    </row>
    <row r="13323" spans="1:19">
      <c r="A13323" t="s">
        <v>40966</v>
      </c>
      <c r="B13323" t="s">
        <v>234099</v>
      </c>
      <c r="C13323" t="s">
        <v>234100</v>
      </c>
      <c r="D13323" t="s">
        <v>40967</v>
      </c>
      <c r="E13323" t="s">
        <v>152979</v>
      </c>
      <c r="F13323" t="s">
        <v>217240</v>
      </c>
      <c r="G13323" t="s">
        <v>40965</v>
      </c>
      <c r="H13323" t="s">
        <v>1396</v>
      </c>
      <c r="I13323" t="s">
        <v>136324</v>
      </c>
      <c r="K13323" t="s">
        <v>220712</v>
      </c>
      <c r="L13323">
        <v>90714</v>
      </c>
      <c r="M13323" t="s">
        <v>1244</v>
      </c>
      <c r="N13323" t="s">
        <v>1342</v>
      </c>
      <c r="O13323" t="s">
        <v>2644</v>
      </c>
      <c r="P13323">
        <v>2</v>
      </c>
      <c r="Q13323">
        <v>-12.2294</v>
      </c>
      <c r="R13323">
        <v>-74.790099999999995</v>
      </c>
      <c r="S13323">
        <v>1</v>
      </c>
    </row>
    <row r="13324" spans="1:19">
      <c r="A13324" t="s">
        <v>99726</v>
      </c>
      <c r="B13324" t="s">
        <v>234101</v>
      </c>
      <c r="C13324" t="s">
        <v>234101</v>
      </c>
      <c r="D13324" t="s">
        <v>99728</v>
      </c>
      <c r="E13324" t="s">
        <v>99727</v>
      </c>
      <c r="F13324" t="s">
        <v>217240</v>
      </c>
      <c r="G13324" t="s">
        <v>99725</v>
      </c>
      <c r="H13324" t="s">
        <v>12</v>
      </c>
      <c r="I13324" t="s">
        <v>136324</v>
      </c>
      <c r="K13324" t="s">
        <v>220712</v>
      </c>
      <c r="L13324">
        <v>90714</v>
      </c>
      <c r="M13324" t="s">
        <v>1244</v>
      </c>
      <c r="N13324" t="s">
        <v>1342</v>
      </c>
      <c r="O13324" t="s">
        <v>2644</v>
      </c>
      <c r="P13324">
        <v>1</v>
      </c>
      <c r="Q13324">
        <v>-12.244987</v>
      </c>
      <c r="R13324">
        <v>-74.803425000000004</v>
      </c>
      <c r="S13324">
        <v>1</v>
      </c>
    </row>
    <row r="13325" spans="1:19">
      <c r="A13325" t="s">
        <v>40977</v>
      </c>
      <c r="B13325" t="s">
        <v>234102</v>
      </c>
      <c r="C13325" t="s">
        <v>234102</v>
      </c>
      <c r="D13325" t="s">
        <v>40978</v>
      </c>
      <c r="E13325" t="s">
        <v>99724</v>
      </c>
      <c r="F13325" t="s">
        <v>217240</v>
      </c>
      <c r="G13325" t="s">
        <v>40976</v>
      </c>
      <c r="H13325" t="s">
        <v>12</v>
      </c>
      <c r="I13325" t="s">
        <v>136324</v>
      </c>
      <c r="J13325" t="s">
        <v>152985</v>
      </c>
      <c r="K13325" t="s">
        <v>220712</v>
      </c>
      <c r="L13325">
        <v>90714</v>
      </c>
      <c r="M13325" t="s">
        <v>1244</v>
      </c>
      <c r="N13325" t="s">
        <v>1342</v>
      </c>
      <c r="O13325" t="s">
        <v>2644</v>
      </c>
      <c r="P13325">
        <v>1</v>
      </c>
      <c r="Q13325">
        <v>-12.152100000000001</v>
      </c>
      <c r="R13325">
        <v>-74.831199999999995</v>
      </c>
      <c r="S13325">
        <v>1</v>
      </c>
    </row>
    <row r="13326" spans="1:19">
      <c r="A13326" t="s">
        <v>40977</v>
      </c>
      <c r="B13326" t="s">
        <v>234102</v>
      </c>
      <c r="C13326" t="s">
        <v>234103</v>
      </c>
      <c r="D13326" t="s">
        <v>40978</v>
      </c>
      <c r="E13326" t="s">
        <v>152986</v>
      </c>
      <c r="F13326" t="s">
        <v>217240</v>
      </c>
      <c r="G13326" t="s">
        <v>40976</v>
      </c>
      <c r="H13326" t="s">
        <v>1396</v>
      </c>
      <c r="I13326" t="s">
        <v>136324</v>
      </c>
      <c r="J13326" t="s">
        <v>152985</v>
      </c>
      <c r="K13326" t="s">
        <v>220712</v>
      </c>
      <c r="L13326">
        <v>90714</v>
      </c>
      <c r="M13326" t="s">
        <v>1244</v>
      </c>
      <c r="N13326" t="s">
        <v>1342</v>
      </c>
      <c r="O13326" t="s">
        <v>2644</v>
      </c>
      <c r="P13326">
        <v>2</v>
      </c>
      <c r="Q13326">
        <v>-12.152100000000001</v>
      </c>
      <c r="R13326">
        <v>-74.831199999999995</v>
      </c>
      <c r="S13326">
        <v>1</v>
      </c>
    </row>
    <row r="13327" spans="1:19">
      <c r="A13327" t="s">
        <v>40975</v>
      </c>
      <c r="B13327" t="s">
        <v>234104</v>
      </c>
      <c r="C13327" t="s">
        <v>234104</v>
      </c>
      <c r="D13327" t="s">
        <v>217860</v>
      </c>
      <c r="E13327" t="s">
        <v>99723</v>
      </c>
      <c r="F13327" t="s">
        <v>217240</v>
      </c>
      <c r="G13327" t="s">
        <v>40974</v>
      </c>
      <c r="H13327" t="s">
        <v>12</v>
      </c>
      <c r="I13327" t="s">
        <v>136324</v>
      </c>
      <c r="J13327" t="s">
        <v>152983</v>
      </c>
      <c r="K13327" t="s">
        <v>220712</v>
      </c>
      <c r="L13327">
        <v>90714</v>
      </c>
      <c r="M13327" t="s">
        <v>1244</v>
      </c>
      <c r="N13327" t="s">
        <v>1342</v>
      </c>
      <c r="O13327" t="s">
        <v>2644</v>
      </c>
      <c r="P13327">
        <v>1</v>
      </c>
      <c r="Q13327">
        <v>-12.164199999999999</v>
      </c>
      <c r="R13327">
        <v>-74.787000000000006</v>
      </c>
      <c r="S13327">
        <v>1</v>
      </c>
    </row>
    <row r="13328" spans="1:19">
      <c r="A13328" t="s">
        <v>40975</v>
      </c>
      <c r="B13328" t="s">
        <v>234104</v>
      </c>
      <c r="C13328" t="s">
        <v>234105</v>
      </c>
      <c r="D13328" t="s">
        <v>217860</v>
      </c>
      <c r="E13328" t="s">
        <v>152984</v>
      </c>
      <c r="F13328" t="s">
        <v>217240</v>
      </c>
      <c r="G13328" t="s">
        <v>40974</v>
      </c>
      <c r="H13328" t="s">
        <v>1396</v>
      </c>
      <c r="I13328" t="s">
        <v>136324</v>
      </c>
      <c r="J13328" t="s">
        <v>152983</v>
      </c>
      <c r="K13328" t="s">
        <v>220712</v>
      </c>
      <c r="L13328">
        <v>90714</v>
      </c>
      <c r="M13328" t="s">
        <v>1244</v>
      </c>
      <c r="N13328" t="s">
        <v>1342</v>
      </c>
      <c r="O13328" t="s">
        <v>2644</v>
      </c>
      <c r="P13328">
        <v>2</v>
      </c>
      <c r="Q13328">
        <v>-12.164199999999999</v>
      </c>
      <c r="R13328">
        <v>-74.787000000000006</v>
      </c>
      <c r="S13328">
        <v>1</v>
      </c>
    </row>
    <row r="13329" spans="1:19">
      <c r="A13329" t="s">
        <v>99720</v>
      </c>
      <c r="B13329" t="s">
        <v>234106</v>
      </c>
      <c r="C13329" t="s">
        <v>234106</v>
      </c>
      <c r="D13329" t="s">
        <v>99722</v>
      </c>
      <c r="E13329" t="s">
        <v>99721</v>
      </c>
      <c r="F13329" t="s">
        <v>217240</v>
      </c>
      <c r="G13329" t="s">
        <v>99719</v>
      </c>
      <c r="H13329" t="s">
        <v>12</v>
      </c>
      <c r="I13329" t="s">
        <v>136324</v>
      </c>
      <c r="K13329" t="s">
        <v>220712</v>
      </c>
      <c r="L13329">
        <v>90714</v>
      </c>
      <c r="M13329" t="s">
        <v>1244</v>
      </c>
      <c r="N13329" t="s">
        <v>1342</v>
      </c>
      <c r="O13329" t="s">
        <v>2644</v>
      </c>
      <c r="P13329">
        <v>1</v>
      </c>
      <c r="Q13329">
        <v>-12.1754</v>
      </c>
      <c r="R13329">
        <v>-74.782700000000006</v>
      </c>
      <c r="S13329">
        <v>1</v>
      </c>
    </row>
    <row r="13330" spans="1:19">
      <c r="A13330" t="s">
        <v>99716</v>
      </c>
      <c r="B13330" t="s">
        <v>234107</v>
      </c>
      <c r="C13330" t="s">
        <v>234107</v>
      </c>
      <c r="D13330" t="s">
        <v>99718</v>
      </c>
      <c r="E13330" t="s">
        <v>99717</v>
      </c>
      <c r="F13330" t="s">
        <v>217240</v>
      </c>
      <c r="G13330" t="s">
        <v>99715</v>
      </c>
      <c r="H13330" t="s">
        <v>12</v>
      </c>
      <c r="I13330" t="s">
        <v>136324</v>
      </c>
      <c r="K13330" t="s">
        <v>220712</v>
      </c>
      <c r="L13330">
        <v>90714</v>
      </c>
      <c r="M13330" t="s">
        <v>1244</v>
      </c>
      <c r="N13330" t="s">
        <v>1342</v>
      </c>
      <c r="O13330" t="s">
        <v>2644</v>
      </c>
      <c r="P13330">
        <v>1</v>
      </c>
      <c r="Q13330">
        <v>-12.2752</v>
      </c>
      <c r="R13330">
        <v>-74.823300000000003</v>
      </c>
      <c r="S13330">
        <v>1</v>
      </c>
    </row>
    <row r="13331" spans="1:19">
      <c r="A13331" t="s">
        <v>99712</v>
      </c>
      <c r="B13331" t="s">
        <v>234108</v>
      </c>
      <c r="C13331" t="s">
        <v>234108</v>
      </c>
      <c r="D13331" t="s">
        <v>99714</v>
      </c>
      <c r="E13331" t="s">
        <v>99713</v>
      </c>
      <c r="F13331" t="s">
        <v>217240</v>
      </c>
      <c r="G13331" t="s">
        <v>99711</v>
      </c>
      <c r="H13331" t="s">
        <v>12</v>
      </c>
      <c r="I13331" t="s">
        <v>136324</v>
      </c>
      <c r="K13331" t="s">
        <v>220712</v>
      </c>
      <c r="L13331">
        <v>90714</v>
      </c>
      <c r="M13331" t="s">
        <v>1244</v>
      </c>
      <c r="N13331" t="s">
        <v>1342</v>
      </c>
      <c r="O13331" t="s">
        <v>2644</v>
      </c>
      <c r="P13331">
        <v>1</v>
      </c>
      <c r="Q13331">
        <v>-12.1999</v>
      </c>
      <c r="R13331">
        <v>-74.787700000000001</v>
      </c>
      <c r="S13331">
        <v>1</v>
      </c>
    </row>
    <row r="13332" spans="1:19">
      <c r="A13332" t="s">
        <v>99708</v>
      </c>
      <c r="B13332" t="s">
        <v>234109</v>
      </c>
      <c r="C13332" t="s">
        <v>234109</v>
      </c>
      <c r="D13332" t="s">
        <v>99710</v>
      </c>
      <c r="E13332" t="s">
        <v>99709</v>
      </c>
      <c r="F13332" t="s">
        <v>217240</v>
      </c>
      <c r="G13332" t="s">
        <v>99707</v>
      </c>
      <c r="H13332" t="s">
        <v>12</v>
      </c>
      <c r="I13332" t="s">
        <v>136324</v>
      </c>
      <c r="K13332" t="s">
        <v>220712</v>
      </c>
      <c r="L13332">
        <v>90714</v>
      </c>
      <c r="M13332" t="s">
        <v>1244</v>
      </c>
      <c r="N13332" t="s">
        <v>1342</v>
      </c>
      <c r="O13332" t="s">
        <v>2644</v>
      </c>
      <c r="P13332">
        <v>1</v>
      </c>
      <c r="Q13332">
        <v>-12.2095</v>
      </c>
      <c r="R13332">
        <v>-74.8215</v>
      </c>
      <c r="S13332">
        <v>1</v>
      </c>
    </row>
    <row r="13333" spans="1:19">
      <c r="A13333" t="s">
        <v>40969</v>
      </c>
      <c r="B13333" t="s">
        <v>234110</v>
      </c>
      <c r="C13333" t="s">
        <v>234110</v>
      </c>
      <c r="D13333" t="s">
        <v>40970</v>
      </c>
      <c r="E13333" t="s">
        <v>99706</v>
      </c>
      <c r="F13333" t="s">
        <v>217240</v>
      </c>
      <c r="G13333" t="s">
        <v>40968</v>
      </c>
      <c r="H13333" t="s">
        <v>12</v>
      </c>
      <c r="I13333" t="s">
        <v>136324</v>
      </c>
      <c r="K13333" t="s">
        <v>220712</v>
      </c>
      <c r="L13333">
        <v>90714</v>
      </c>
      <c r="M13333" t="s">
        <v>1244</v>
      </c>
      <c r="N13333" t="s">
        <v>1342</v>
      </c>
      <c r="O13333" t="s">
        <v>2644</v>
      </c>
      <c r="P13333">
        <v>1</v>
      </c>
      <c r="Q13333">
        <v>-12.223800000000001</v>
      </c>
      <c r="R13333">
        <v>-74.743799999999993</v>
      </c>
      <c r="S13333">
        <v>1</v>
      </c>
    </row>
    <row r="13334" spans="1:19">
      <c r="A13334" t="s">
        <v>40969</v>
      </c>
      <c r="B13334" t="s">
        <v>234110</v>
      </c>
      <c r="C13334" t="s">
        <v>234111</v>
      </c>
      <c r="D13334" t="s">
        <v>40970</v>
      </c>
      <c r="E13334" t="s">
        <v>152980</v>
      </c>
      <c r="F13334" t="s">
        <v>217240</v>
      </c>
      <c r="G13334" t="s">
        <v>40968</v>
      </c>
      <c r="H13334" t="s">
        <v>1396</v>
      </c>
      <c r="I13334" t="s">
        <v>136324</v>
      </c>
      <c r="K13334" t="s">
        <v>220712</v>
      </c>
      <c r="L13334">
        <v>90714</v>
      </c>
      <c r="M13334" t="s">
        <v>1244</v>
      </c>
      <c r="N13334" t="s">
        <v>1342</v>
      </c>
      <c r="O13334" t="s">
        <v>2644</v>
      </c>
      <c r="P13334">
        <v>2</v>
      </c>
      <c r="Q13334">
        <v>-12.223800000000001</v>
      </c>
      <c r="R13334">
        <v>-74.743799999999993</v>
      </c>
      <c r="S13334">
        <v>1</v>
      </c>
    </row>
    <row r="13335" spans="1:19">
      <c r="A13335" t="s">
        <v>99704</v>
      </c>
      <c r="B13335" t="s">
        <v>234112</v>
      </c>
      <c r="C13335" t="s">
        <v>234112</v>
      </c>
      <c r="D13335" t="s">
        <v>217861</v>
      </c>
      <c r="E13335" t="s">
        <v>99705</v>
      </c>
      <c r="F13335" t="s">
        <v>217240</v>
      </c>
      <c r="G13335" t="s">
        <v>2224</v>
      </c>
      <c r="H13335" t="s">
        <v>179</v>
      </c>
      <c r="I13335" t="s">
        <v>136324</v>
      </c>
      <c r="K13335" t="s">
        <v>220712</v>
      </c>
      <c r="L13335">
        <v>90714</v>
      </c>
      <c r="M13335" t="s">
        <v>1244</v>
      </c>
      <c r="N13335" t="s">
        <v>1342</v>
      </c>
      <c r="O13335" t="s">
        <v>2644</v>
      </c>
      <c r="P13335">
        <v>1</v>
      </c>
      <c r="Q13335">
        <v>-12.200799999999999</v>
      </c>
      <c r="R13335">
        <v>-74.779300000000006</v>
      </c>
      <c r="S13335">
        <v>1</v>
      </c>
    </row>
    <row r="13336" spans="1:19">
      <c r="A13336" t="s">
        <v>99701</v>
      </c>
      <c r="B13336" t="s">
        <v>234113</v>
      </c>
      <c r="C13336" t="s">
        <v>234113</v>
      </c>
      <c r="D13336" t="s">
        <v>99703</v>
      </c>
      <c r="E13336" t="s">
        <v>99702</v>
      </c>
      <c r="F13336" t="s">
        <v>217240</v>
      </c>
      <c r="G13336" t="s">
        <v>6050</v>
      </c>
      <c r="H13336" t="s">
        <v>179</v>
      </c>
      <c r="I13336" t="s">
        <v>136324</v>
      </c>
      <c r="J13336" t="s">
        <v>216501</v>
      </c>
      <c r="K13336" t="s">
        <v>220712</v>
      </c>
      <c r="L13336">
        <v>90714</v>
      </c>
      <c r="M13336" t="s">
        <v>1244</v>
      </c>
      <c r="N13336" t="s">
        <v>1342</v>
      </c>
      <c r="O13336" t="s">
        <v>2644</v>
      </c>
      <c r="P13336">
        <v>1</v>
      </c>
      <c r="Q13336">
        <v>-12.270099999999999</v>
      </c>
      <c r="R13336">
        <v>-74.809799999999996</v>
      </c>
      <c r="S13336">
        <v>1</v>
      </c>
    </row>
    <row r="13337" spans="1:19">
      <c r="A13337" t="s">
        <v>99698</v>
      </c>
      <c r="B13337" t="s">
        <v>234114</v>
      </c>
      <c r="C13337" t="s">
        <v>234114</v>
      </c>
      <c r="D13337" t="s">
        <v>99700</v>
      </c>
      <c r="E13337" t="s">
        <v>99699</v>
      </c>
      <c r="F13337" t="s">
        <v>217240</v>
      </c>
      <c r="G13337" t="s">
        <v>9872</v>
      </c>
      <c r="H13337" t="s">
        <v>1396</v>
      </c>
      <c r="I13337" t="s">
        <v>136324</v>
      </c>
      <c r="K13337" t="s">
        <v>220712</v>
      </c>
      <c r="L13337">
        <v>90714</v>
      </c>
      <c r="M13337" t="s">
        <v>1244</v>
      </c>
      <c r="N13337" t="s">
        <v>1342</v>
      </c>
      <c r="O13337" t="s">
        <v>2644</v>
      </c>
      <c r="P13337">
        <v>1</v>
      </c>
      <c r="Q13337">
        <v>-12.175800000000001</v>
      </c>
      <c r="R13337">
        <v>-74.782399999999996</v>
      </c>
      <c r="S13337">
        <v>1</v>
      </c>
    </row>
    <row r="13338" spans="1:19">
      <c r="A13338" t="s">
        <v>99695</v>
      </c>
      <c r="B13338" t="s">
        <v>234115</v>
      </c>
      <c r="C13338" t="s">
        <v>234115</v>
      </c>
      <c r="D13338" t="s">
        <v>99697</v>
      </c>
      <c r="E13338" t="s">
        <v>99696</v>
      </c>
      <c r="F13338" t="s">
        <v>217240</v>
      </c>
      <c r="G13338" t="s">
        <v>99694</v>
      </c>
      <c r="H13338" t="s">
        <v>12</v>
      </c>
      <c r="I13338" t="s">
        <v>136324</v>
      </c>
      <c r="K13338" t="s">
        <v>220712</v>
      </c>
      <c r="L13338">
        <v>90706</v>
      </c>
      <c r="M13338" t="s">
        <v>1244</v>
      </c>
      <c r="N13338" t="s">
        <v>1342</v>
      </c>
      <c r="O13338" t="s">
        <v>9143</v>
      </c>
      <c r="P13338">
        <v>1</v>
      </c>
      <c r="Q13338">
        <v>-12.3376</v>
      </c>
      <c r="R13338">
        <v>-74.826300000000003</v>
      </c>
      <c r="S13338">
        <v>1</v>
      </c>
    </row>
    <row r="13339" spans="1:19">
      <c r="A13339" t="s">
        <v>99691</v>
      </c>
      <c r="B13339" t="s">
        <v>234116</v>
      </c>
      <c r="C13339" t="s">
        <v>234116</v>
      </c>
      <c r="D13339" t="s">
        <v>99693</v>
      </c>
      <c r="E13339" t="s">
        <v>99692</v>
      </c>
      <c r="F13339" t="s">
        <v>217240</v>
      </c>
      <c r="G13339" t="s">
        <v>28961</v>
      </c>
      <c r="H13339" t="s">
        <v>1396</v>
      </c>
      <c r="I13339" t="s">
        <v>136324</v>
      </c>
      <c r="K13339" t="s">
        <v>220712</v>
      </c>
      <c r="L13339">
        <v>90704</v>
      </c>
      <c r="M13339" t="s">
        <v>1244</v>
      </c>
      <c r="N13339" t="s">
        <v>1342</v>
      </c>
      <c r="O13339" t="s">
        <v>5935</v>
      </c>
      <c r="P13339">
        <v>1</v>
      </c>
      <c r="Q13339">
        <v>-12.3332</v>
      </c>
      <c r="R13339">
        <v>-74.922799999999995</v>
      </c>
      <c r="S13339">
        <v>1</v>
      </c>
    </row>
    <row r="13340" spans="1:19">
      <c r="A13340" t="s">
        <v>99685</v>
      </c>
      <c r="B13340" t="s">
        <v>234117</v>
      </c>
      <c r="C13340" t="s">
        <v>234117</v>
      </c>
      <c r="D13340" t="s">
        <v>99687</v>
      </c>
      <c r="E13340" t="s">
        <v>99686</v>
      </c>
      <c r="F13340" t="s">
        <v>217240</v>
      </c>
      <c r="G13340" t="s">
        <v>28552</v>
      </c>
      <c r="H13340" t="s">
        <v>1396</v>
      </c>
      <c r="I13340" t="s">
        <v>136324</v>
      </c>
      <c r="K13340" t="s">
        <v>220712</v>
      </c>
      <c r="L13340">
        <v>90715</v>
      </c>
      <c r="M13340" t="s">
        <v>1244</v>
      </c>
      <c r="N13340" t="s">
        <v>1342</v>
      </c>
      <c r="O13340" t="s">
        <v>2836</v>
      </c>
      <c r="P13340">
        <v>1</v>
      </c>
      <c r="Q13340">
        <v>-12.070600000000001</v>
      </c>
      <c r="R13340">
        <v>-74.745699999999999</v>
      </c>
      <c r="S13340">
        <v>1</v>
      </c>
    </row>
    <row r="13341" spans="1:19">
      <c r="A13341" t="s">
        <v>99682</v>
      </c>
      <c r="B13341" t="s">
        <v>234118</v>
      </c>
      <c r="C13341" t="s">
        <v>234118</v>
      </c>
      <c r="D13341" t="s">
        <v>99684</v>
      </c>
      <c r="E13341" t="s">
        <v>99683</v>
      </c>
      <c r="F13341" t="s">
        <v>217240</v>
      </c>
      <c r="G13341" t="s">
        <v>17114</v>
      </c>
      <c r="H13341" t="s">
        <v>1396</v>
      </c>
      <c r="I13341" t="s">
        <v>136324</v>
      </c>
      <c r="K13341" t="s">
        <v>220712</v>
      </c>
      <c r="L13341">
        <v>90714</v>
      </c>
      <c r="M13341" t="s">
        <v>1244</v>
      </c>
      <c r="N13341" t="s">
        <v>1342</v>
      </c>
      <c r="O13341" t="s">
        <v>2644</v>
      </c>
      <c r="P13341">
        <v>1</v>
      </c>
      <c r="Q13341">
        <v>-12.089259999999999</v>
      </c>
      <c r="R13341">
        <v>-74.826909999999998</v>
      </c>
      <c r="S13341">
        <v>1</v>
      </c>
    </row>
    <row r="13342" spans="1:19">
      <c r="A13342" t="s">
        <v>99679</v>
      </c>
      <c r="B13342" t="s">
        <v>234119</v>
      </c>
      <c r="C13342" t="s">
        <v>234119</v>
      </c>
      <c r="D13342" t="s">
        <v>99681</v>
      </c>
      <c r="E13342" t="s">
        <v>99680</v>
      </c>
      <c r="F13342" t="s">
        <v>217240</v>
      </c>
      <c r="G13342" t="s">
        <v>4424</v>
      </c>
      <c r="H13342" t="s">
        <v>1396</v>
      </c>
      <c r="I13342" t="s">
        <v>136324</v>
      </c>
      <c r="K13342" t="s">
        <v>220712</v>
      </c>
      <c r="L13342">
        <v>90716</v>
      </c>
      <c r="M13342" t="s">
        <v>1244</v>
      </c>
      <c r="N13342" t="s">
        <v>1342</v>
      </c>
      <c r="O13342" t="s">
        <v>4505</v>
      </c>
      <c r="P13342">
        <v>1</v>
      </c>
      <c r="Q13342">
        <v>-12.081340000000001</v>
      </c>
      <c r="R13342">
        <v>-74.869079999999997</v>
      </c>
      <c r="S13342">
        <v>1</v>
      </c>
    </row>
    <row r="13343" spans="1:19">
      <c r="A13343" t="s">
        <v>99676</v>
      </c>
      <c r="B13343" t="s">
        <v>234120</v>
      </c>
      <c r="C13343" t="s">
        <v>234120</v>
      </c>
      <c r="D13343" t="s">
        <v>99678</v>
      </c>
      <c r="E13343" t="s">
        <v>99677</v>
      </c>
      <c r="F13343" t="s">
        <v>217240</v>
      </c>
      <c r="G13343" t="s">
        <v>9153</v>
      </c>
      <c r="H13343" t="s">
        <v>1396</v>
      </c>
      <c r="I13343" t="s">
        <v>136324</v>
      </c>
      <c r="K13343" t="s">
        <v>220712</v>
      </c>
      <c r="L13343">
        <v>90715</v>
      </c>
      <c r="M13343" t="s">
        <v>1244</v>
      </c>
      <c r="N13343" t="s">
        <v>1342</v>
      </c>
      <c r="O13343" t="s">
        <v>2836</v>
      </c>
      <c r="P13343">
        <v>1</v>
      </c>
      <c r="Q13343">
        <v>-12.0922</v>
      </c>
      <c r="R13343">
        <v>-74.7637</v>
      </c>
      <c r="S13343">
        <v>1</v>
      </c>
    </row>
    <row r="13344" spans="1:19">
      <c r="A13344" t="s">
        <v>99673</v>
      </c>
      <c r="B13344" t="s">
        <v>234121</v>
      </c>
      <c r="C13344" t="s">
        <v>234121</v>
      </c>
      <c r="D13344" t="s">
        <v>99675</v>
      </c>
      <c r="E13344" t="s">
        <v>99674</v>
      </c>
      <c r="F13344" t="s">
        <v>217240</v>
      </c>
      <c r="G13344" t="s">
        <v>28550</v>
      </c>
      <c r="H13344" t="s">
        <v>1396</v>
      </c>
      <c r="I13344" t="s">
        <v>136324</v>
      </c>
      <c r="J13344" t="s">
        <v>3126</v>
      </c>
      <c r="K13344" t="s">
        <v>220712</v>
      </c>
      <c r="L13344">
        <v>90714</v>
      </c>
      <c r="M13344" t="s">
        <v>1244</v>
      </c>
      <c r="N13344" t="s">
        <v>1342</v>
      </c>
      <c r="O13344" t="s">
        <v>2644</v>
      </c>
      <c r="P13344">
        <v>1</v>
      </c>
      <c r="Q13344">
        <v>-12.134600000000001</v>
      </c>
      <c r="R13344">
        <v>-74.820899999999995</v>
      </c>
      <c r="S13344">
        <v>1</v>
      </c>
    </row>
    <row r="13345" spans="1:19">
      <c r="A13345" t="s">
        <v>99670</v>
      </c>
      <c r="B13345" t="s">
        <v>234122</v>
      </c>
      <c r="C13345" t="s">
        <v>234122</v>
      </c>
      <c r="D13345" t="s">
        <v>99672</v>
      </c>
      <c r="E13345" t="s">
        <v>99671</v>
      </c>
      <c r="F13345" t="s">
        <v>217240</v>
      </c>
      <c r="G13345" t="s">
        <v>3753</v>
      </c>
      <c r="H13345" t="s">
        <v>1396</v>
      </c>
      <c r="I13345" t="s">
        <v>136324</v>
      </c>
      <c r="K13345" t="s">
        <v>220712</v>
      </c>
      <c r="L13345">
        <v>90707</v>
      </c>
      <c r="M13345" t="s">
        <v>1244</v>
      </c>
      <c r="N13345" t="s">
        <v>1342</v>
      </c>
      <c r="O13345" t="s">
        <v>3192</v>
      </c>
      <c r="P13345">
        <v>1</v>
      </c>
      <c r="Q13345">
        <v>-12.049250000000001</v>
      </c>
      <c r="R13345">
        <v>-74.593410000000006</v>
      </c>
      <c r="S13345">
        <v>1</v>
      </c>
    </row>
    <row r="13346" spans="1:19">
      <c r="A13346" t="s">
        <v>99667</v>
      </c>
      <c r="B13346" t="s">
        <v>234123</v>
      </c>
      <c r="C13346" t="s">
        <v>234123</v>
      </c>
      <c r="D13346" t="s">
        <v>99669</v>
      </c>
      <c r="E13346" t="s">
        <v>99668</v>
      </c>
      <c r="F13346" t="s">
        <v>217240</v>
      </c>
      <c r="G13346" t="s">
        <v>10219</v>
      </c>
      <c r="H13346" t="s">
        <v>1396</v>
      </c>
      <c r="I13346" t="s">
        <v>136324</v>
      </c>
      <c r="K13346" t="s">
        <v>220712</v>
      </c>
      <c r="L13346">
        <v>90716</v>
      </c>
      <c r="M13346" t="s">
        <v>1244</v>
      </c>
      <c r="N13346" t="s">
        <v>1342</v>
      </c>
      <c r="O13346" t="s">
        <v>4505</v>
      </c>
      <c r="P13346">
        <v>1</v>
      </c>
      <c r="Q13346">
        <v>-12.0945</v>
      </c>
      <c r="R13346">
        <v>-74.8613</v>
      </c>
      <c r="S13346">
        <v>1</v>
      </c>
    </row>
    <row r="13347" spans="1:19">
      <c r="A13347" t="s">
        <v>99664</v>
      </c>
      <c r="B13347" t="s">
        <v>234124</v>
      </c>
      <c r="C13347" t="s">
        <v>234124</v>
      </c>
      <c r="D13347" t="s">
        <v>99666</v>
      </c>
      <c r="E13347" t="s">
        <v>99665</v>
      </c>
      <c r="F13347" t="s">
        <v>217240</v>
      </c>
      <c r="G13347" t="s">
        <v>14668</v>
      </c>
      <c r="H13347" t="s">
        <v>1396</v>
      </c>
      <c r="I13347" t="s">
        <v>136324</v>
      </c>
      <c r="K13347" t="s">
        <v>220712</v>
      </c>
      <c r="L13347">
        <v>90714</v>
      </c>
      <c r="M13347" t="s">
        <v>1244</v>
      </c>
      <c r="N13347" t="s">
        <v>1342</v>
      </c>
      <c r="O13347" t="s">
        <v>2644</v>
      </c>
      <c r="P13347">
        <v>1</v>
      </c>
      <c r="Q13347">
        <v>-12.103999999999999</v>
      </c>
      <c r="R13347">
        <v>-74.8249</v>
      </c>
      <c r="S13347">
        <v>1</v>
      </c>
    </row>
    <row r="13348" spans="1:19">
      <c r="A13348" t="s">
        <v>99661</v>
      </c>
      <c r="B13348" t="s">
        <v>234125</v>
      </c>
      <c r="C13348" t="s">
        <v>234125</v>
      </c>
      <c r="D13348" t="s">
        <v>99663</v>
      </c>
      <c r="E13348" t="s">
        <v>99662</v>
      </c>
      <c r="F13348" t="s">
        <v>217240</v>
      </c>
      <c r="G13348" t="s">
        <v>7432</v>
      </c>
      <c r="H13348" t="s">
        <v>1954</v>
      </c>
      <c r="I13348" t="s">
        <v>136324</v>
      </c>
      <c r="K13348" t="s">
        <v>220712</v>
      </c>
      <c r="L13348">
        <v>90716</v>
      </c>
      <c r="M13348" t="s">
        <v>1244</v>
      </c>
      <c r="N13348" t="s">
        <v>1342</v>
      </c>
      <c r="O13348" t="s">
        <v>4505</v>
      </c>
      <c r="P13348">
        <v>1</v>
      </c>
      <c r="Q13348">
        <v>-12.06941</v>
      </c>
      <c r="R13348">
        <v>-74.832769999999996</v>
      </c>
      <c r="S13348">
        <v>1</v>
      </c>
    </row>
    <row r="13349" spans="1:19">
      <c r="A13349" t="s">
        <v>99658</v>
      </c>
      <c r="B13349" t="s">
        <v>234126</v>
      </c>
      <c r="C13349" t="s">
        <v>234126</v>
      </c>
      <c r="D13349" t="s">
        <v>99660</v>
      </c>
      <c r="E13349" t="s">
        <v>99659</v>
      </c>
      <c r="F13349" t="s">
        <v>217240</v>
      </c>
      <c r="G13349" t="s">
        <v>2648</v>
      </c>
      <c r="H13349" t="s">
        <v>1396</v>
      </c>
      <c r="I13349" t="s">
        <v>136324</v>
      </c>
      <c r="K13349" t="s">
        <v>220712</v>
      </c>
      <c r="L13349">
        <v>90724</v>
      </c>
      <c r="M13349" t="s">
        <v>1244</v>
      </c>
      <c r="N13349" t="s">
        <v>1342</v>
      </c>
      <c r="O13349" t="s">
        <v>13794</v>
      </c>
      <c r="P13349">
        <v>1</v>
      </c>
      <c r="Q13349">
        <v>-12.062900000000001</v>
      </c>
      <c r="R13349">
        <v>-74.626000000000005</v>
      </c>
      <c r="S13349">
        <v>1</v>
      </c>
    </row>
    <row r="13350" spans="1:19">
      <c r="A13350" t="s">
        <v>99655</v>
      </c>
      <c r="B13350" t="s">
        <v>234127</v>
      </c>
      <c r="C13350" t="s">
        <v>234127</v>
      </c>
      <c r="D13350" t="s">
        <v>99657</v>
      </c>
      <c r="E13350" t="s">
        <v>99656</v>
      </c>
      <c r="F13350" t="s">
        <v>217240</v>
      </c>
      <c r="G13350" t="s">
        <v>5865</v>
      </c>
      <c r="H13350" t="s">
        <v>1396</v>
      </c>
      <c r="I13350" t="s">
        <v>136324</v>
      </c>
      <c r="K13350" t="s">
        <v>220712</v>
      </c>
      <c r="L13350">
        <v>90718</v>
      </c>
      <c r="M13350" t="s">
        <v>1244</v>
      </c>
      <c r="N13350" t="s">
        <v>1342</v>
      </c>
      <c r="O13350" t="s">
        <v>7007</v>
      </c>
      <c r="P13350">
        <v>1</v>
      </c>
      <c r="Q13350">
        <v>-12.149471</v>
      </c>
      <c r="R13350">
        <v>-74.543977999999996</v>
      </c>
      <c r="S13350">
        <v>1</v>
      </c>
    </row>
    <row r="13351" spans="1:19">
      <c r="A13351" t="s">
        <v>99652</v>
      </c>
      <c r="B13351" t="s">
        <v>234128</v>
      </c>
      <c r="C13351" t="s">
        <v>234128</v>
      </c>
      <c r="D13351" t="s">
        <v>99654</v>
      </c>
      <c r="E13351" t="s">
        <v>99653</v>
      </c>
      <c r="F13351" t="s">
        <v>217240</v>
      </c>
      <c r="G13351" t="s">
        <v>2655</v>
      </c>
      <c r="H13351" t="s">
        <v>1396</v>
      </c>
      <c r="I13351" t="s">
        <v>136324</v>
      </c>
      <c r="K13351" t="s">
        <v>220712</v>
      </c>
      <c r="L13351">
        <v>90717</v>
      </c>
      <c r="M13351" t="s">
        <v>1244</v>
      </c>
      <c r="N13351" t="s">
        <v>1342</v>
      </c>
      <c r="O13351" t="s">
        <v>2993</v>
      </c>
      <c r="P13351">
        <v>1</v>
      </c>
      <c r="Q13351">
        <v>-12.128500000000001</v>
      </c>
      <c r="R13351">
        <v>-74.607600000000005</v>
      </c>
      <c r="S13351">
        <v>1</v>
      </c>
    </row>
    <row r="13352" spans="1:19">
      <c r="A13352" t="s">
        <v>99649</v>
      </c>
      <c r="B13352" t="s">
        <v>234129</v>
      </c>
      <c r="C13352" t="s">
        <v>234129</v>
      </c>
      <c r="D13352" t="s">
        <v>99651</v>
      </c>
      <c r="E13352" t="s">
        <v>99650</v>
      </c>
      <c r="F13352" t="s">
        <v>217240</v>
      </c>
      <c r="G13352" t="s">
        <v>23313</v>
      </c>
      <c r="H13352" t="s">
        <v>1396</v>
      </c>
      <c r="I13352" t="s">
        <v>136324</v>
      </c>
      <c r="K13352" t="s">
        <v>220712</v>
      </c>
      <c r="L13352">
        <v>90724</v>
      </c>
      <c r="M13352" t="s">
        <v>1244</v>
      </c>
      <c r="N13352" t="s">
        <v>1342</v>
      </c>
      <c r="O13352" t="s">
        <v>13794</v>
      </c>
      <c r="P13352">
        <v>1</v>
      </c>
      <c r="Q13352">
        <v>-12.081300000000001</v>
      </c>
      <c r="R13352">
        <v>-74.633399999999995</v>
      </c>
      <c r="S13352">
        <v>1</v>
      </c>
    </row>
    <row r="13353" spans="1:19">
      <c r="A13353" t="s">
        <v>99646</v>
      </c>
      <c r="B13353" t="s">
        <v>234130</v>
      </c>
      <c r="C13353" t="s">
        <v>234130</v>
      </c>
      <c r="D13353" t="s">
        <v>99648</v>
      </c>
      <c r="E13353" t="s">
        <v>99647</v>
      </c>
      <c r="F13353" t="s">
        <v>217240</v>
      </c>
      <c r="G13353" t="s">
        <v>30375</v>
      </c>
      <c r="H13353" t="s">
        <v>1396</v>
      </c>
      <c r="I13353" t="s">
        <v>136324</v>
      </c>
      <c r="K13353" t="s">
        <v>220712</v>
      </c>
      <c r="L13353">
        <v>90716</v>
      </c>
      <c r="M13353" t="s">
        <v>1244</v>
      </c>
      <c r="N13353" t="s">
        <v>1342</v>
      </c>
      <c r="O13353" t="s">
        <v>4505</v>
      </c>
      <c r="P13353">
        <v>1</v>
      </c>
      <c r="Q13353">
        <v>-12.1105</v>
      </c>
      <c r="R13353">
        <v>-74.846699999999998</v>
      </c>
      <c r="S13353">
        <v>1</v>
      </c>
    </row>
    <row r="13354" spans="1:19">
      <c r="A13354" t="s">
        <v>99643</v>
      </c>
      <c r="B13354" t="s">
        <v>234131</v>
      </c>
      <c r="C13354" t="s">
        <v>234131</v>
      </c>
      <c r="D13354" t="s">
        <v>99645</v>
      </c>
      <c r="E13354" t="s">
        <v>99644</v>
      </c>
      <c r="F13354" t="s">
        <v>217240</v>
      </c>
      <c r="G13354" t="s">
        <v>46709</v>
      </c>
      <c r="H13354" t="s">
        <v>1396</v>
      </c>
      <c r="I13354" t="s">
        <v>136324</v>
      </c>
      <c r="K13354" t="s">
        <v>220712</v>
      </c>
      <c r="L13354">
        <v>90725</v>
      </c>
      <c r="M13354" t="s">
        <v>1244</v>
      </c>
      <c r="N13354" t="s">
        <v>1342</v>
      </c>
      <c r="O13354" t="s">
        <v>3122</v>
      </c>
      <c r="P13354">
        <v>1</v>
      </c>
      <c r="Q13354">
        <v>-12.1922</v>
      </c>
      <c r="R13354">
        <v>-74.513800000000003</v>
      </c>
      <c r="S13354">
        <v>1</v>
      </c>
    </row>
    <row r="13355" spans="1:19">
      <c r="A13355" t="s">
        <v>99640</v>
      </c>
      <c r="B13355" t="s">
        <v>234132</v>
      </c>
      <c r="C13355" t="s">
        <v>234132</v>
      </c>
      <c r="D13355" t="s">
        <v>99642</v>
      </c>
      <c r="E13355" t="s">
        <v>99641</v>
      </c>
      <c r="F13355" t="s">
        <v>217240</v>
      </c>
      <c r="G13355" t="s">
        <v>30370</v>
      </c>
      <c r="H13355" t="s">
        <v>1396</v>
      </c>
      <c r="I13355" t="s">
        <v>136324</v>
      </c>
      <c r="K13355" t="s">
        <v>220712</v>
      </c>
      <c r="L13355">
        <v>90718</v>
      </c>
      <c r="M13355" t="s">
        <v>1244</v>
      </c>
      <c r="N13355" t="s">
        <v>1342</v>
      </c>
      <c r="O13355" t="s">
        <v>7007</v>
      </c>
      <c r="P13355">
        <v>1</v>
      </c>
      <c r="Q13355">
        <v>-12.1486</v>
      </c>
      <c r="R13355">
        <v>-74.573899999999995</v>
      </c>
      <c r="S13355">
        <v>1</v>
      </c>
    </row>
    <row r="13356" spans="1:19">
      <c r="A13356" t="s">
        <v>99637</v>
      </c>
      <c r="B13356" t="s">
        <v>234133</v>
      </c>
      <c r="C13356" t="s">
        <v>234133</v>
      </c>
      <c r="D13356" t="s">
        <v>99639</v>
      </c>
      <c r="E13356" t="s">
        <v>99638</v>
      </c>
      <c r="F13356" t="s">
        <v>217240</v>
      </c>
      <c r="G13356" t="s">
        <v>29659</v>
      </c>
      <c r="H13356" t="s">
        <v>1954</v>
      </c>
      <c r="I13356" t="s">
        <v>136324</v>
      </c>
      <c r="K13356" t="s">
        <v>220712</v>
      </c>
      <c r="L13356">
        <v>90716</v>
      </c>
      <c r="M13356" t="s">
        <v>1244</v>
      </c>
      <c r="N13356" t="s">
        <v>1342</v>
      </c>
      <c r="O13356" t="s">
        <v>4505</v>
      </c>
      <c r="P13356">
        <v>1</v>
      </c>
      <c r="Q13356">
        <v>-12.10708</v>
      </c>
      <c r="R13356">
        <v>-74.887410000000003</v>
      </c>
      <c r="S13356">
        <v>1</v>
      </c>
    </row>
    <row r="13357" spans="1:19">
      <c r="A13357" t="s">
        <v>99634</v>
      </c>
      <c r="B13357" t="s">
        <v>234134</v>
      </c>
      <c r="C13357" t="s">
        <v>234134</v>
      </c>
      <c r="D13357" t="s">
        <v>99636</v>
      </c>
      <c r="E13357" t="s">
        <v>99635</v>
      </c>
      <c r="F13357" t="s">
        <v>217240</v>
      </c>
      <c r="G13357" t="s">
        <v>41824</v>
      </c>
      <c r="H13357" t="s">
        <v>1396</v>
      </c>
      <c r="I13357" t="s">
        <v>136324</v>
      </c>
      <c r="K13357" t="s">
        <v>220712</v>
      </c>
      <c r="L13357">
        <v>90717</v>
      </c>
      <c r="M13357" t="s">
        <v>1244</v>
      </c>
      <c r="N13357" t="s">
        <v>1342</v>
      </c>
      <c r="O13357" t="s">
        <v>2993</v>
      </c>
      <c r="P13357">
        <v>1</v>
      </c>
      <c r="Q13357">
        <v>-12.148400000000001</v>
      </c>
      <c r="R13357">
        <v>-74.674400000000006</v>
      </c>
      <c r="S13357">
        <v>1</v>
      </c>
    </row>
    <row r="13358" spans="1:19">
      <c r="A13358" t="s">
        <v>99632</v>
      </c>
      <c r="B13358" t="s">
        <v>234135</v>
      </c>
      <c r="C13358" t="s">
        <v>234135</v>
      </c>
      <c r="E13358" t="s">
        <v>99633</v>
      </c>
      <c r="F13358" t="s">
        <v>217240</v>
      </c>
      <c r="G13358" t="s">
        <v>17568</v>
      </c>
      <c r="H13358" t="s">
        <v>1396</v>
      </c>
      <c r="I13358" t="s">
        <v>136324</v>
      </c>
      <c r="K13358" t="s">
        <v>220712</v>
      </c>
      <c r="L13358">
        <v>90717</v>
      </c>
      <c r="M13358" t="s">
        <v>1244</v>
      </c>
      <c r="N13358" t="s">
        <v>1342</v>
      </c>
      <c r="O13358" t="s">
        <v>2993</v>
      </c>
      <c r="P13358">
        <v>1</v>
      </c>
      <c r="Q13358">
        <v>-12.117279999999999</v>
      </c>
      <c r="R13358">
        <v>-74.629300000000001</v>
      </c>
      <c r="S13358">
        <v>1</v>
      </c>
    </row>
    <row r="13359" spans="1:19">
      <c r="A13359" t="s">
        <v>99629</v>
      </c>
      <c r="B13359" t="s">
        <v>234136</v>
      </c>
      <c r="C13359" t="s">
        <v>234136</v>
      </c>
      <c r="D13359" t="s">
        <v>99631</v>
      </c>
      <c r="E13359" t="s">
        <v>99630</v>
      </c>
      <c r="F13359" t="s">
        <v>217240</v>
      </c>
      <c r="G13359" t="s">
        <v>12542</v>
      </c>
      <c r="H13359" t="s">
        <v>1396</v>
      </c>
      <c r="I13359" t="s">
        <v>136324</v>
      </c>
      <c r="K13359" t="s">
        <v>220712</v>
      </c>
      <c r="L13359">
        <v>90715</v>
      </c>
      <c r="M13359" t="s">
        <v>1244</v>
      </c>
      <c r="N13359" t="s">
        <v>1342</v>
      </c>
      <c r="O13359" t="s">
        <v>2836</v>
      </c>
      <c r="P13359">
        <v>1</v>
      </c>
      <c r="Q13359">
        <v>-12.103400000000001</v>
      </c>
      <c r="R13359">
        <v>-74.751800000000003</v>
      </c>
      <c r="S13359">
        <v>1</v>
      </c>
    </row>
    <row r="13360" spans="1:19">
      <c r="A13360" t="s">
        <v>99626</v>
      </c>
      <c r="B13360" t="s">
        <v>234137</v>
      </c>
      <c r="C13360" t="s">
        <v>234137</v>
      </c>
      <c r="D13360" t="s">
        <v>99628</v>
      </c>
      <c r="E13360" t="s">
        <v>99627</v>
      </c>
      <c r="F13360" t="s">
        <v>217240</v>
      </c>
      <c r="G13360" t="s">
        <v>7876</v>
      </c>
      <c r="H13360" t="s">
        <v>1396</v>
      </c>
      <c r="I13360" t="s">
        <v>136324</v>
      </c>
      <c r="K13360" t="s">
        <v>220712</v>
      </c>
      <c r="L13360">
        <v>90717</v>
      </c>
      <c r="M13360" t="s">
        <v>1244</v>
      </c>
      <c r="N13360" t="s">
        <v>1342</v>
      </c>
      <c r="O13360" t="s">
        <v>2993</v>
      </c>
      <c r="P13360">
        <v>1</v>
      </c>
      <c r="Q13360">
        <v>-12.12223</v>
      </c>
      <c r="R13360">
        <v>-74.663020000000003</v>
      </c>
      <c r="S13360">
        <v>1</v>
      </c>
    </row>
    <row r="13361" spans="1:19">
      <c r="A13361" t="s">
        <v>99623</v>
      </c>
      <c r="B13361" t="s">
        <v>234138</v>
      </c>
      <c r="C13361" t="s">
        <v>234138</v>
      </c>
      <c r="D13361" t="s">
        <v>99625</v>
      </c>
      <c r="E13361" t="s">
        <v>99624</v>
      </c>
      <c r="F13361" t="s">
        <v>217240</v>
      </c>
      <c r="G13361" t="s">
        <v>5686</v>
      </c>
      <c r="H13361" t="s">
        <v>1396</v>
      </c>
      <c r="I13361" t="s">
        <v>136324</v>
      </c>
      <c r="K13361" t="s">
        <v>220712</v>
      </c>
      <c r="L13361">
        <v>90715</v>
      </c>
      <c r="M13361" t="s">
        <v>1244</v>
      </c>
      <c r="N13361" t="s">
        <v>1342</v>
      </c>
      <c r="O13361" t="s">
        <v>2836</v>
      </c>
      <c r="P13361">
        <v>1</v>
      </c>
      <c r="Q13361">
        <v>-12.11993</v>
      </c>
      <c r="R13361">
        <v>-74.730900000000005</v>
      </c>
      <c r="S13361">
        <v>1</v>
      </c>
    </row>
    <row r="13362" spans="1:19">
      <c r="A13362" t="s">
        <v>99620</v>
      </c>
      <c r="B13362" t="s">
        <v>234139</v>
      </c>
      <c r="C13362" t="s">
        <v>234139</v>
      </c>
      <c r="D13362" t="s">
        <v>99622</v>
      </c>
      <c r="E13362" t="s">
        <v>99621</v>
      </c>
      <c r="F13362" t="s">
        <v>217240</v>
      </c>
      <c r="G13362" t="s">
        <v>5731</v>
      </c>
      <c r="H13362" t="s">
        <v>1396</v>
      </c>
      <c r="I13362" t="s">
        <v>136324</v>
      </c>
      <c r="K13362" t="s">
        <v>220712</v>
      </c>
      <c r="L13362">
        <v>90707</v>
      </c>
      <c r="M13362" t="s">
        <v>1244</v>
      </c>
      <c r="N13362" t="s">
        <v>1342</v>
      </c>
      <c r="O13362" t="s">
        <v>3192</v>
      </c>
      <c r="P13362">
        <v>1</v>
      </c>
      <c r="Q13362">
        <v>-12.0532</v>
      </c>
      <c r="R13362">
        <v>-74.600200000000001</v>
      </c>
      <c r="S13362">
        <v>1</v>
      </c>
    </row>
    <row r="13363" spans="1:19">
      <c r="A13363" t="s">
        <v>99617</v>
      </c>
      <c r="B13363" t="s">
        <v>234140</v>
      </c>
      <c r="C13363" t="s">
        <v>234140</v>
      </c>
      <c r="D13363" t="s">
        <v>99619</v>
      </c>
      <c r="E13363" t="s">
        <v>99618</v>
      </c>
      <c r="F13363" t="s">
        <v>217240</v>
      </c>
      <c r="G13363" t="s">
        <v>4046</v>
      </c>
      <c r="H13363" t="s">
        <v>1396</v>
      </c>
      <c r="I13363" t="s">
        <v>136324</v>
      </c>
      <c r="K13363" t="s">
        <v>220712</v>
      </c>
      <c r="L13363">
        <v>90717</v>
      </c>
      <c r="M13363" t="s">
        <v>1244</v>
      </c>
      <c r="N13363" t="s">
        <v>1342</v>
      </c>
      <c r="O13363" t="s">
        <v>2993</v>
      </c>
      <c r="P13363">
        <v>1</v>
      </c>
      <c r="Q13363">
        <v>-12.125</v>
      </c>
      <c r="R13363">
        <v>-74.614500000000007</v>
      </c>
      <c r="S13363">
        <v>1</v>
      </c>
    </row>
    <row r="13364" spans="1:19">
      <c r="A13364" t="s">
        <v>99614</v>
      </c>
      <c r="B13364" t="s">
        <v>234141</v>
      </c>
      <c r="C13364" t="s">
        <v>234141</v>
      </c>
      <c r="D13364" t="s">
        <v>99616</v>
      </c>
      <c r="E13364" t="s">
        <v>99615</v>
      </c>
      <c r="F13364" t="s">
        <v>217240</v>
      </c>
      <c r="G13364" t="s">
        <v>1849</v>
      </c>
      <c r="H13364" t="s">
        <v>1954</v>
      </c>
      <c r="I13364" t="s">
        <v>136324</v>
      </c>
      <c r="K13364" t="s">
        <v>220712</v>
      </c>
      <c r="L13364">
        <v>90717</v>
      </c>
      <c r="M13364" t="s">
        <v>1244</v>
      </c>
      <c r="N13364" t="s">
        <v>1342</v>
      </c>
      <c r="O13364" t="s">
        <v>2993</v>
      </c>
      <c r="P13364">
        <v>1</v>
      </c>
      <c r="Q13364">
        <v>-12.1309</v>
      </c>
      <c r="R13364">
        <v>-74.566299999999998</v>
      </c>
      <c r="S13364">
        <v>1</v>
      </c>
    </row>
    <row r="13365" spans="1:19">
      <c r="A13365" t="s">
        <v>99611</v>
      </c>
      <c r="B13365" t="s">
        <v>234142</v>
      </c>
      <c r="C13365" t="s">
        <v>234142</v>
      </c>
      <c r="D13365" t="s">
        <v>99613</v>
      </c>
      <c r="E13365" t="s">
        <v>99612</v>
      </c>
      <c r="F13365" t="s">
        <v>217240</v>
      </c>
      <c r="G13365" t="s">
        <v>25941</v>
      </c>
      <c r="H13365" t="s">
        <v>1396</v>
      </c>
      <c r="I13365" t="s">
        <v>136324</v>
      </c>
      <c r="K13365" t="s">
        <v>220712</v>
      </c>
      <c r="L13365">
        <v>90707</v>
      </c>
      <c r="M13365" t="s">
        <v>1244</v>
      </c>
      <c r="N13365" t="s">
        <v>1342</v>
      </c>
      <c r="O13365" t="s">
        <v>3192</v>
      </c>
      <c r="P13365">
        <v>1</v>
      </c>
      <c r="Q13365">
        <v>-12.042999999999999</v>
      </c>
      <c r="R13365">
        <v>-74.580799999999996</v>
      </c>
      <c r="S13365">
        <v>1</v>
      </c>
    </row>
    <row r="13366" spans="1:19">
      <c r="A13366" t="s">
        <v>99608</v>
      </c>
      <c r="B13366" t="s">
        <v>234143</v>
      </c>
      <c r="C13366" t="s">
        <v>234143</v>
      </c>
      <c r="D13366" t="s">
        <v>99610</v>
      </c>
      <c r="E13366" t="s">
        <v>99609</v>
      </c>
      <c r="F13366" t="s">
        <v>217240</v>
      </c>
      <c r="G13366" t="s">
        <v>8899</v>
      </c>
      <c r="H13366" t="s">
        <v>1396</v>
      </c>
      <c r="I13366" t="s">
        <v>136324</v>
      </c>
      <c r="K13366" t="s">
        <v>220712</v>
      </c>
      <c r="L13366">
        <v>90724</v>
      </c>
      <c r="M13366" t="s">
        <v>1244</v>
      </c>
      <c r="N13366" t="s">
        <v>1342</v>
      </c>
      <c r="O13366" t="s">
        <v>13794</v>
      </c>
      <c r="P13366">
        <v>1</v>
      </c>
      <c r="Q13366">
        <v>-12.0783</v>
      </c>
      <c r="R13366">
        <v>-74.596400000000003</v>
      </c>
      <c r="S13366">
        <v>1</v>
      </c>
    </row>
    <row r="13367" spans="1:19">
      <c r="A13367" t="s">
        <v>99605</v>
      </c>
      <c r="B13367" t="s">
        <v>234144</v>
      </c>
      <c r="C13367" t="s">
        <v>234144</v>
      </c>
      <c r="D13367" t="s">
        <v>99607</v>
      </c>
      <c r="E13367" t="s">
        <v>99606</v>
      </c>
      <c r="F13367" t="s">
        <v>217240</v>
      </c>
      <c r="G13367" t="s">
        <v>43548</v>
      </c>
      <c r="H13367" t="s">
        <v>1396</v>
      </c>
      <c r="I13367" t="s">
        <v>136324</v>
      </c>
      <c r="K13367" t="s">
        <v>220712</v>
      </c>
      <c r="L13367">
        <v>90721</v>
      </c>
      <c r="M13367" t="s">
        <v>1244</v>
      </c>
      <c r="N13367" t="s">
        <v>1342</v>
      </c>
      <c r="O13367" t="s">
        <v>3957</v>
      </c>
      <c r="P13367">
        <v>1</v>
      </c>
      <c r="Q13367">
        <v>-12.2157</v>
      </c>
      <c r="R13367">
        <v>-74.489999999999995</v>
      </c>
      <c r="S13367">
        <v>1</v>
      </c>
    </row>
    <row r="13368" spans="1:19">
      <c r="A13368" t="s">
        <v>99602</v>
      </c>
      <c r="B13368" t="s">
        <v>234145</v>
      </c>
      <c r="C13368" t="s">
        <v>234145</v>
      </c>
      <c r="D13368" t="s">
        <v>99604</v>
      </c>
      <c r="E13368" t="s">
        <v>99603</v>
      </c>
      <c r="F13368" t="s">
        <v>217240</v>
      </c>
      <c r="G13368" t="s">
        <v>76257</v>
      </c>
      <c r="H13368" t="s">
        <v>12</v>
      </c>
      <c r="I13368" t="s">
        <v>136324</v>
      </c>
      <c r="K13368" t="s">
        <v>220712</v>
      </c>
      <c r="L13368">
        <v>90707</v>
      </c>
      <c r="M13368" t="s">
        <v>1244</v>
      </c>
      <c r="N13368" t="s">
        <v>1342</v>
      </c>
      <c r="O13368" t="s">
        <v>3192</v>
      </c>
      <c r="P13368">
        <v>1</v>
      </c>
      <c r="Q13368">
        <v>-12.0375</v>
      </c>
      <c r="R13368">
        <v>-74.6096</v>
      </c>
      <c r="S13368">
        <v>1</v>
      </c>
    </row>
    <row r="13369" spans="1:19">
      <c r="A13369" t="s">
        <v>99599</v>
      </c>
      <c r="B13369" t="s">
        <v>234146</v>
      </c>
      <c r="C13369" t="s">
        <v>234146</v>
      </c>
      <c r="D13369" t="s">
        <v>99601</v>
      </c>
      <c r="E13369" t="s">
        <v>99600</v>
      </c>
      <c r="F13369" t="s">
        <v>217240</v>
      </c>
      <c r="G13369" t="s">
        <v>76259</v>
      </c>
      <c r="H13369" t="s">
        <v>12</v>
      </c>
      <c r="I13369" t="s">
        <v>136324</v>
      </c>
      <c r="K13369" t="s">
        <v>220712</v>
      </c>
      <c r="L13369">
        <v>90717</v>
      </c>
      <c r="M13369" t="s">
        <v>1244</v>
      </c>
      <c r="N13369" t="s">
        <v>1342</v>
      </c>
      <c r="O13369" t="s">
        <v>2993</v>
      </c>
      <c r="P13369">
        <v>1</v>
      </c>
      <c r="Q13369">
        <v>-12.1233</v>
      </c>
      <c r="R13369">
        <v>-74.614500000000007</v>
      </c>
      <c r="S13369">
        <v>1</v>
      </c>
    </row>
    <row r="13370" spans="1:19">
      <c r="A13370" t="s">
        <v>40934</v>
      </c>
      <c r="B13370" t="s">
        <v>234147</v>
      </c>
      <c r="C13370" t="s">
        <v>234147</v>
      </c>
      <c r="D13370" t="s">
        <v>40935</v>
      </c>
      <c r="E13370" t="s">
        <v>99598</v>
      </c>
      <c r="F13370" t="s">
        <v>217240</v>
      </c>
      <c r="G13370" t="s">
        <v>40933</v>
      </c>
      <c r="H13370" t="s">
        <v>12</v>
      </c>
      <c r="I13370" t="s">
        <v>136324</v>
      </c>
      <c r="K13370" t="s">
        <v>220712</v>
      </c>
      <c r="L13370">
        <v>90717</v>
      </c>
      <c r="M13370" t="s">
        <v>1244</v>
      </c>
      <c r="N13370" t="s">
        <v>1342</v>
      </c>
      <c r="O13370" t="s">
        <v>2993</v>
      </c>
      <c r="P13370">
        <v>1</v>
      </c>
      <c r="Q13370">
        <v>-12.17503</v>
      </c>
      <c r="R13370">
        <v>-74.637576999999993</v>
      </c>
      <c r="S13370">
        <v>1</v>
      </c>
    </row>
    <row r="13371" spans="1:19">
      <c r="A13371" t="s">
        <v>40934</v>
      </c>
      <c r="B13371" t="s">
        <v>234147</v>
      </c>
      <c r="C13371" t="s">
        <v>234148</v>
      </c>
      <c r="D13371" t="s">
        <v>40935</v>
      </c>
      <c r="E13371" t="s">
        <v>152967</v>
      </c>
      <c r="F13371" t="s">
        <v>217240</v>
      </c>
      <c r="G13371" t="s">
        <v>40933</v>
      </c>
      <c r="H13371" t="s">
        <v>1396</v>
      </c>
      <c r="I13371" t="s">
        <v>136324</v>
      </c>
      <c r="K13371" t="s">
        <v>220712</v>
      </c>
      <c r="L13371">
        <v>90717</v>
      </c>
      <c r="M13371" t="s">
        <v>1244</v>
      </c>
      <c r="N13371" t="s">
        <v>1342</v>
      </c>
      <c r="O13371" t="s">
        <v>2993</v>
      </c>
      <c r="P13371">
        <v>2</v>
      </c>
      <c r="Q13371">
        <v>-12.17503</v>
      </c>
      <c r="R13371">
        <v>-74.637576999999993</v>
      </c>
      <c r="S13371">
        <v>1</v>
      </c>
    </row>
    <row r="13372" spans="1:19">
      <c r="A13372" t="s">
        <v>99595</v>
      </c>
      <c r="B13372" t="s">
        <v>234149</v>
      </c>
      <c r="C13372" t="s">
        <v>234149</v>
      </c>
      <c r="D13372" t="s">
        <v>99597</v>
      </c>
      <c r="E13372" t="s">
        <v>99596</v>
      </c>
      <c r="F13372" t="s">
        <v>217240</v>
      </c>
      <c r="G13372" t="s">
        <v>74445</v>
      </c>
      <c r="H13372" t="s">
        <v>12</v>
      </c>
      <c r="I13372" t="s">
        <v>136324</v>
      </c>
      <c r="K13372" t="s">
        <v>220712</v>
      </c>
      <c r="L13372">
        <v>90707</v>
      </c>
      <c r="M13372" t="s">
        <v>1244</v>
      </c>
      <c r="N13372" t="s">
        <v>1342</v>
      </c>
      <c r="O13372" t="s">
        <v>3192</v>
      </c>
      <c r="P13372">
        <v>1</v>
      </c>
      <c r="Q13372">
        <v>-12.0305</v>
      </c>
      <c r="R13372">
        <v>-74.551299999999998</v>
      </c>
      <c r="S13372">
        <v>1</v>
      </c>
    </row>
    <row r="13373" spans="1:19">
      <c r="A13373" t="s">
        <v>99592</v>
      </c>
      <c r="B13373" t="s">
        <v>234150</v>
      </c>
      <c r="C13373" t="s">
        <v>234150</v>
      </c>
      <c r="D13373" t="s">
        <v>99594</v>
      </c>
      <c r="E13373" t="s">
        <v>99593</v>
      </c>
      <c r="F13373" t="s">
        <v>217240</v>
      </c>
      <c r="G13373" t="s">
        <v>12844</v>
      </c>
      <c r="H13373" t="s">
        <v>12</v>
      </c>
      <c r="I13373" t="s">
        <v>136324</v>
      </c>
      <c r="K13373" t="s">
        <v>220712</v>
      </c>
      <c r="L13373">
        <v>90715</v>
      </c>
      <c r="M13373" t="s">
        <v>1244</v>
      </c>
      <c r="N13373" t="s">
        <v>1342</v>
      </c>
      <c r="O13373" t="s">
        <v>2836</v>
      </c>
      <c r="P13373">
        <v>1</v>
      </c>
      <c r="Q13373">
        <v>-12.1084</v>
      </c>
      <c r="R13373">
        <v>-74.747</v>
      </c>
      <c r="S13373">
        <v>1</v>
      </c>
    </row>
    <row r="13374" spans="1:19">
      <c r="A13374" t="s">
        <v>38992</v>
      </c>
      <c r="B13374" t="s">
        <v>234151</v>
      </c>
      <c r="C13374" t="s">
        <v>234151</v>
      </c>
      <c r="D13374" t="s">
        <v>38993</v>
      </c>
      <c r="E13374" t="s">
        <v>99591</v>
      </c>
      <c r="F13374" t="s">
        <v>217240</v>
      </c>
      <c r="G13374" t="s">
        <v>38991</v>
      </c>
      <c r="H13374" t="s">
        <v>12</v>
      </c>
      <c r="I13374" t="s">
        <v>136324</v>
      </c>
      <c r="J13374" t="s">
        <v>152285</v>
      </c>
      <c r="K13374" t="s">
        <v>220712</v>
      </c>
      <c r="L13374">
        <v>90707</v>
      </c>
      <c r="M13374" t="s">
        <v>1244</v>
      </c>
      <c r="N13374" t="s">
        <v>1342</v>
      </c>
      <c r="O13374" t="s">
        <v>3192</v>
      </c>
      <c r="P13374">
        <v>1</v>
      </c>
      <c r="Q13374">
        <v>-12.057689999999999</v>
      </c>
      <c r="R13374">
        <v>-74.590440000000001</v>
      </c>
      <c r="S13374">
        <v>1</v>
      </c>
    </row>
    <row r="13375" spans="1:19">
      <c r="A13375" t="s">
        <v>38992</v>
      </c>
      <c r="B13375" t="s">
        <v>234151</v>
      </c>
      <c r="C13375" t="s">
        <v>234152</v>
      </c>
      <c r="D13375" t="s">
        <v>38993</v>
      </c>
      <c r="E13375" t="s">
        <v>152286</v>
      </c>
      <c r="F13375" t="s">
        <v>217240</v>
      </c>
      <c r="G13375" t="s">
        <v>38991</v>
      </c>
      <c r="H13375" t="s">
        <v>1396</v>
      </c>
      <c r="I13375" t="s">
        <v>136324</v>
      </c>
      <c r="J13375" t="s">
        <v>152285</v>
      </c>
      <c r="K13375" t="s">
        <v>220712</v>
      </c>
      <c r="L13375">
        <v>90707</v>
      </c>
      <c r="M13375" t="s">
        <v>1244</v>
      </c>
      <c r="N13375" t="s">
        <v>1342</v>
      </c>
      <c r="O13375" t="s">
        <v>3192</v>
      </c>
      <c r="P13375">
        <v>2</v>
      </c>
      <c r="Q13375">
        <v>-12.057689999999999</v>
      </c>
      <c r="R13375">
        <v>-74.590440000000001</v>
      </c>
      <c r="S13375">
        <v>1</v>
      </c>
    </row>
    <row r="13376" spans="1:19">
      <c r="A13376" t="s">
        <v>99588</v>
      </c>
      <c r="B13376" t="s">
        <v>234153</v>
      </c>
      <c r="C13376" t="s">
        <v>234153</v>
      </c>
      <c r="D13376" t="s">
        <v>99590</v>
      </c>
      <c r="E13376" t="s">
        <v>99589</v>
      </c>
      <c r="F13376" t="s">
        <v>217240</v>
      </c>
      <c r="G13376" t="s">
        <v>49647</v>
      </c>
      <c r="H13376" t="s">
        <v>12</v>
      </c>
      <c r="I13376" t="s">
        <v>136324</v>
      </c>
      <c r="K13376" t="s">
        <v>220712</v>
      </c>
      <c r="L13376">
        <v>90724</v>
      </c>
      <c r="M13376" t="s">
        <v>1244</v>
      </c>
      <c r="N13376" t="s">
        <v>1342</v>
      </c>
      <c r="O13376" t="s">
        <v>13794</v>
      </c>
      <c r="P13376">
        <v>1</v>
      </c>
      <c r="Q13376">
        <v>-12.064399999999999</v>
      </c>
      <c r="R13376">
        <v>-74.625</v>
      </c>
      <c r="S13376">
        <v>1</v>
      </c>
    </row>
    <row r="13377" spans="1:19">
      <c r="A13377" t="s">
        <v>99585</v>
      </c>
      <c r="B13377" t="s">
        <v>234154</v>
      </c>
      <c r="C13377" t="s">
        <v>234154</v>
      </c>
      <c r="D13377" t="s">
        <v>99587</v>
      </c>
      <c r="E13377" t="s">
        <v>99586</v>
      </c>
      <c r="F13377" t="s">
        <v>217240</v>
      </c>
      <c r="G13377" t="s">
        <v>76091</v>
      </c>
      <c r="H13377" t="s">
        <v>12</v>
      </c>
      <c r="I13377" t="s">
        <v>136324</v>
      </c>
      <c r="K13377" t="s">
        <v>220712</v>
      </c>
      <c r="L13377">
        <v>90716</v>
      </c>
      <c r="M13377" t="s">
        <v>1244</v>
      </c>
      <c r="N13377" t="s">
        <v>1342</v>
      </c>
      <c r="O13377" t="s">
        <v>4505</v>
      </c>
      <c r="P13377">
        <v>1</v>
      </c>
      <c r="Q13377">
        <v>-12.0944</v>
      </c>
      <c r="R13377">
        <v>-74.855000000000004</v>
      </c>
      <c r="S13377">
        <v>1</v>
      </c>
    </row>
    <row r="13378" spans="1:19">
      <c r="A13378" t="s">
        <v>99582</v>
      </c>
      <c r="B13378" t="s">
        <v>234155</v>
      </c>
      <c r="C13378" t="s">
        <v>234155</v>
      </c>
      <c r="D13378" t="s">
        <v>99584</v>
      </c>
      <c r="E13378" t="s">
        <v>99583</v>
      </c>
      <c r="F13378" t="s">
        <v>217240</v>
      </c>
      <c r="G13378" t="s">
        <v>73578</v>
      </c>
      <c r="H13378" t="s">
        <v>12</v>
      </c>
      <c r="I13378" t="s">
        <v>136324</v>
      </c>
      <c r="K13378" t="s">
        <v>220712</v>
      </c>
      <c r="L13378">
        <v>90716</v>
      </c>
      <c r="M13378" t="s">
        <v>1244</v>
      </c>
      <c r="N13378" t="s">
        <v>1342</v>
      </c>
      <c r="O13378" t="s">
        <v>4505</v>
      </c>
      <c r="P13378">
        <v>1</v>
      </c>
      <c r="Q13378">
        <v>-12.080590000000001</v>
      </c>
      <c r="R13378">
        <v>-74.865340000000003</v>
      </c>
      <c r="S13378">
        <v>1</v>
      </c>
    </row>
    <row r="13379" spans="1:19">
      <c r="A13379" t="s">
        <v>99579</v>
      </c>
      <c r="B13379" t="s">
        <v>234156</v>
      </c>
      <c r="C13379" t="s">
        <v>234156</v>
      </c>
      <c r="D13379" t="s">
        <v>99581</v>
      </c>
      <c r="E13379" t="s">
        <v>99580</v>
      </c>
      <c r="F13379" t="s">
        <v>217240</v>
      </c>
      <c r="G13379" t="s">
        <v>74451</v>
      </c>
      <c r="H13379" t="s">
        <v>12</v>
      </c>
      <c r="I13379" t="s">
        <v>136324</v>
      </c>
      <c r="K13379" t="s">
        <v>220712</v>
      </c>
      <c r="L13379">
        <v>90716</v>
      </c>
      <c r="M13379" t="s">
        <v>1244</v>
      </c>
      <c r="N13379" t="s">
        <v>1342</v>
      </c>
      <c r="O13379" t="s">
        <v>4505</v>
      </c>
      <c r="P13379">
        <v>1</v>
      </c>
      <c r="Q13379">
        <v>-12.069599999999999</v>
      </c>
      <c r="R13379">
        <v>-74.837199999999996</v>
      </c>
      <c r="S13379">
        <v>1</v>
      </c>
    </row>
    <row r="13380" spans="1:19">
      <c r="A13380" t="s">
        <v>99576</v>
      </c>
      <c r="B13380" t="s">
        <v>234157</v>
      </c>
      <c r="C13380" t="s">
        <v>234157</v>
      </c>
      <c r="D13380" t="s">
        <v>99578</v>
      </c>
      <c r="E13380" t="s">
        <v>99577</v>
      </c>
      <c r="F13380" t="s">
        <v>217240</v>
      </c>
      <c r="G13380" t="s">
        <v>73574</v>
      </c>
      <c r="H13380" t="s">
        <v>12</v>
      </c>
      <c r="I13380" t="s">
        <v>136324</v>
      </c>
      <c r="K13380" t="s">
        <v>220712</v>
      </c>
      <c r="L13380">
        <v>90715</v>
      </c>
      <c r="M13380" t="s">
        <v>1244</v>
      </c>
      <c r="N13380" t="s">
        <v>1342</v>
      </c>
      <c r="O13380" t="s">
        <v>2836</v>
      </c>
      <c r="P13380">
        <v>1</v>
      </c>
      <c r="Q13380">
        <v>-12.104246</v>
      </c>
      <c r="R13380">
        <v>-74.752118999999993</v>
      </c>
      <c r="S13380">
        <v>1</v>
      </c>
    </row>
    <row r="13381" spans="1:19">
      <c r="A13381" t="s">
        <v>99573</v>
      </c>
      <c r="B13381" t="s">
        <v>234158</v>
      </c>
      <c r="C13381" t="s">
        <v>234158</v>
      </c>
      <c r="D13381" t="s">
        <v>99575</v>
      </c>
      <c r="E13381" t="s">
        <v>99574</v>
      </c>
      <c r="F13381" t="s">
        <v>217240</v>
      </c>
      <c r="G13381" t="s">
        <v>99572</v>
      </c>
      <c r="H13381" t="s">
        <v>12</v>
      </c>
      <c r="I13381" t="s">
        <v>136324</v>
      </c>
      <c r="K13381" t="s">
        <v>220712</v>
      </c>
      <c r="L13381">
        <v>90714</v>
      </c>
      <c r="M13381" t="s">
        <v>1244</v>
      </c>
      <c r="N13381" t="s">
        <v>1342</v>
      </c>
      <c r="O13381" t="s">
        <v>2644</v>
      </c>
      <c r="P13381">
        <v>1</v>
      </c>
      <c r="Q13381">
        <v>-12.1364</v>
      </c>
      <c r="R13381">
        <v>-74.819299999999998</v>
      </c>
      <c r="S13381">
        <v>1</v>
      </c>
    </row>
    <row r="13382" spans="1:19">
      <c r="A13382" t="s">
        <v>99569</v>
      </c>
      <c r="B13382" t="s">
        <v>234159</v>
      </c>
      <c r="C13382" t="s">
        <v>234159</v>
      </c>
      <c r="D13382" t="s">
        <v>99571</v>
      </c>
      <c r="E13382" t="s">
        <v>99570</v>
      </c>
      <c r="F13382" t="s">
        <v>217240</v>
      </c>
      <c r="G13382" t="s">
        <v>99568</v>
      </c>
      <c r="H13382" t="s">
        <v>12</v>
      </c>
      <c r="I13382" t="s">
        <v>136324</v>
      </c>
      <c r="K13382" t="s">
        <v>220712</v>
      </c>
      <c r="L13382">
        <v>90717</v>
      </c>
      <c r="M13382" t="s">
        <v>1244</v>
      </c>
      <c r="N13382" t="s">
        <v>1342</v>
      </c>
      <c r="O13382" t="s">
        <v>2993</v>
      </c>
      <c r="P13382">
        <v>1</v>
      </c>
      <c r="Q13382">
        <v>-12.116</v>
      </c>
      <c r="R13382">
        <v>-74.630700000000004</v>
      </c>
      <c r="S13382">
        <v>1</v>
      </c>
    </row>
    <row r="13383" spans="1:19">
      <c r="A13383" t="s">
        <v>99565</v>
      </c>
      <c r="B13383" t="s">
        <v>234160</v>
      </c>
      <c r="C13383" t="s">
        <v>234160</v>
      </c>
      <c r="D13383" t="s">
        <v>99567</v>
      </c>
      <c r="E13383" t="s">
        <v>99566</v>
      </c>
      <c r="F13383" t="s">
        <v>217240</v>
      </c>
      <c r="G13383" t="s">
        <v>99564</v>
      </c>
      <c r="H13383" t="s">
        <v>12</v>
      </c>
      <c r="I13383" t="s">
        <v>136324</v>
      </c>
      <c r="K13383" t="s">
        <v>220712</v>
      </c>
      <c r="L13383">
        <v>90718</v>
      </c>
      <c r="M13383" t="s">
        <v>1244</v>
      </c>
      <c r="N13383" t="s">
        <v>1342</v>
      </c>
      <c r="O13383" t="s">
        <v>7007</v>
      </c>
      <c r="P13383">
        <v>1</v>
      </c>
      <c r="Q13383">
        <v>-12.152763999999999</v>
      </c>
      <c r="R13383">
        <v>-74.543813999999998</v>
      </c>
      <c r="S13383">
        <v>1</v>
      </c>
    </row>
    <row r="13384" spans="1:19">
      <c r="A13384" t="s">
        <v>99561</v>
      </c>
      <c r="B13384" t="s">
        <v>234161</v>
      </c>
      <c r="C13384" t="s">
        <v>234161</v>
      </c>
      <c r="D13384" t="s">
        <v>99563</v>
      </c>
      <c r="E13384" t="s">
        <v>99562</v>
      </c>
      <c r="F13384" t="s">
        <v>217240</v>
      </c>
      <c r="G13384" t="s">
        <v>99560</v>
      </c>
      <c r="H13384" t="s">
        <v>12</v>
      </c>
      <c r="I13384" t="s">
        <v>136324</v>
      </c>
      <c r="K13384" t="s">
        <v>220712</v>
      </c>
      <c r="L13384">
        <v>90718</v>
      </c>
      <c r="M13384" t="s">
        <v>1244</v>
      </c>
      <c r="N13384" t="s">
        <v>1342</v>
      </c>
      <c r="O13384" t="s">
        <v>7007</v>
      </c>
      <c r="P13384">
        <v>1</v>
      </c>
      <c r="Q13384">
        <v>-12.154021</v>
      </c>
      <c r="R13384">
        <v>-74.571849999999998</v>
      </c>
      <c r="S13384">
        <v>1</v>
      </c>
    </row>
    <row r="13385" spans="1:19">
      <c r="A13385" t="s">
        <v>99557</v>
      </c>
      <c r="B13385" t="s">
        <v>234162</v>
      </c>
      <c r="C13385" t="s">
        <v>234162</v>
      </c>
      <c r="D13385" t="s">
        <v>99559</v>
      </c>
      <c r="E13385" t="s">
        <v>99558</v>
      </c>
      <c r="F13385" t="s">
        <v>217240</v>
      </c>
      <c r="G13385" t="s">
        <v>99556</v>
      </c>
      <c r="H13385" t="s">
        <v>12</v>
      </c>
      <c r="I13385" t="s">
        <v>136324</v>
      </c>
      <c r="K13385" t="s">
        <v>220712</v>
      </c>
      <c r="L13385">
        <v>90721</v>
      </c>
      <c r="M13385" t="s">
        <v>1244</v>
      </c>
      <c r="N13385" t="s">
        <v>1342</v>
      </c>
      <c r="O13385" t="s">
        <v>3957</v>
      </c>
      <c r="P13385">
        <v>1</v>
      </c>
      <c r="Q13385">
        <v>-12.262</v>
      </c>
      <c r="R13385">
        <v>-74.521900000000002</v>
      </c>
      <c r="S13385">
        <v>1</v>
      </c>
    </row>
    <row r="13386" spans="1:19">
      <c r="A13386" t="s">
        <v>99553</v>
      </c>
      <c r="B13386" t="s">
        <v>234163</v>
      </c>
      <c r="C13386" t="s">
        <v>234163</v>
      </c>
      <c r="D13386" t="s">
        <v>99555</v>
      </c>
      <c r="E13386" t="s">
        <v>99554</v>
      </c>
      <c r="F13386" t="s">
        <v>217240</v>
      </c>
      <c r="G13386" t="s">
        <v>99552</v>
      </c>
      <c r="H13386" t="s">
        <v>12</v>
      </c>
      <c r="I13386" t="s">
        <v>136324</v>
      </c>
      <c r="K13386" t="s">
        <v>220712</v>
      </c>
      <c r="L13386">
        <v>90724</v>
      </c>
      <c r="M13386" t="s">
        <v>1244</v>
      </c>
      <c r="N13386" t="s">
        <v>1342</v>
      </c>
      <c r="O13386" t="s">
        <v>13794</v>
      </c>
      <c r="P13386">
        <v>1</v>
      </c>
      <c r="Q13386">
        <v>-12.044067999999999</v>
      </c>
      <c r="R13386">
        <v>-74.645562999999996</v>
      </c>
      <c r="S13386">
        <v>1</v>
      </c>
    </row>
    <row r="13387" spans="1:19">
      <c r="A13387" t="s">
        <v>99549</v>
      </c>
      <c r="B13387" t="s">
        <v>234164</v>
      </c>
      <c r="C13387" t="s">
        <v>234164</v>
      </c>
      <c r="D13387" t="s">
        <v>99551</v>
      </c>
      <c r="E13387" t="s">
        <v>99550</v>
      </c>
      <c r="F13387" t="s">
        <v>217240</v>
      </c>
      <c r="G13387" t="s">
        <v>99548</v>
      </c>
      <c r="H13387" t="s">
        <v>12</v>
      </c>
      <c r="I13387" t="s">
        <v>136324</v>
      </c>
      <c r="K13387" t="s">
        <v>220712</v>
      </c>
      <c r="L13387">
        <v>90724</v>
      </c>
      <c r="M13387" t="s">
        <v>1244</v>
      </c>
      <c r="N13387" t="s">
        <v>1342</v>
      </c>
      <c r="O13387" t="s">
        <v>13794</v>
      </c>
      <c r="P13387">
        <v>1</v>
      </c>
      <c r="Q13387">
        <v>-12.06616</v>
      </c>
      <c r="R13387">
        <v>-74.635170000000002</v>
      </c>
      <c r="S13387">
        <v>1</v>
      </c>
    </row>
    <row r="13388" spans="1:19">
      <c r="A13388" t="s">
        <v>99545</v>
      </c>
      <c r="B13388" t="s">
        <v>234165</v>
      </c>
      <c r="C13388" t="s">
        <v>234165</v>
      </c>
      <c r="D13388" t="s">
        <v>99547</v>
      </c>
      <c r="E13388" t="s">
        <v>99546</v>
      </c>
      <c r="F13388" t="s">
        <v>217240</v>
      </c>
      <c r="G13388" t="s">
        <v>99544</v>
      </c>
      <c r="H13388" t="s">
        <v>12</v>
      </c>
      <c r="I13388" t="s">
        <v>136324</v>
      </c>
      <c r="K13388" t="s">
        <v>220712</v>
      </c>
      <c r="L13388">
        <v>90724</v>
      </c>
      <c r="M13388" t="s">
        <v>1244</v>
      </c>
      <c r="N13388" t="s">
        <v>1342</v>
      </c>
      <c r="O13388" t="s">
        <v>13794</v>
      </c>
      <c r="P13388">
        <v>1</v>
      </c>
      <c r="Q13388">
        <v>-12.077999999999999</v>
      </c>
      <c r="R13388">
        <v>-74.597800000000007</v>
      </c>
      <c r="S13388">
        <v>1</v>
      </c>
    </row>
    <row r="13389" spans="1:19">
      <c r="A13389" t="s">
        <v>99541</v>
      </c>
      <c r="B13389" t="s">
        <v>234166</v>
      </c>
      <c r="C13389" t="s">
        <v>234166</v>
      </c>
      <c r="D13389" t="s">
        <v>99543</v>
      </c>
      <c r="E13389" t="s">
        <v>99542</v>
      </c>
      <c r="F13389" t="s">
        <v>217240</v>
      </c>
      <c r="G13389" t="s">
        <v>73588</v>
      </c>
      <c r="H13389" t="s">
        <v>12</v>
      </c>
      <c r="I13389" t="s">
        <v>136324</v>
      </c>
      <c r="K13389" t="s">
        <v>220712</v>
      </c>
      <c r="L13389">
        <v>90707</v>
      </c>
      <c r="M13389" t="s">
        <v>1244</v>
      </c>
      <c r="N13389" t="s">
        <v>1342</v>
      </c>
      <c r="O13389" t="s">
        <v>3192</v>
      </c>
      <c r="P13389">
        <v>1</v>
      </c>
      <c r="Q13389">
        <v>-12.043200000000001</v>
      </c>
      <c r="R13389">
        <v>-74.581500000000005</v>
      </c>
      <c r="S13389">
        <v>1</v>
      </c>
    </row>
    <row r="13390" spans="1:19">
      <c r="A13390" t="s">
        <v>99538</v>
      </c>
      <c r="B13390" t="s">
        <v>234167</v>
      </c>
      <c r="C13390" t="s">
        <v>234167</v>
      </c>
      <c r="D13390" t="s">
        <v>99540</v>
      </c>
      <c r="E13390" t="s">
        <v>99539</v>
      </c>
      <c r="F13390" t="s">
        <v>217240</v>
      </c>
      <c r="G13390" t="s">
        <v>99537</v>
      </c>
      <c r="H13390" t="s">
        <v>12</v>
      </c>
      <c r="I13390" t="s">
        <v>136324</v>
      </c>
      <c r="K13390" t="s">
        <v>220712</v>
      </c>
      <c r="L13390">
        <v>90716</v>
      </c>
      <c r="M13390" t="s">
        <v>1244</v>
      </c>
      <c r="N13390" t="s">
        <v>1342</v>
      </c>
      <c r="O13390" t="s">
        <v>4505</v>
      </c>
      <c r="P13390">
        <v>1</v>
      </c>
      <c r="Q13390">
        <v>-12.106653</v>
      </c>
      <c r="R13390">
        <v>-74.887902999999994</v>
      </c>
      <c r="S13390">
        <v>1</v>
      </c>
    </row>
    <row r="13391" spans="1:19">
      <c r="A13391" t="s">
        <v>99535</v>
      </c>
      <c r="B13391" t="s">
        <v>234168</v>
      </c>
      <c r="C13391" t="s">
        <v>234168</v>
      </c>
      <c r="D13391" t="s">
        <v>40958</v>
      </c>
      <c r="E13391" t="s">
        <v>99536</v>
      </c>
      <c r="F13391" t="s">
        <v>217240</v>
      </c>
      <c r="G13391" t="s">
        <v>40956</v>
      </c>
      <c r="H13391" t="s">
        <v>12</v>
      </c>
      <c r="I13391" t="s">
        <v>136324</v>
      </c>
      <c r="K13391" t="s">
        <v>220712</v>
      </c>
      <c r="L13391">
        <v>90716</v>
      </c>
      <c r="M13391" t="s">
        <v>1244</v>
      </c>
      <c r="N13391" t="s">
        <v>1342</v>
      </c>
      <c r="O13391" t="s">
        <v>4505</v>
      </c>
      <c r="P13391">
        <v>1</v>
      </c>
      <c r="Q13391">
        <v>-12.079319999999999</v>
      </c>
      <c r="R13391">
        <v>-74.897310000000004</v>
      </c>
      <c r="S13391">
        <v>1</v>
      </c>
    </row>
    <row r="13392" spans="1:19">
      <c r="A13392" t="s">
        <v>99532</v>
      </c>
      <c r="B13392" t="s">
        <v>234169</v>
      </c>
      <c r="C13392" t="s">
        <v>234169</v>
      </c>
      <c r="D13392" t="s">
        <v>99534</v>
      </c>
      <c r="E13392" t="s">
        <v>99533</v>
      </c>
      <c r="F13392" t="s">
        <v>217240</v>
      </c>
      <c r="G13392" t="s">
        <v>99531</v>
      </c>
      <c r="H13392" t="s">
        <v>12</v>
      </c>
      <c r="I13392" t="s">
        <v>136324</v>
      </c>
      <c r="K13392" t="s">
        <v>220712</v>
      </c>
      <c r="L13392">
        <v>90716</v>
      </c>
      <c r="M13392" t="s">
        <v>1244</v>
      </c>
      <c r="N13392" t="s">
        <v>1342</v>
      </c>
      <c r="O13392" t="s">
        <v>4505</v>
      </c>
      <c r="P13392">
        <v>1</v>
      </c>
      <c r="Q13392">
        <v>-12.107868</v>
      </c>
      <c r="R13392">
        <v>-74.863667000000007</v>
      </c>
      <c r="S13392">
        <v>1</v>
      </c>
    </row>
    <row r="13393" spans="1:19">
      <c r="A13393" t="s">
        <v>99528</v>
      </c>
      <c r="B13393" t="s">
        <v>234170</v>
      </c>
      <c r="C13393" t="s">
        <v>234170</v>
      </c>
      <c r="D13393" t="s">
        <v>99530</v>
      </c>
      <c r="E13393" t="s">
        <v>99529</v>
      </c>
      <c r="F13393" t="s">
        <v>217240</v>
      </c>
      <c r="G13393" t="s">
        <v>99527</v>
      </c>
      <c r="H13393" t="s">
        <v>12</v>
      </c>
      <c r="I13393" t="s">
        <v>136324</v>
      </c>
      <c r="K13393" t="s">
        <v>220712</v>
      </c>
      <c r="L13393">
        <v>90714</v>
      </c>
      <c r="M13393" t="s">
        <v>1244</v>
      </c>
      <c r="N13393" t="s">
        <v>1342</v>
      </c>
      <c r="O13393" t="s">
        <v>2644</v>
      </c>
      <c r="P13393">
        <v>1</v>
      </c>
      <c r="Q13393">
        <v>-12.089259999999999</v>
      </c>
      <c r="R13393">
        <v>-74.826909999999998</v>
      </c>
      <c r="S13393">
        <v>1</v>
      </c>
    </row>
    <row r="13394" spans="1:19">
      <c r="A13394" t="s">
        <v>99524</v>
      </c>
      <c r="B13394" t="s">
        <v>234171</v>
      </c>
      <c r="C13394" t="s">
        <v>234171</v>
      </c>
      <c r="D13394" t="s">
        <v>99526</v>
      </c>
      <c r="E13394" t="s">
        <v>99525</v>
      </c>
      <c r="F13394" t="s">
        <v>217240</v>
      </c>
      <c r="G13394" t="s">
        <v>99523</v>
      </c>
      <c r="H13394" t="s">
        <v>12</v>
      </c>
      <c r="I13394" t="s">
        <v>136324</v>
      </c>
      <c r="K13394" t="s">
        <v>220712</v>
      </c>
      <c r="L13394">
        <v>90715</v>
      </c>
      <c r="M13394" t="s">
        <v>1244</v>
      </c>
      <c r="N13394" t="s">
        <v>1342</v>
      </c>
      <c r="O13394" t="s">
        <v>2836</v>
      </c>
      <c r="P13394">
        <v>1</v>
      </c>
      <c r="Q13394">
        <v>-12.073600000000001</v>
      </c>
      <c r="R13394">
        <v>-74.751900000000006</v>
      </c>
      <c r="S13394">
        <v>1</v>
      </c>
    </row>
    <row r="13395" spans="1:19">
      <c r="A13395" t="s">
        <v>99520</v>
      </c>
      <c r="B13395" t="s">
        <v>234172</v>
      </c>
      <c r="C13395" t="s">
        <v>234172</v>
      </c>
      <c r="D13395" t="s">
        <v>99522</v>
      </c>
      <c r="E13395" t="s">
        <v>99521</v>
      </c>
      <c r="F13395" t="s">
        <v>217240</v>
      </c>
      <c r="G13395" t="s">
        <v>99519</v>
      </c>
      <c r="H13395" t="s">
        <v>12</v>
      </c>
      <c r="I13395" t="s">
        <v>136324</v>
      </c>
      <c r="J13395" t="s">
        <v>3078</v>
      </c>
      <c r="K13395" t="s">
        <v>220712</v>
      </c>
      <c r="L13395">
        <v>90715</v>
      </c>
      <c r="M13395" t="s">
        <v>1244</v>
      </c>
      <c r="N13395" t="s">
        <v>1342</v>
      </c>
      <c r="O13395" t="s">
        <v>2836</v>
      </c>
      <c r="P13395">
        <v>1</v>
      </c>
      <c r="Q13395">
        <v>-12.091200000000001</v>
      </c>
      <c r="R13395">
        <v>-74.763999999999996</v>
      </c>
      <c r="S13395">
        <v>1</v>
      </c>
    </row>
    <row r="13396" spans="1:19">
      <c r="A13396" t="s">
        <v>99516</v>
      </c>
      <c r="B13396" t="s">
        <v>234173</v>
      </c>
      <c r="C13396" t="s">
        <v>234173</v>
      </c>
      <c r="D13396" t="s">
        <v>99518</v>
      </c>
      <c r="E13396" t="s">
        <v>99517</v>
      </c>
      <c r="F13396" t="s">
        <v>217240</v>
      </c>
      <c r="G13396" t="s">
        <v>99515</v>
      </c>
      <c r="H13396" t="s">
        <v>12</v>
      </c>
      <c r="I13396" t="s">
        <v>136324</v>
      </c>
      <c r="K13396" t="s">
        <v>220712</v>
      </c>
      <c r="L13396">
        <v>90715</v>
      </c>
      <c r="M13396" t="s">
        <v>1244</v>
      </c>
      <c r="N13396" t="s">
        <v>1342</v>
      </c>
      <c r="O13396" t="s">
        <v>2836</v>
      </c>
      <c r="P13396">
        <v>1</v>
      </c>
      <c r="Q13396">
        <v>-12.1196</v>
      </c>
      <c r="R13396">
        <v>-74.729900000000001</v>
      </c>
      <c r="S13396">
        <v>1</v>
      </c>
    </row>
    <row r="13397" spans="1:19">
      <c r="A13397" t="s">
        <v>99512</v>
      </c>
      <c r="B13397" t="s">
        <v>234174</v>
      </c>
      <c r="C13397" t="s">
        <v>234174</v>
      </c>
      <c r="D13397" t="s">
        <v>99514</v>
      </c>
      <c r="E13397" t="s">
        <v>99513</v>
      </c>
      <c r="F13397" t="s">
        <v>217240</v>
      </c>
      <c r="G13397" t="s">
        <v>99511</v>
      </c>
      <c r="H13397" t="s">
        <v>12</v>
      </c>
      <c r="I13397" t="s">
        <v>136324</v>
      </c>
      <c r="K13397" t="s">
        <v>220712</v>
      </c>
      <c r="L13397">
        <v>90715</v>
      </c>
      <c r="M13397" t="s">
        <v>1244</v>
      </c>
      <c r="N13397" t="s">
        <v>1342</v>
      </c>
      <c r="O13397" t="s">
        <v>2836</v>
      </c>
      <c r="P13397">
        <v>1</v>
      </c>
      <c r="Q13397">
        <v>-12.085900000000001</v>
      </c>
      <c r="R13397">
        <v>-74.749600000000001</v>
      </c>
      <c r="S13397">
        <v>1</v>
      </c>
    </row>
    <row r="13398" spans="1:19">
      <c r="A13398" t="s">
        <v>99508</v>
      </c>
      <c r="B13398" t="s">
        <v>234175</v>
      </c>
      <c r="C13398" t="s">
        <v>234175</v>
      </c>
      <c r="D13398" t="s">
        <v>99510</v>
      </c>
      <c r="E13398" t="s">
        <v>99509</v>
      </c>
      <c r="F13398" t="s">
        <v>217240</v>
      </c>
      <c r="G13398" t="s">
        <v>2578</v>
      </c>
      <c r="H13398" t="s">
        <v>179</v>
      </c>
      <c r="I13398" t="s">
        <v>136324</v>
      </c>
      <c r="K13398" t="s">
        <v>220712</v>
      </c>
      <c r="L13398">
        <v>90717</v>
      </c>
      <c r="M13398" t="s">
        <v>1244</v>
      </c>
      <c r="N13398" t="s">
        <v>1342</v>
      </c>
      <c r="O13398" t="s">
        <v>2993</v>
      </c>
      <c r="P13398">
        <v>1</v>
      </c>
      <c r="Q13398">
        <v>-12.117839999999999</v>
      </c>
      <c r="R13398">
        <v>-74.630070000000003</v>
      </c>
      <c r="S13398">
        <v>1</v>
      </c>
    </row>
    <row r="13399" spans="1:19">
      <c r="A13399" t="s">
        <v>99505</v>
      </c>
      <c r="B13399" t="s">
        <v>234176</v>
      </c>
      <c r="C13399" t="s">
        <v>234176</v>
      </c>
      <c r="D13399" t="s">
        <v>99507</v>
      </c>
      <c r="E13399" t="s">
        <v>99506</v>
      </c>
      <c r="F13399" t="s">
        <v>217240</v>
      </c>
      <c r="G13399" t="s">
        <v>99504</v>
      </c>
      <c r="H13399" t="s">
        <v>12</v>
      </c>
      <c r="I13399" t="s">
        <v>136324</v>
      </c>
      <c r="K13399" t="s">
        <v>220712</v>
      </c>
      <c r="L13399">
        <v>90717</v>
      </c>
      <c r="M13399" t="s">
        <v>1244</v>
      </c>
      <c r="N13399" t="s">
        <v>1342</v>
      </c>
      <c r="O13399" t="s">
        <v>2993</v>
      </c>
      <c r="P13399">
        <v>1</v>
      </c>
      <c r="Q13399">
        <v>-12.1487</v>
      </c>
      <c r="R13399">
        <v>-74.673599999999993</v>
      </c>
      <c r="S13399">
        <v>1</v>
      </c>
    </row>
    <row r="13400" spans="1:19">
      <c r="A13400" t="s">
        <v>99501</v>
      </c>
      <c r="B13400" t="s">
        <v>234177</v>
      </c>
      <c r="C13400" t="s">
        <v>234177</v>
      </c>
      <c r="D13400" t="s">
        <v>99503</v>
      </c>
      <c r="E13400" t="s">
        <v>99502</v>
      </c>
      <c r="F13400" t="s">
        <v>217240</v>
      </c>
      <c r="G13400" t="s">
        <v>99500</v>
      </c>
      <c r="H13400" t="s">
        <v>12</v>
      </c>
      <c r="I13400" t="s">
        <v>136324</v>
      </c>
      <c r="K13400" t="s">
        <v>220712</v>
      </c>
      <c r="L13400">
        <v>90724</v>
      </c>
      <c r="M13400" t="s">
        <v>1244</v>
      </c>
      <c r="N13400" t="s">
        <v>1342</v>
      </c>
      <c r="O13400" t="s">
        <v>13794</v>
      </c>
      <c r="P13400">
        <v>1</v>
      </c>
      <c r="Q13400">
        <v>-12.0817</v>
      </c>
      <c r="R13400">
        <v>-74.633300000000006</v>
      </c>
      <c r="S13400">
        <v>1</v>
      </c>
    </row>
    <row r="13401" spans="1:19">
      <c r="A13401" t="s">
        <v>99497</v>
      </c>
      <c r="B13401" t="s">
        <v>234178</v>
      </c>
      <c r="C13401" t="s">
        <v>234178</v>
      </c>
      <c r="D13401" t="s">
        <v>99499</v>
      </c>
      <c r="E13401" t="s">
        <v>99498</v>
      </c>
      <c r="F13401" t="s">
        <v>217240</v>
      </c>
      <c r="G13401" t="s">
        <v>99496</v>
      </c>
      <c r="H13401" t="s">
        <v>12</v>
      </c>
      <c r="I13401" t="s">
        <v>136324</v>
      </c>
      <c r="K13401" t="s">
        <v>220712</v>
      </c>
      <c r="L13401">
        <v>90718</v>
      </c>
      <c r="M13401" t="s">
        <v>1244</v>
      </c>
      <c r="N13401" t="s">
        <v>1342</v>
      </c>
      <c r="O13401" t="s">
        <v>7007</v>
      </c>
      <c r="P13401">
        <v>1</v>
      </c>
      <c r="Q13401">
        <v>-12.226100000000001</v>
      </c>
      <c r="R13401">
        <v>-74.591099999999997</v>
      </c>
      <c r="S13401">
        <v>1</v>
      </c>
    </row>
    <row r="13402" spans="1:19">
      <c r="A13402" t="s">
        <v>99493</v>
      </c>
      <c r="B13402" t="s">
        <v>234179</v>
      </c>
      <c r="C13402" t="s">
        <v>234179</v>
      </c>
      <c r="D13402" t="s">
        <v>99495</v>
      </c>
      <c r="E13402" t="s">
        <v>99494</v>
      </c>
      <c r="F13402" t="s">
        <v>217240</v>
      </c>
      <c r="G13402" t="s">
        <v>99492</v>
      </c>
      <c r="H13402" t="s">
        <v>12</v>
      </c>
      <c r="I13402" t="s">
        <v>136324</v>
      </c>
      <c r="K13402" t="s">
        <v>220712</v>
      </c>
      <c r="L13402">
        <v>90725</v>
      </c>
      <c r="M13402" t="s">
        <v>1244</v>
      </c>
      <c r="N13402" t="s">
        <v>1342</v>
      </c>
      <c r="O13402" t="s">
        <v>3122</v>
      </c>
      <c r="P13402">
        <v>1</v>
      </c>
      <c r="Q13402">
        <v>-12.193099999999999</v>
      </c>
      <c r="R13402">
        <v>-74.514499999999998</v>
      </c>
      <c r="S13402">
        <v>1</v>
      </c>
    </row>
    <row r="13403" spans="1:19">
      <c r="A13403" t="s">
        <v>99489</v>
      </c>
      <c r="B13403" t="s">
        <v>234180</v>
      </c>
      <c r="C13403" t="s">
        <v>234180</v>
      </c>
      <c r="D13403" t="s">
        <v>99491</v>
      </c>
      <c r="E13403" t="s">
        <v>99490</v>
      </c>
      <c r="F13403" t="s">
        <v>217240</v>
      </c>
      <c r="G13403" t="s">
        <v>99488</v>
      </c>
      <c r="H13403" t="s">
        <v>12</v>
      </c>
      <c r="I13403" t="s">
        <v>136324</v>
      </c>
      <c r="K13403" t="s">
        <v>220712</v>
      </c>
      <c r="L13403">
        <v>90717</v>
      </c>
      <c r="M13403" t="s">
        <v>1244</v>
      </c>
      <c r="N13403" t="s">
        <v>1342</v>
      </c>
      <c r="O13403" t="s">
        <v>2993</v>
      </c>
      <c r="P13403">
        <v>1</v>
      </c>
      <c r="Q13403">
        <v>-12.127800000000001</v>
      </c>
      <c r="R13403">
        <v>-74.565600000000003</v>
      </c>
      <c r="S13403">
        <v>1</v>
      </c>
    </row>
    <row r="13404" spans="1:19">
      <c r="A13404" t="s">
        <v>99485</v>
      </c>
      <c r="B13404" t="s">
        <v>234181</v>
      </c>
      <c r="C13404" t="s">
        <v>234181</v>
      </c>
      <c r="D13404" t="s">
        <v>99487</v>
      </c>
      <c r="E13404" t="s">
        <v>99486</v>
      </c>
      <c r="F13404" t="s">
        <v>217240</v>
      </c>
      <c r="G13404" t="s">
        <v>99484</v>
      </c>
      <c r="H13404" t="s">
        <v>12</v>
      </c>
      <c r="I13404" t="s">
        <v>136324</v>
      </c>
      <c r="J13404" t="s">
        <v>9136</v>
      </c>
      <c r="K13404" t="s">
        <v>220712</v>
      </c>
      <c r="L13404">
        <v>90721</v>
      </c>
      <c r="M13404" t="s">
        <v>1244</v>
      </c>
      <c r="N13404" t="s">
        <v>1342</v>
      </c>
      <c r="O13404" t="s">
        <v>3957</v>
      </c>
      <c r="P13404">
        <v>1</v>
      </c>
      <c r="Q13404">
        <v>-12.216100000000001</v>
      </c>
      <c r="R13404">
        <v>-74.490300000000005</v>
      </c>
      <c r="S13404">
        <v>1</v>
      </c>
    </row>
    <row r="13405" spans="1:19">
      <c r="A13405" t="s">
        <v>99481</v>
      </c>
      <c r="B13405" t="s">
        <v>234182</v>
      </c>
      <c r="C13405" t="s">
        <v>234182</v>
      </c>
      <c r="D13405" t="s">
        <v>99483</v>
      </c>
      <c r="E13405" t="s">
        <v>99482</v>
      </c>
      <c r="F13405" t="s">
        <v>217240</v>
      </c>
      <c r="G13405" t="s">
        <v>99480</v>
      </c>
      <c r="H13405" t="s">
        <v>12</v>
      </c>
      <c r="I13405" t="s">
        <v>136324</v>
      </c>
      <c r="K13405" t="s">
        <v>220712</v>
      </c>
      <c r="L13405">
        <v>90717</v>
      </c>
      <c r="M13405" t="s">
        <v>1244</v>
      </c>
      <c r="N13405" t="s">
        <v>1342</v>
      </c>
      <c r="O13405" t="s">
        <v>2993</v>
      </c>
      <c r="P13405">
        <v>1</v>
      </c>
      <c r="Q13405">
        <v>-12.2483</v>
      </c>
      <c r="R13405">
        <v>-74.692499999999995</v>
      </c>
      <c r="S13405">
        <v>1</v>
      </c>
    </row>
    <row r="13406" spans="1:19">
      <c r="A13406" t="s">
        <v>99477</v>
      </c>
      <c r="B13406" t="s">
        <v>234183</v>
      </c>
      <c r="C13406" t="s">
        <v>234183</v>
      </c>
      <c r="D13406" t="s">
        <v>99479</v>
      </c>
      <c r="E13406" t="s">
        <v>99478</v>
      </c>
      <c r="F13406" t="s">
        <v>217240</v>
      </c>
      <c r="G13406" t="s">
        <v>99476</v>
      </c>
      <c r="H13406" t="s">
        <v>12</v>
      </c>
      <c r="I13406" t="s">
        <v>136324</v>
      </c>
      <c r="K13406" t="s">
        <v>220712</v>
      </c>
      <c r="L13406">
        <v>90717</v>
      </c>
      <c r="M13406" t="s">
        <v>1244</v>
      </c>
      <c r="N13406" t="s">
        <v>1342</v>
      </c>
      <c r="O13406" t="s">
        <v>2993</v>
      </c>
      <c r="P13406">
        <v>1</v>
      </c>
      <c r="Q13406">
        <v>-12.119199999999999</v>
      </c>
      <c r="R13406">
        <v>-74.669200000000004</v>
      </c>
      <c r="S13406">
        <v>1</v>
      </c>
    </row>
    <row r="13407" spans="1:19">
      <c r="A13407" t="s">
        <v>99473</v>
      </c>
      <c r="B13407" t="s">
        <v>234184</v>
      </c>
      <c r="C13407" t="s">
        <v>234184</v>
      </c>
      <c r="D13407" t="s">
        <v>99475</v>
      </c>
      <c r="E13407" t="s">
        <v>99474</v>
      </c>
      <c r="F13407" t="s">
        <v>217240</v>
      </c>
      <c r="G13407" t="s">
        <v>99472</v>
      </c>
      <c r="H13407" t="s">
        <v>12</v>
      </c>
      <c r="I13407" t="s">
        <v>136324</v>
      </c>
      <c r="K13407" t="s">
        <v>220712</v>
      </c>
      <c r="L13407">
        <v>90717</v>
      </c>
      <c r="M13407" t="s">
        <v>1244</v>
      </c>
      <c r="N13407" t="s">
        <v>1342</v>
      </c>
      <c r="O13407" t="s">
        <v>2993</v>
      </c>
      <c r="P13407">
        <v>1</v>
      </c>
      <c r="Q13407">
        <v>-12.1288</v>
      </c>
      <c r="R13407">
        <v>-74.607299999999995</v>
      </c>
      <c r="S13407">
        <v>1</v>
      </c>
    </row>
    <row r="13408" spans="1:19">
      <c r="A13408" t="s">
        <v>99470</v>
      </c>
      <c r="B13408" t="s">
        <v>234185</v>
      </c>
      <c r="C13408" t="s">
        <v>234185</v>
      </c>
      <c r="D13408" t="s">
        <v>40955</v>
      </c>
      <c r="E13408" t="s">
        <v>99471</v>
      </c>
      <c r="F13408" t="s">
        <v>217240</v>
      </c>
      <c r="G13408" t="s">
        <v>40953</v>
      </c>
      <c r="H13408" t="s">
        <v>12</v>
      </c>
      <c r="I13408" t="s">
        <v>136324</v>
      </c>
      <c r="K13408" t="s">
        <v>220712</v>
      </c>
      <c r="L13408">
        <v>90716</v>
      </c>
      <c r="M13408" t="s">
        <v>1244</v>
      </c>
      <c r="N13408" t="s">
        <v>1342</v>
      </c>
      <c r="O13408" t="s">
        <v>4505</v>
      </c>
      <c r="P13408">
        <v>1</v>
      </c>
      <c r="Q13408">
        <v>-12.1366</v>
      </c>
      <c r="R13408">
        <v>-74.876186000000004</v>
      </c>
      <c r="S13408">
        <v>1</v>
      </c>
    </row>
    <row r="13409" spans="1:19">
      <c r="A13409" t="s">
        <v>99467</v>
      </c>
      <c r="B13409" t="s">
        <v>234186</v>
      </c>
      <c r="C13409" t="s">
        <v>234186</v>
      </c>
      <c r="D13409" t="s">
        <v>99469</v>
      </c>
      <c r="E13409" t="s">
        <v>99468</v>
      </c>
      <c r="F13409" t="s">
        <v>217240</v>
      </c>
      <c r="G13409" t="s">
        <v>76151</v>
      </c>
      <c r="H13409" t="s">
        <v>12</v>
      </c>
      <c r="I13409" t="s">
        <v>136324</v>
      </c>
      <c r="K13409" t="s">
        <v>220712</v>
      </c>
      <c r="L13409">
        <v>90715</v>
      </c>
      <c r="M13409" t="s">
        <v>1244</v>
      </c>
      <c r="N13409" t="s">
        <v>1342</v>
      </c>
      <c r="O13409" t="s">
        <v>2836</v>
      </c>
      <c r="P13409">
        <v>1</v>
      </c>
      <c r="Q13409">
        <v>-12.086864</v>
      </c>
      <c r="R13409">
        <v>-74.791197999999994</v>
      </c>
      <c r="S13409">
        <v>1</v>
      </c>
    </row>
    <row r="13410" spans="1:19">
      <c r="A13410" t="s">
        <v>99464</v>
      </c>
      <c r="B13410" t="s">
        <v>234187</v>
      </c>
      <c r="C13410" t="s">
        <v>234187</v>
      </c>
      <c r="D13410" t="s">
        <v>99466</v>
      </c>
      <c r="E13410" t="s">
        <v>99465</v>
      </c>
      <c r="F13410" t="s">
        <v>217240</v>
      </c>
      <c r="G13410" t="s">
        <v>99463</v>
      </c>
      <c r="H13410" t="s">
        <v>12</v>
      </c>
      <c r="I13410" t="s">
        <v>136324</v>
      </c>
      <c r="K13410" t="s">
        <v>220712</v>
      </c>
      <c r="L13410">
        <v>90716</v>
      </c>
      <c r="M13410" t="s">
        <v>1244</v>
      </c>
      <c r="N13410" t="s">
        <v>1342</v>
      </c>
      <c r="O13410" t="s">
        <v>4505</v>
      </c>
      <c r="P13410">
        <v>1</v>
      </c>
      <c r="Q13410">
        <v>-12.109500000000001</v>
      </c>
      <c r="R13410">
        <v>-74.849400000000003</v>
      </c>
      <c r="S13410">
        <v>1</v>
      </c>
    </row>
    <row r="13411" spans="1:19">
      <c r="A13411" t="s">
        <v>99460</v>
      </c>
      <c r="B13411" t="s">
        <v>234188</v>
      </c>
      <c r="C13411" t="s">
        <v>234188</v>
      </c>
      <c r="D13411" t="s">
        <v>99462</v>
      </c>
      <c r="E13411" t="s">
        <v>99461</v>
      </c>
      <c r="F13411" t="s">
        <v>217240</v>
      </c>
      <c r="G13411" t="s">
        <v>76026</v>
      </c>
      <c r="H13411" t="s">
        <v>12</v>
      </c>
      <c r="I13411" t="s">
        <v>136324</v>
      </c>
      <c r="K13411" t="s">
        <v>220712</v>
      </c>
      <c r="L13411">
        <v>90724</v>
      </c>
      <c r="M13411" t="s">
        <v>1244</v>
      </c>
      <c r="N13411" t="s">
        <v>1342</v>
      </c>
      <c r="O13411" t="s">
        <v>13794</v>
      </c>
      <c r="P13411">
        <v>1</v>
      </c>
      <c r="Q13411">
        <v>-12.045820000000001</v>
      </c>
      <c r="R13411">
        <v>-74.630570000000006</v>
      </c>
      <c r="S13411">
        <v>1</v>
      </c>
    </row>
    <row r="13412" spans="1:19">
      <c r="A13412" t="s">
        <v>99457</v>
      </c>
      <c r="B13412" t="s">
        <v>234189</v>
      </c>
      <c r="C13412" t="s">
        <v>234189</v>
      </c>
      <c r="D13412" t="s">
        <v>99459</v>
      </c>
      <c r="E13412" t="s">
        <v>99458</v>
      </c>
      <c r="F13412" t="s">
        <v>217240</v>
      </c>
      <c r="G13412" t="s">
        <v>74002</v>
      </c>
      <c r="H13412" t="s">
        <v>12</v>
      </c>
      <c r="I13412" t="s">
        <v>136324</v>
      </c>
      <c r="K13412" t="s">
        <v>220712</v>
      </c>
      <c r="L13412">
        <v>90714</v>
      </c>
      <c r="M13412" t="s">
        <v>1244</v>
      </c>
      <c r="N13412" t="s">
        <v>1342</v>
      </c>
      <c r="O13412" t="s">
        <v>2644</v>
      </c>
      <c r="P13412">
        <v>1</v>
      </c>
      <c r="Q13412">
        <v>-12.103400000000001</v>
      </c>
      <c r="R13412">
        <v>-74.824700000000007</v>
      </c>
      <c r="S13412">
        <v>1</v>
      </c>
    </row>
    <row r="13413" spans="1:19">
      <c r="A13413" t="s">
        <v>99455</v>
      </c>
      <c r="B13413" t="s">
        <v>234190</v>
      </c>
      <c r="C13413" t="s">
        <v>234190</v>
      </c>
      <c r="D13413" t="s">
        <v>217862</v>
      </c>
      <c r="E13413" t="s">
        <v>99456</v>
      </c>
      <c r="F13413" t="s">
        <v>217240</v>
      </c>
      <c r="G13413" t="s">
        <v>13159</v>
      </c>
      <c r="H13413" t="s">
        <v>12</v>
      </c>
      <c r="I13413" t="s">
        <v>136324</v>
      </c>
      <c r="K13413" t="s">
        <v>220712</v>
      </c>
      <c r="L13413">
        <v>90716</v>
      </c>
      <c r="M13413" t="s">
        <v>1244</v>
      </c>
      <c r="N13413" t="s">
        <v>1342</v>
      </c>
      <c r="O13413" t="s">
        <v>4505</v>
      </c>
      <c r="P13413">
        <v>1</v>
      </c>
      <c r="Q13413">
        <v>-12.125289</v>
      </c>
      <c r="R13413">
        <v>-74.860619999999997</v>
      </c>
      <c r="S13413">
        <v>1</v>
      </c>
    </row>
    <row r="13414" spans="1:19">
      <c r="A13414" t="s">
        <v>99452</v>
      </c>
      <c r="B13414" t="s">
        <v>234191</v>
      </c>
      <c r="C13414" t="s">
        <v>234191</v>
      </c>
      <c r="D13414" t="s">
        <v>99454</v>
      </c>
      <c r="E13414" t="s">
        <v>99453</v>
      </c>
      <c r="F13414" t="s">
        <v>217240</v>
      </c>
      <c r="G13414" t="s">
        <v>22320</v>
      </c>
      <c r="H13414" t="s">
        <v>12</v>
      </c>
      <c r="I13414" t="s">
        <v>136324</v>
      </c>
      <c r="K13414" t="s">
        <v>220712</v>
      </c>
      <c r="L13414">
        <v>90715</v>
      </c>
      <c r="M13414" t="s">
        <v>1244</v>
      </c>
      <c r="N13414" t="s">
        <v>1342</v>
      </c>
      <c r="O13414" t="s">
        <v>2836</v>
      </c>
      <c r="P13414">
        <v>1</v>
      </c>
      <c r="Q13414">
        <v>-12.1463</v>
      </c>
      <c r="R13414">
        <v>-74.746899999999997</v>
      </c>
      <c r="S13414">
        <v>1</v>
      </c>
    </row>
    <row r="13415" spans="1:19">
      <c r="A13415" t="s">
        <v>99450</v>
      </c>
      <c r="B13415" t="s">
        <v>234192</v>
      </c>
      <c r="C13415" t="s">
        <v>234192</v>
      </c>
      <c r="D13415" t="s">
        <v>40952</v>
      </c>
      <c r="E13415" t="s">
        <v>99451</v>
      </c>
      <c r="F13415" t="s">
        <v>217240</v>
      </c>
      <c r="G13415" t="s">
        <v>40950</v>
      </c>
      <c r="H13415" t="s">
        <v>12</v>
      </c>
      <c r="I13415" t="s">
        <v>136324</v>
      </c>
      <c r="K13415" t="s">
        <v>220712</v>
      </c>
      <c r="L13415">
        <v>90716</v>
      </c>
      <c r="M13415" t="s">
        <v>1244</v>
      </c>
      <c r="N13415" t="s">
        <v>1342</v>
      </c>
      <c r="O13415" t="s">
        <v>4505</v>
      </c>
      <c r="P13415">
        <v>1</v>
      </c>
      <c r="Q13415">
        <v>-12.14113</v>
      </c>
      <c r="R13415">
        <v>-74.854529999999997</v>
      </c>
      <c r="S13415">
        <v>1</v>
      </c>
    </row>
    <row r="13416" spans="1:19">
      <c r="A13416" t="s">
        <v>99447</v>
      </c>
      <c r="B13416" t="s">
        <v>234193</v>
      </c>
      <c r="C13416" t="s">
        <v>234193</v>
      </c>
      <c r="D13416" t="s">
        <v>99449</v>
      </c>
      <c r="E13416" t="s">
        <v>99448</v>
      </c>
      <c r="F13416" t="s">
        <v>217240</v>
      </c>
      <c r="G13416" t="s">
        <v>40939</v>
      </c>
      <c r="H13416" t="s">
        <v>12</v>
      </c>
      <c r="I13416" t="s">
        <v>136324</v>
      </c>
      <c r="K13416" t="s">
        <v>220712</v>
      </c>
      <c r="L13416">
        <v>90717</v>
      </c>
      <c r="M13416" t="s">
        <v>1244</v>
      </c>
      <c r="N13416" t="s">
        <v>1342</v>
      </c>
      <c r="O13416" t="s">
        <v>2993</v>
      </c>
      <c r="P13416">
        <v>1</v>
      </c>
      <c r="Q13416">
        <v>-12.17478</v>
      </c>
      <c r="R13416">
        <v>-74.679450000000003</v>
      </c>
      <c r="S13416">
        <v>1</v>
      </c>
    </row>
    <row r="13417" spans="1:19">
      <c r="A13417" t="s">
        <v>40948</v>
      </c>
      <c r="B13417" t="s">
        <v>234194</v>
      </c>
      <c r="C13417" t="s">
        <v>234194</v>
      </c>
      <c r="D13417" t="s">
        <v>40949</v>
      </c>
      <c r="E13417" t="s">
        <v>99446</v>
      </c>
      <c r="F13417" t="s">
        <v>217240</v>
      </c>
      <c r="G13417" t="s">
        <v>40947</v>
      </c>
      <c r="H13417" t="s">
        <v>12</v>
      </c>
      <c r="I13417" t="s">
        <v>136324</v>
      </c>
      <c r="K13417" t="s">
        <v>220712</v>
      </c>
      <c r="L13417">
        <v>90724</v>
      </c>
      <c r="M13417" t="s">
        <v>1244</v>
      </c>
      <c r="N13417" t="s">
        <v>1342</v>
      </c>
      <c r="O13417" t="s">
        <v>13794</v>
      </c>
      <c r="P13417">
        <v>1</v>
      </c>
      <c r="Q13417">
        <v>-12.071300000000001</v>
      </c>
      <c r="R13417">
        <v>-74.648899999999998</v>
      </c>
      <c r="S13417">
        <v>1</v>
      </c>
    </row>
    <row r="13418" spans="1:19">
      <c r="A13418" t="s">
        <v>40948</v>
      </c>
      <c r="B13418" t="s">
        <v>234194</v>
      </c>
      <c r="C13418" t="s">
        <v>234195</v>
      </c>
      <c r="D13418" t="s">
        <v>40949</v>
      </c>
      <c r="E13418" t="s">
        <v>152972</v>
      </c>
      <c r="F13418" t="s">
        <v>217240</v>
      </c>
      <c r="G13418" t="s">
        <v>40947</v>
      </c>
      <c r="H13418" t="s">
        <v>1396</v>
      </c>
      <c r="I13418" t="s">
        <v>136324</v>
      </c>
      <c r="K13418" t="s">
        <v>220712</v>
      </c>
      <c r="L13418">
        <v>90724</v>
      </c>
      <c r="M13418" t="s">
        <v>1244</v>
      </c>
      <c r="N13418" t="s">
        <v>1342</v>
      </c>
      <c r="O13418" t="s">
        <v>13794</v>
      </c>
      <c r="P13418">
        <v>2</v>
      </c>
      <c r="Q13418">
        <v>-12.071300000000001</v>
      </c>
      <c r="R13418">
        <v>-74.648899999999998</v>
      </c>
      <c r="S13418">
        <v>1</v>
      </c>
    </row>
    <row r="13419" spans="1:19">
      <c r="A13419" t="s">
        <v>99444</v>
      </c>
      <c r="B13419" t="s">
        <v>234196</v>
      </c>
      <c r="C13419" t="s">
        <v>234196</v>
      </c>
      <c r="D13419" t="s">
        <v>217863</v>
      </c>
      <c r="E13419" t="s">
        <v>99445</v>
      </c>
      <c r="F13419" t="s">
        <v>217240</v>
      </c>
      <c r="G13419" t="s">
        <v>41000</v>
      </c>
      <c r="H13419" t="s">
        <v>12</v>
      </c>
      <c r="I13419" t="s">
        <v>136324</v>
      </c>
      <c r="K13419" t="s">
        <v>220712</v>
      </c>
      <c r="L13419">
        <v>90707</v>
      </c>
      <c r="M13419" t="s">
        <v>1244</v>
      </c>
      <c r="N13419" t="s">
        <v>1342</v>
      </c>
      <c r="O13419" t="s">
        <v>3192</v>
      </c>
      <c r="P13419">
        <v>1</v>
      </c>
      <c r="Q13419">
        <v>-12.0991</v>
      </c>
      <c r="R13419">
        <v>-74.471800000000002</v>
      </c>
      <c r="S13419">
        <v>1</v>
      </c>
    </row>
    <row r="13420" spans="1:19">
      <c r="A13420" t="s">
        <v>99441</v>
      </c>
      <c r="B13420" t="s">
        <v>234197</v>
      </c>
      <c r="C13420" t="s">
        <v>234197</v>
      </c>
      <c r="D13420" t="s">
        <v>99443</v>
      </c>
      <c r="E13420" t="s">
        <v>99442</v>
      </c>
      <c r="F13420" t="s">
        <v>217240</v>
      </c>
      <c r="G13420" t="s">
        <v>99440</v>
      </c>
      <c r="H13420" t="s">
        <v>12</v>
      </c>
      <c r="I13420" t="s">
        <v>136324</v>
      </c>
      <c r="K13420" t="s">
        <v>220712</v>
      </c>
      <c r="L13420">
        <v>90718</v>
      </c>
      <c r="M13420" t="s">
        <v>1244</v>
      </c>
      <c r="N13420" t="s">
        <v>1342</v>
      </c>
      <c r="O13420" t="s">
        <v>7007</v>
      </c>
      <c r="P13420">
        <v>1</v>
      </c>
      <c r="Q13420">
        <v>-12.152828</v>
      </c>
      <c r="R13420">
        <v>-74.557869999999994</v>
      </c>
      <c r="S13420">
        <v>1</v>
      </c>
    </row>
    <row r="13421" spans="1:19">
      <c r="A13421" t="s">
        <v>99438</v>
      </c>
      <c r="B13421" t="s">
        <v>234198</v>
      </c>
      <c r="C13421" t="s">
        <v>234198</v>
      </c>
      <c r="D13421" t="s">
        <v>40961</v>
      </c>
      <c r="E13421" t="s">
        <v>99439</v>
      </c>
      <c r="F13421" t="s">
        <v>217240</v>
      </c>
      <c r="G13421" t="s">
        <v>40959</v>
      </c>
      <c r="H13421" t="s">
        <v>12</v>
      </c>
      <c r="I13421" t="s">
        <v>136324</v>
      </c>
      <c r="K13421" t="s">
        <v>220712</v>
      </c>
      <c r="L13421">
        <v>90715</v>
      </c>
      <c r="M13421" t="s">
        <v>1244</v>
      </c>
      <c r="N13421" t="s">
        <v>1342</v>
      </c>
      <c r="O13421" t="s">
        <v>2836</v>
      </c>
      <c r="P13421">
        <v>1</v>
      </c>
      <c r="Q13421">
        <v>-12.157</v>
      </c>
      <c r="R13421">
        <v>-74.734499999999997</v>
      </c>
      <c r="S13421">
        <v>1</v>
      </c>
    </row>
    <row r="13422" spans="1:19">
      <c r="A13422" t="s">
        <v>40963</v>
      </c>
      <c r="B13422" t="s">
        <v>234199</v>
      </c>
      <c r="C13422" t="s">
        <v>234199</v>
      </c>
      <c r="D13422" t="s">
        <v>40964</v>
      </c>
      <c r="E13422" t="s">
        <v>99437</v>
      </c>
      <c r="F13422" t="s">
        <v>217240</v>
      </c>
      <c r="G13422" t="s">
        <v>40962</v>
      </c>
      <c r="H13422" t="s">
        <v>12</v>
      </c>
      <c r="I13422" t="s">
        <v>136324</v>
      </c>
      <c r="K13422" t="s">
        <v>220712</v>
      </c>
      <c r="L13422">
        <v>90715</v>
      </c>
      <c r="M13422" t="s">
        <v>1244</v>
      </c>
      <c r="N13422" t="s">
        <v>1342</v>
      </c>
      <c r="O13422" t="s">
        <v>2836</v>
      </c>
      <c r="P13422">
        <v>1</v>
      </c>
      <c r="Q13422">
        <v>-12.139099999999999</v>
      </c>
      <c r="R13422">
        <v>-74.748599999999996</v>
      </c>
      <c r="S13422">
        <v>1</v>
      </c>
    </row>
    <row r="13423" spans="1:19">
      <c r="A13423" t="s">
        <v>40963</v>
      </c>
      <c r="B13423" t="s">
        <v>234199</v>
      </c>
      <c r="C13423" t="s">
        <v>234200</v>
      </c>
      <c r="D13423" t="s">
        <v>40964</v>
      </c>
      <c r="E13423" t="s">
        <v>152978</v>
      </c>
      <c r="F13423" t="s">
        <v>217240</v>
      </c>
      <c r="G13423" t="s">
        <v>40962</v>
      </c>
      <c r="H13423" t="s">
        <v>1396</v>
      </c>
      <c r="I13423" t="s">
        <v>136324</v>
      </c>
      <c r="K13423" t="s">
        <v>220712</v>
      </c>
      <c r="L13423">
        <v>90715</v>
      </c>
      <c r="M13423" t="s">
        <v>1244</v>
      </c>
      <c r="N13423" t="s">
        <v>1342</v>
      </c>
      <c r="O13423" t="s">
        <v>2836</v>
      </c>
      <c r="P13423">
        <v>2</v>
      </c>
      <c r="Q13423">
        <v>-12.139099999999999</v>
      </c>
      <c r="R13423">
        <v>-74.748599999999996</v>
      </c>
      <c r="S13423">
        <v>1</v>
      </c>
    </row>
    <row r="13424" spans="1:19">
      <c r="A13424" t="s">
        <v>99434</v>
      </c>
      <c r="B13424" t="s">
        <v>234201</v>
      </c>
      <c r="C13424" t="s">
        <v>234201</v>
      </c>
      <c r="D13424" t="s">
        <v>99436</v>
      </c>
      <c r="E13424" t="s">
        <v>99435</v>
      </c>
      <c r="F13424" t="s">
        <v>217240</v>
      </c>
      <c r="G13424" t="s">
        <v>99433</v>
      </c>
      <c r="H13424" t="s">
        <v>12</v>
      </c>
      <c r="I13424" t="s">
        <v>136324</v>
      </c>
      <c r="K13424" t="s">
        <v>220712</v>
      </c>
      <c r="L13424">
        <v>90715</v>
      </c>
      <c r="M13424" t="s">
        <v>1244</v>
      </c>
      <c r="N13424" t="s">
        <v>1342</v>
      </c>
      <c r="O13424" t="s">
        <v>2836</v>
      </c>
      <c r="P13424">
        <v>1</v>
      </c>
      <c r="Q13424">
        <v>-12.1289</v>
      </c>
      <c r="R13424">
        <v>-74.724800000000002</v>
      </c>
      <c r="S13424">
        <v>1</v>
      </c>
    </row>
    <row r="13425" spans="1:19">
      <c r="A13425" t="s">
        <v>99430</v>
      </c>
      <c r="B13425" t="s">
        <v>234202</v>
      </c>
      <c r="C13425" t="s">
        <v>234202</v>
      </c>
      <c r="D13425" t="s">
        <v>99432</v>
      </c>
      <c r="E13425" t="s">
        <v>99431</v>
      </c>
      <c r="F13425" t="s">
        <v>217240</v>
      </c>
      <c r="G13425" t="s">
        <v>99429</v>
      </c>
      <c r="H13425" t="s">
        <v>12</v>
      </c>
      <c r="I13425" t="s">
        <v>136324</v>
      </c>
      <c r="K13425" t="s">
        <v>220712</v>
      </c>
      <c r="L13425">
        <v>90707</v>
      </c>
      <c r="M13425" t="s">
        <v>1244</v>
      </c>
      <c r="N13425" t="s">
        <v>1342</v>
      </c>
      <c r="O13425" t="s">
        <v>3192</v>
      </c>
      <c r="P13425">
        <v>1</v>
      </c>
      <c r="Q13425">
        <v>-12.098800000000001</v>
      </c>
      <c r="R13425">
        <v>-74.555400000000006</v>
      </c>
      <c r="S13425">
        <v>1</v>
      </c>
    </row>
    <row r="13426" spans="1:19">
      <c r="A13426" t="s">
        <v>99426</v>
      </c>
      <c r="B13426" t="s">
        <v>234203</v>
      </c>
      <c r="C13426" t="s">
        <v>234203</v>
      </c>
      <c r="D13426" t="s">
        <v>99428</v>
      </c>
      <c r="E13426" t="s">
        <v>99427</v>
      </c>
      <c r="F13426" t="s">
        <v>217240</v>
      </c>
      <c r="G13426" t="s">
        <v>99425</v>
      </c>
      <c r="H13426" t="s">
        <v>12</v>
      </c>
      <c r="I13426" t="s">
        <v>136324</v>
      </c>
      <c r="K13426" t="s">
        <v>220712</v>
      </c>
      <c r="L13426">
        <v>90718</v>
      </c>
      <c r="M13426" t="s">
        <v>1244</v>
      </c>
      <c r="N13426" t="s">
        <v>1342</v>
      </c>
      <c r="O13426" t="s">
        <v>7007</v>
      </c>
      <c r="P13426">
        <v>1</v>
      </c>
      <c r="Q13426">
        <v>-12.1402</v>
      </c>
      <c r="R13426">
        <v>-74.583299999999994</v>
      </c>
      <c r="S13426">
        <v>1</v>
      </c>
    </row>
    <row r="13427" spans="1:19">
      <c r="A13427" t="s">
        <v>40945</v>
      </c>
      <c r="B13427" t="s">
        <v>234204</v>
      </c>
      <c r="C13427" t="s">
        <v>234204</v>
      </c>
      <c r="D13427" t="s">
        <v>40946</v>
      </c>
      <c r="E13427" t="s">
        <v>99424</v>
      </c>
      <c r="F13427" t="s">
        <v>217240</v>
      </c>
      <c r="G13427" t="s">
        <v>40944</v>
      </c>
      <c r="H13427" t="s">
        <v>12</v>
      </c>
      <c r="I13427" t="s">
        <v>136324</v>
      </c>
      <c r="K13427" t="s">
        <v>220712</v>
      </c>
      <c r="L13427">
        <v>90717</v>
      </c>
      <c r="M13427" t="s">
        <v>1244</v>
      </c>
      <c r="N13427" t="s">
        <v>1342</v>
      </c>
      <c r="O13427" t="s">
        <v>2993</v>
      </c>
      <c r="P13427">
        <v>1</v>
      </c>
      <c r="Q13427">
        <v>-12.084300000000001</v>
      </c>
      <c r="R13427">
        <v>-74.668400000000005</v>
      </c>
      <c r="S13427">
        <v>1</v>
      </c>
    </row>
    <row r="13428" spans="1:19">
      <c r="A13428" t="s">
        <v>40945</v>
      </c>
      <c r="B13428" t="s">
        <v>234204</v>
      </c>
      <c r="C13428" t="s">
        <v>234205</v>
      </c>
      <c r="D13428" t="s">
        <v>40946</v>
      </c>
      <c r="E13428" t="s">
        <v>152971</v>
      </c>
      <c r="F13428" t="s">
        <v>217240</v>
      </c>
      <c r="G13428" t="s">
        <v>40944</v>
      </c>
      <c r="H13428" t="s">
        <v>1396</v>
      </c>
      <c r="I13428" t="s">
        <v>136324</v>
      </c>
      <c r="K13428" t="s">
        <v>220712</v>
      </c>
      <c r="L13428">
        <v>90717</v>
      </c>
      <c r="M13428" t="s">
        <v>1244</v>
      </c>
      <c r="N13428" t="s">
        <v>1342</v>
      </c>
      <c r="O13428" t="s">
        <v>2993</v>
      </c>
      <c r="P13428">
        <v>2</v>
      </c>
      <c r="Q13428">
        <v>-12.084300000000001</v>
      </c>
      <c r="R13428">
        <v>-74.668400000000005</v>
      </c>
      <c r="S13428">
        <v>1</v>
      </c>
    </row>
    <row r="13429" spans="1:19">
      <c r="A13429" t="s">
        <v>99421</v>
      </c>
      <c r="B13429" t="s">
        <v>234206</v>
      </c>
      <c r="C13429" t="s">
        <v>234206</v>
      </c>
      <c r="D13429" t="s">
        <v>99423</v>
      </c>
      <c r="E13429" t="s">
        <v>99422</v>
      </c>
      <c r="F13429" t="s">
        <v>217240</v>
      </c>
      <c r="G13429" t="s">
        <v>99420</v>
      </c>
      <c r="H13429" t="s">
        <v>12</v>
      </c>
      <c r="I13429" t="s">
        <v>136324</v>
      </c>
      <c r="K13429" t="s">
        <v>220712</v>
      </c>
      <c r="L13429">
        <v>90717</v>
      </c>
      <c r="M13429" t="s">
        <v>1244</v>
      </c>
      <c r="N13429" t="s">
        <v>1342</v>
      </c>
      <c r="O13429" t="s">
        <v>2993</v>
      </c>
      <c r="P13429">
        <v>1</v>
      </c>
      <c r="Q13429">
        <v>-12.1297</v>
      </c>
      <c r="R13429">
        <v>-74.622200000000007</v>
      </c>
      <c r="S13429">
        <v>1</v>
      </c>
    </row>
    <row r="13430" spans="1:19">
      <c r="A13430" t="s">
        <v>99417</v>
      </c>
      <c r="B13430" t="s">
        <v>234207</v>
      </c>
      <c r="C13430" t="s">
        <v>234207</v>
      </c>
      <c r="D13430" t="s">
        <v>99419</v>
      </c>
      <c r="E13430" t="s">
        <v>99418</v>
      </c>
      <c r="F13430" t="s">
        <v>217240</v>
      </c>
      <c r="G13430" t="s">
        <v>99416</v>
      </c>
      <c r="H13430" t="s">
        <v>12</v>
      </c>
      <c r="I13430" t="s">
        <v>136324</v>
      </c>
      <c r="K13430" t="s">
        <v>220712</v>
      </c>
      <c r="L13430">
        <v>90717</v>
      </c>
      <c r="M13430" t="s">
        <v>1244</v>
      </c>
      <c r="N13430" t="s">
        <v>1342</v>
      </c>
      <c r="O13430" t="s">
        <v>2993</v>
      </c>
      <c r="P13430">
        <v>1</v>
      </c>
      <c r="Q13430">
        <v>-12.129099999999999</v>
      </c>
      <c r="R13430">
        <v>-74.652100000000004</v>
      </c>
      <c r="S13430">
        <v>1</v>
      </c>
    </row>
    <row r="13431" spans="1:19">
      <c r="A13431" t="s">
        <v>99413</v>
      </c>
      <c r="B13431" t="s">
        <v>234208</v>
      </c>
      <c r="C13431" t="s">
        <v>234208</v>
      </c>
      <c r="D13431" t="s">
        <v>99415</v>
      </c>
      <c r="E13431" t="s">
        <v>99414</v>
      </c>
      <c r="F13431" t="s">
        <v>217240</v>
      </c>
      <c r="G13431" t="s">
        <v>99412</v>
      </c>
      <c r="H13431" t="s">
        <v>12</v>
      </c>
      <c r="I13431" t="s">
        <v>136324</v>
      </c>
      <c r="K13431" t="s">
        <v>220712</v>
      </c>
      <c r="L13431">
        <v>90715</v>
      </c>
      <c r="M13431" t="s">
        <v>1244</v>
      </c>
      <c r="N13431" t="s">
        <v>1342</v>
      </c>
      <c r="O13431" t="s">
        <v>2836</v>
      </c>
      <c r="P13431">
        <v>1</v>
      </c>
      <c r="Q13431">
        <v>-12.0784</v>
      </c>
      <c r="R13431">
        <v>-74.765199999999993</v>
      </c>
      <c r="S13431">
        <v>1</v>
      </c>
    </row>
    <row r="13432" spans="1:19">
      <c r="A13432" t="s">
        <v>99409</v>
      </c>
      <c r="B13432" t="s">
        <v>234209</v>
      </c>
      <c r="C13432" t="s">
        <v>234209</v>
      </c>
      <c r="D13432" t="s">
        <v>99411</v>
      </c>
      <c r="E13432" t="s">
        <v>99410</v>
      </c>
      <c r="F13432" t="s">
        <v>217240</v>
      </c>
      <c r="G13432" t="s">
        <v>99408</v>
      </c>
      <c r="H13432" t="s">
        <v>12</v>
      </c>
      <c r="I13432" t="s">
        <v>136324</v>
      </c>
      <c r="K13432" t="s">
        <v>220712</v>
      </c>
      <c r="L13432">
        <v>90715</v>
      </c>
      <c r="M13432" t="s">
        <v>1244</v>
      </c>
      <c r="N13432" t="s">
        <v>1342</v>
      </c>
      <c r="O13432" t="s">
        <v>2836</v>
      </c>
      <c r="P13432">
        <v>1</v>
      </c>
      <c r="Q13432">
        <v>-12.1585</v>
      </c>
      <c r="R13432">
        <v>-74.756200000000007</v>
      </c>
      <c r="S13432">
        <v>1</v>
      </c>
    </row>
    <row r="13433" spans="1:19">
      <c r="A13433" t="s">
        <v>99405</v>
      </c>
      <c r="B13433" t="s">
        <v>234210</v>
      </c>
      <c r="C13433" t="s">
        <v>234210</v>
      </c>
      <c r="D13433" t="s">
        <v>99407</v>
      </c>
      <c r="E13433" t="s">
        <v>99406</v>
      </c>
      <c r="F13433" t="s">
        <v>217240</v>
      </c>
      <c r="G13433" t="s">
        <v>99404</v>
      </c>
      <c r="H13433" t="s">
        <v>12</v>
      </c>
      <c r="I13433" t="s">
        <v>136324</v>
      </c>
      <c r="K13433" t="s">
        <v>220712</v>
      </c>
      <c r="L13433">
        <v>90718</v>
      </c>
      <c r="M13433" t="s">
        <v>1244</v>
      </c>
      <c r="N13433" t="s">
        <v>1342</v>
      </c>
      <c r="O13433" t="s">
        <v>7007</v>
      </c>
      <c r="P13433">
        <v>1</v>
      </c>
      <c r="Q13433">
        <v>-12.236965</v>
      </c>
      <c r="R13433">
        <v>-74.575349000000003</v>
      </c>
      <c r="S13433">
        <v>1</v>
      </c>
    </row>
    <row r="13434" spans="1:19">
      <c r="A13434" t="s">
        <v>99401</v>
      </c>
      <c r="B13434" t="s">
        <v>234211</v>
      </c>
      <c r="C13434" t="s">
        <v>234211</v>
      </c>
      <c r="D13434" t="s">
        <v>99403</v>
      </c>
      <c r="E13434" t="s">
        <v>99402</v>
      </c>
      <c r="F13434" t="s">
        <v>217240</v>
      </c>
      <c r="G13434" t="s">
        <v>99400</v>
      </c>
      <c r="H13434" t="s">
        <v>12</v>
      </c>
      <c r="I13434" t="s">
        <v>136324</v>
      </c>
      <c r="K13434" t="s">
        <v>220712</v>
      </c>
      <c r="L13434">
        <v>90715</v>
      </c>
      <c r="M13434" t="s">
        <v>1244</v>
      </c>
      <c r="N13434" t="s">
        <v>1342</v>
      </c>
      <c r="O13434" t="s">
        <v>2836</v>
      </c>
      <c r="P13434">
        <v>1</v>
      </c>
      <c r="Q13434">
        <v>-12.120628999999999</v>
      </c>
      <c r="R13434">
        <v>-74.724253000000004</v>
      </c>
      <c r="S13434">
        <v>1</v>
      </c>
    </row>
    <row r="13435" spans="1:19">
      <c r="A13435" t="s">
        <v>99397</v>
      </c>
      <c r="B13435" t="s">
        <v>234212</v>
      </c>
      <c r="C13435" t="s">
        <v>234212</v>
      </c>
      <c r="D13435" t="s">
        <v>99399</v>
      </c>
      <c r="E13435" t="s">
        <v>99398</v>
      </c>
      <c r="F13435" t="s">
        <v>217240</v>
      </c>
      <c r="G13435" t="s">
        <v>99396</v>
      </c>
      <c r="H13435" t="s">
        <v>12</v>
      </c>
      <c r="I13435" t="s">
        <v>136324</v>
      </c>
      <c r="K13435" t="s">
        <v>220712</v>
      </c>
      <c r="L13435">
        <v>90717</v>
      </c>
      <c r="M13435" t="s">
        <v>1244</v>
      </c>
      <c r="N13435" t="s">
        <v>1342</v>
      </c>
      <c r="O13435" t="s">
        <v>2993</v>
      </c>
      <c r="P13435">
        <v>1</v>
      </c>
      <c r="Q13435">
        <v>-12.126961</v>
      </c>
      <c r="R13435">
        <v>-74.5809</v>
      </c>
      <c r="S13435">
        <v>1</v>
      </c>
    </row>
    <row r="13436" spans="1:19">
      <c r="A13436" t="s">
        <v>99393</v>
      </c>
      <c r="B13436" t="s">
        <v>234213</v>
      </c>
      <c r="C13436" t="s">
        <v>234213</v>
      </c>
      <c r="D13436" t="s">
        <v>99395</v>
      </c>
      <c r="E13436" t="s">
        <v>99394</v>
      </c>
      <c r="F13436" t="s">
        <v>217240</v>
      </c>
      <c r="G13436" t="s">
        <v>99392</v>
      </c>
      <c r="H13436" t="s">
        <v>12</v>
      </c>
      <c r="I13436" t="s">
        <v>136324</v>
      </c>
      <c r="K13436" t="s">
        <v>220712</v>
      </c>
      <c r="L13436">
        <v>90707</v>
      </c>
      <c r="M13436" t="s">
        <v>1244</v>
      </c>
      <c r="N13436" t="s">
        <v>1342</v>
      </c>
      <c r="O13436" t="s">
        <v>3192</v>
      </c>
      <c r="P13436">
        <v>1</v>
      </c>
      <c r="Q13436">
        <v>-12.053000000000001</v>
      </c>
      <c r="R13436">
        <v>-74.600499999999997</v>
      </c>
      <c r="S13436">
        <v>1</v>
      </c>
    </row>
    <row r="13437" spans="1:19">
      <c r="A13437" t="s">
        <v>99389</v>
      </c>
      <c r="B13437" t="s">
        <v>234214</v>
      </c>
      <c r="C13437" t="s">
        <v>234214</v>
      </c>
      <c r="D13437" t="s">
        <v>99391</v>
      </c>
      <c r="E13437" t="s">
        <v>99390</v>
      </c>
      <c r="F13437" t="s">
        <v>217240</v>
      </c>
      <c r="G13437" t="s">
        <v>99388</v>
      </c>
      <c r="H13437" t="s">
        <v>12</v>
      </c>
      <c r="I13437" t="s">
        <v>136324</v>
      </c>
      <c r="K13437" t="s">
        <v>220712</v>
      </c>
      <c r="L13437">
        <v>90721</v>
      </c>
      <c r="M13437" t="s">
        <v>1244</v>
      </c>
      <c r="N13437" t="s">
        <v>1342</v>
      </c>
      <c r="O13437" t="s">
        <v>3957</v>
      </c>
      <c r="P13437">
        <v>1</v>
      </c>
      <c r="Q13437">
        <v>-12.174799999999999</v>
      </c>
      <c r="R13437">
        <v>-74.460899999999995</v>
      </c>
      <c r="S13437">
        <v>1</v>
      </c>
    </row>
    <row r="13438" spans="1:19">
      <c r="A13438" t="s">
        <v>40937</v>
      </c>
      <c r="B13438" t="s">
        <v>234215</v>
      </c>
      <c r="C13438" t="s">
        <v>234215</v>
      </c>
      <c r="D13438" t="s">
        <v>40938</v>
      </c>
      <c r="E13438" t="s">
        <v>99387</v>
      </c>
      <c r="F13438" t="s">
        <v>217240</v>
      </c>
      <c r="G13438" t="s">
        <v>40936</v>
      </c>
      <c r="H13438" t="s">
        <v>12</v>
      </c>
      <c r="I13438" t="s">
        <v>136324</v>
      </c>
      <c r="K13438" t="s">
        <v>220712</v>
      </c>
      <c r="L13438">
        <v>90724</v>
      </c>
      <c r="M13438" t="s">
        <v>1244</v>
      </c>
      <c r="N13438" t="s">
        <v>1342</v>
      </c>
      <c r="O13438" t="s">
        <v>13794</v>
      </c>
      <c r="P13438">
        <v>1</v>
      </c>
      <c r="Q13438">
        <v>-12.08689</v>
      </c>
      <c r="R13438">
        <v>-74.616110000000006</v>
      </c>
      <c r="S13438">
        <v>1</v>
      </c>
    </row>
    <row r="13439" spans="1:19">
      <c r="A13439" t="s">
        <v>40937</v>
      </c>
      <c r="B13439" t="s">
        <v>234215</v>
      </c>
      <c r="C13439" t="s">
        <v>234216</v>
      </c>
      <c r="D13439" t="s">
        <v>40938</v>
      </c>
      <c r="E13439" t="s">
        <v>152968</v>
      </c>
      <c r="F13439" t="s">
        <v>217240</v>
      </c>
      <c r="G13439" t="s">
        <v>40936</v>
      </c>
      <c r="H13439" t="s">
        <v>1396</v>
      </c>
      <c r="I13439" t="s">
        <v>136324</v>
      </c>
      <c r="K13439" t="s">
        <v>220712</v>
      </c>
      <c r="L13439">
        <v>90724</v>
      </c>
      <c r="M13439" t="s">
        <v>1244</v>
      </c>
      <c r="N13439" t="s">
        <v>1342</v>
      </c>
      <c r="O13439" t="s">
        <v>13794</v>
      </c>
      <c r="P13439">
        <v>2</v>
      </c>
      <c r="Q13439">
        <v>-12.08689</v>
      </c>
      <c r="R13439">
        <v>-74.616110000000006</v>
      </c>
      <c r="S13439">
        <v>1</v>
      </c>
    </row>
    <row r="13440" spans="1:19">
      <c r="A13440" t="s">
        <v>99384</v>
      </c>
      <c r="B13440" t="s">
        <v>234217</v>
      </c>
      <c r="C13440" t="s">
        <v>234217</v>
      </c>
      <c r="D13440" t="s">
        <v>99386</v>
      </c>
      <c r="E13440" t="s">
        <v>99385</v>
      </c>
      <c r="F13440" t="s">
        <v>217240</v>
      </c>
      <c r="G13440" t="s">
        <v>99383</v>
      </c>
      <c r="H13440" t="s">
        <v>12</v>
      </c>
      <c r="I13440" t="s">
        <v>136324</v>
      </c>
      <c r="K13440" t="s">
        <v>220712</v>
      </c>
      <c r="L13440">
        <v>90707</v>
      </c>
      <c r="M13440" t="s">
        <v>1244</v>
      </c>
      <c r="N13440" t="s">
        <v>1342</v>
      </c>
      <c r="O13440" t="s">
        <v>3192</v>
      </c>
      <c r="P13440">
        <v>1</v>
      </c>
      <c r="Q13440">
        <v>-12.051057999999999</v>
      </c>
      <c r="R13440">
        <v>-74.578337000000005</v>
      </c>
      <c r="S13440">
        <v>1</v>
      </c>
    </row>
    <row r="13441" spans="1:19">
      <c r="A13441" t="s">
        <v>99380</v>
      </c>
      <c r="B13441" t="s">
        <v>234218</v>
      </c>
      <c r="C13441" t="s">
        <v>234218</v>
      </c>
      <c r="D13441" t="s">
        <v>99382</v>
      </c>
      <c r="E13441" t="s">
        <v>99381</v>
      </c>
      <c r="F13441" t="s">
        <v>217240</v>
      </c>
      <c r="G13441" t="s">
        <v>99379</v>
      </c>
      <c r="H13441" t="s">
        <v>12</v>
      </c>
      <c r="I13441" t="s">
        <v>136324</v>
      </c>
      <c r="K13441" t="s">
        <v>220712</v>
      </c>
      <c r="L13441">
        <v>90717</v>
      </c>
      <c r="M13441" t="s">
        <v>1244</v>
      </c>
      <c r="N13441" t="s">
        <v>1342</v>
      </c>
      <c r="O13441" t="s">
        <v>2993</v>
      </c>
      <c r="P13441">
        <v>1</v>
      </c>
      <c r="Q13441">
        <v>-12.0732</v>
      </c>
      <c r="R13441">
        <v>-74.674499999999995</v>
      </c>
      <c r="S13441">
        <v>1</v>
      </c>
    </row>
    <row r="13442" spans="1:19">
      <c r="A13442" t="s">
        <v>99376</v>
      </c>
      <c r="B13442" t="s">
        <v>234219</v>
      </c>
      <c r="C13442" t="s">
        <v>234219</v>
      </c>
      <c r="D13442" t="s">
        <v>99378</v>
      </c>
      <c r="E13442" t="s">
        <v>99377</v>
      </c>
      <c r="F13442" t="s">
        <v>217240</v>
      </c>
      <c r="G13442" t="s">
        <v>99375</v>
      </c>
      <c r="H13442" t="s">
        <v>12</v>
      </c>
      <c r="I13442" t="s">
        <v>136324</v>
      </c>
      <c r="K13442" t="s">
        <v>220712</v>
      </c>
      <c r="L13442">
        <v>90721</v>
      </c>
      <c r="M13442" t="s">
        <v>1244</v>
      </c>
      <c r="N13442" t="s">
        <v>1342</v>
      </c>
      <c r="O13442" t="s">
        <v>3957</v>
      </c>
      <c r="P13442">
        <v>1</v>
      </c>
      <c r="Q13442">
        <v>-12.218067</v>
      </c>
      <c r="R13442">
        <v>-74.480856000000003</v>
      </c>
      <c r="S13442">
        <v>1</v>
      </c>
    </row>
    <row r="13443" spans="1:19">
      <c r="A13443" t="s">
        <v>99372</v>
      </c>
      <c r="B13443" t="s">
        <v>234220</v>
      </c>
      <c r="C13443" t="s">
        <v>234220</v>
      </c>
      <c r="D13443" t="s">
        <v>99374</v>
      </c>
      <c r="E13443" t="s">
        <v>99373</v>
      </c>
      <c r="F13443" t="s">
        <v>217240</v>
      </c>
      <c r="G13443" t="s">
        <v>99371</v>
      </c>
      <c r="H13443" t="s">
        <v>179</v>
      </c>
      <c r="I13443" t="s">
        <v>136324</v>
      </c>
      <c r="K13443" t="s">
        <v>220712</v>
      </c>
      <c r="L13443">
        <v>90717</v>
      </c>
      <c r="M13443" t="s">
        <v>1244</v>
      </c>
      <c r="N13443" t="s">
        <v>1342</v>
      </c>
      <c r="O13443" t="s">
        <v>2993</v>
      </c>
      <c r="P13443">
        <v>1</v>
      </c>
      <c r="Q13443">
        <v>-12.1196</v>
      </c>
      <c r="R13443">
        <v>-74.669399999999996</v>
      </c>
      <c r="S13443">
        <v>1</v>
      </c>
    </row>
    <row r="13444" spans="1:19">
      <c r="A13444" t="s">
        <v>99368</v>
      </c>
      <c r="B13444" t="s">
        <v>234221</v>
      </c>
      <c r="C13444" t="s">
        <v>234221</v>
      </c>
      <c r="D13444" t="s">
        <v>99370</v>
      </c>
      <c r="E13444" t="s">
        <v>99369</v>
      </c>
      <c r="F13444" t="s">
        <v>217240</v>
      </c>
      <c r="G13444" t="s">
        <v>14192</v>
      </c>
      <c r="H13444" t="s">
        <v>179</v>
      </c>
      <c r="I13444" t="s">
        <v>136324</v>
      </c>
      <c r="K13444" t="s">
        <v>220712</v>
      </c>
      <c r="L13444">
        <v>90724</v>
      </c>
      <c r="M13444" t="s">
        <v>1244</v>
      </c>
      <c r="N13444" t="s">
        <v>1342</v>
      </c>
      <c r="O13444" t="s">
        <v>13794</v>
      </c>
      <c r="P13444">
        <v>1</v>
      </c>
      <c r="Q13444">
        <v>-12.080973</v>
      </c>
      <c r="R13444">
        <v>-74.634924999999996</v>
      </c>
      <c r="S13444">
        <v>1</v>
      </c>
    </row>
    <row r="13445" spans="1:19">
      <c r="A13445" t="s">
        <v>99365</v>
      </c>
      <c r="B13445" t="s">
        <v>234222</v>
      </c>
      <c r="C13445" t="s">
        <v>234222</v>
      </c>
      <c r="D13445" t="s">
        <v>99367</v>
      </c>
      <c r="E13445" t="s">
        <v>99366</v>
      </c>
      <c r="F13445" t="s">
        <v>217240</v>
      </c>
      <c r="G13445" t="s">
        <v>2384</v>
      </c>
      <c r="H13445" t="s">
        <v>179</v>
      </c>
      <c r="I13445" t="s">
        <v>136324</v>
      </c>
      <c r="K13445" t="s">
        <v>220712</v>
      </c>
      <c r="L13445">
        <v>90707</v>
      </c>
      <c r="M13445" t="s">
        <v>1244</v>
      </c>
      <c r="N13445" t="s">
        <v>1342</v>
      </c>
      <c r="O13445" t="s">
        <v>3192</v>
      </c>
      <c r="P13445">
        <v>1</v>
      </c>
      <c r="Q13445">
        <v>-12.050884999999999</v>
      </c>
      <c r="R13445">
        <v>-74.592183000000006</v>
      </c>
      <c r="S13445">
        <v>1</v>
      </c>
    </row>
    <row r="13446" spans="1:19">
      <c r="A13446" t="s">
        <v>99362</v>
      </c>
      <c r="B13446" t="s">
        <v>234223</v>
      </c>
      <c r="C13446" t="s">
        <v>234223</v>
      </c>
      <c r="D13446" t="s">
        <v>99364</v>
      </c>
      <c r="E13446" t="s">
        <v>99363</v>
      </c>
      <c r="F13446" t="s">
        <v>217240</v>
      </c>
      <c r="G13446" t="s">
        <v>99361</v>
      </c>
      <c r="H13446" t="s">
        <v>179</v>
      </c>
      <c r="I13446" t="s">
        <v>136324</v>
      </c>
      <c r="K13446" t="s">
        <v>220712</v>
      </c>
      <c r="L13446">
        <v>90724</v>
      </c>
      <c r="M13446" t="s">
        <v>1244</v>
      </c>
      <c r="N13446" t="s">
        <v>1342</v>
      </c>
      <c r="O13446" t="s">
        <v>13794</v>
      </c>
      <c r="P13446">
        <v>1</v>
      </c>
      <c r="Q13446">
        <v>-12.0654</v>
      </c>
      <c r="R13446">
        <v>-74.626800000000003</v>
      </c>
      <c r="S13446">
        <v>1</v>
      </c>
    </row>
    <row r="13447" spans="1:19">
      <c r="A13447" t="s">
        <v>99358</v>
      </c>
      <c r="B13447" t="s">
        <v>234224</v>
      </c>
      <c r="C13447" t="s">
        <v>234224</v>
      </c>
      <c r="D13447" t="s">
        <v>99360</v>
      </c>
      <c r="E13447" t="s">
        <v>99359</v>
      </c>
      <c r="F13447" t="s">
        <v>217240</v>
      </c>
      <c r="G13447" t="s">
        <v>1434</v>
      </c>
      <c r="H13447" t="s">
        <v>179</v>
      </c>
      <c r="I13447" t="s">
        <v>136324</v>
      </c>
      <c r="J13447" t="s">
        <v>9136</v>
      </c>
      <c r="K13447" t="s">
        <v>220712</v>
      </c>
      <c r="L13447">
        <v>90718</v>
      </c>
      <c r="M13447" t="s">
        <v>1244</v>
      </c>
      <c r="N13447" t="s">
        <v>1342</v>
      </c>
      <c r="O13447" t="s">
        <v>7007</v>
      </c>
      <c r="P13447">
        <v>1</v>
      </c>
      <c r="Q13447">
        <v>-12.150010999999999</v>
      </c>
      <c r="R13447">
        <v>-74.541895999999994</v>
      </c>
      <c r="S13447">
        <v>1</v>
      </c>
    </row>
    <row r="13448" spans="1:19">
      <c r="A13448" t="s">
        <v>99355</v>
      </c>
      <c r="B13448" t="s">
        <v>234225</v>
      </c>
      <c r="C13448" t="s">
        <v>234225</v>
      </c>
      <c r="D13448" t="s">
        <v>99357</v>
      </c>
      <c r="E13448" t="s">
        <v>99356</v>
      </c>
      <c r="F13448" t="s">
        <v>217240</v>
      </c>
      <c r="G13448" t="s">
        <v>2308</v>
      </c>
      <c r="H13448" t="s">
        <v>179</v>
      </c>
      <c r="I13448" t="s">
        <v>136324</v>
      </c>
      <c r="J13448" t="s">
        <v>28099</v>
      </c>
      <c r="K13448" t="s">
        <v>220712</v>
      </c>
      <c r="L13448">
        <v>90715</v>
      </c>
      <c r="M13448" t="s">
        <v>1244</v>
      </c>
      <c r="N13448" t="s">
        <v>1342</v>
      </c>
      <c r="O13448" t="s">
        <v>2836</v>
      </c>
      <c r="P13448">
        <v>1</v>
      </c>
      <c r="Q13448">
        <v>-12.104626</v>
      </c>
      <c r="R13448">
        <v>-74.752097000000006</v>
      </c>
      <c r="S13448">
        <v>1</v>
      </c>
    </row>
    <row r="13449" spans="1:19">
      <c r="A13449" t="s">
        <v>99352</v>
      </c>
      <c r="B13449" t="s">
        <v>234226</v>
      </c>
      <c r="C13449" t="s">
        <v>234226</v>
      </c>
      <c r="D13449" t="s">
        <v>99354</v>
      </c>
      <c r="E13449" t="s">
        <v>99353</v>
      </c>
      <c r="F13449" t="s">
        <v>217240</v>
      </c>
      <c r="G13449" t="s">
        <v>50445</v>
      </c>
      <c r="H13449" t="s">
        <v>179</v>
      </c>
      <c r="I13449" t="s">
        <v>136324</v>
      </c>
      <c r="J13449" t="s">
        <v>28099</v>
      </c>
      <c r="K13449" t="s">
        <v>220712</v>
      </c>
      <c r="L13449">
        <v>90715</v>
      </c>
      <c r="M13449" t="s">
        <v>1244</v>
      </c>
      <c r="N13449" t="s">
        <v>1342</v>
      </c>
      <c r="O13449" t="s">
        <v>2836</v>
      </c>
      <c r="P13449">
        <v>1</v>
      </c>
      <c r="Q13449">
        <v>-12.087377</v>
      </c>
      <c r="R13449">
        <v>-74.763717999999997</v>
      </c>
      <c r="S13449">
        <v>1</v>
      </c>
    </row>
    <row r="13450" spans="1:19">
      <c r="A13450" t="s">
        <v>99349</v>
      </c>
      <c r="B13450" t="s">
        <v>234227</v>
      </c>
      <c r="C13450" t="s">
        <v>234227</v>
      </c>
      <c r="D13450" t="s">
        <v>99351</v>
      </c>
      <c r="E13450" t="s">
        <v>99350</v>
      </c>
      <c r="F13450" t="s">
        <v>217240</v>
      </c>
      <c r="G13450" t="s">
        <v>1884</v>
      </c>
      <c r="H13450" t="s">
        <v>179</v>
      </c>
      <c r="I13450" t="s">
        <v>136324</v>
      </c>
      <c r="K13450" t="s">
        <v>220712</v>
      </c>
      <c r="L13450">
        <v>90716</v>
      </c>
      <c r="M13450" t="s">
        <v>1244</v>
      </c>
      <c r="N13450" t="s">
        <v>1342</v>
      </c>
      <c r="O13450" t="s">
        <v>4505</v>
      </c>
      <c r="P13450">
        <v>1</v>
      </c>
      <c r="Q13450">
        <v>-12.080465</v>
      </c>
      <c r="R13450">
        <v>-74.865506999999994</v>
      </c>
      <c r="S13450">
        <v>1</v>
      </c>
    </row>
    <row r="13451" spans="1:19">
      <c r="A13451" t="s">
        <v>99346</v>
      </c>
      <c r="B13451" t="s">
        <v>234228</v>
      </c>
      <c r="C13451" t="s">
        <v>234228</v>
      </c>
      <c r="D13451" t="s">
        <v>99348</v>
      </c>
      <c r="E13451" t="s">
        <v>99347</v>
      </c>
      <c r="F13451" t="s">
        <v>217240</v>
      </c>
      <c r="G13451" t="s">
        <v>2194</v>
      </c>
      <c r="H13451" t="s">
        <v>179</v>
      </c>
      <c r="I13451" t="s">
        <v>136324</v>
      </c>
      <c r="K13451" t="s">
        <v>220712</v>
      </c>
      <c r="L13451">
        <v>90714</v>
      </c>
      <c r="M13451" t="s">
        <v>1244</v>
      </c>
      <c r="N13451" t="s">
        <v>1342</v>
      </c>
      <c r="O13451" t="s">
        <v>2644</v>
      </c>
      <c r="P13451">
        <v>1</v>
      </c>
      <c r="Q13451">
        <v>-12.1342</v>
      </c>
      <c r="R13451">
        <v>-74.8215</v>
      </c>
      <c r="S13451">
        <v>1</v>
      </c>
    </row>
    <row r="13452" spans="1:19">
      <c r="A13452" t="s">
        <v>99344</v>
      </c>
      <c r="B13452" t="s">
        <v>234229</v>
      </c>
      <c r="C13452" t="s">
        <v>234229</v>
      </c>
      <c r="E13452" t="s">
        <v>99345</v>
      </c>
      <c r="F13452" t="s">
        <v>217240</v>
      </c>
      <c r="G13452" t="s">
        <v>1384</v>
      </c>
      <c r="H13452" t="s">
        <v>179</v>
      </c>
      <c r="I13452" t="s">
        <v>136324</v>
      </c>
      <c r="K13452" t="s">
        <v>220712</v>
      </c>
      <c r="L13452">
        <v>90718</v>
      </c>
      <c r="M13452" t="s">
        <v>1244</v>
      </c>
      <c r="N13452" t="s">
        <v>1342</v>
      </c>
      <c r="O13452" t="s">
        <v>7007</v>
      </c>
      <c r="P13452">
        <v>1</v>
      </c>
      <c r="Q13452">
        <v>-12.1456</v>
      </c>
      <c r="R13452">
        <v>-74.575199999999995</v>
      </c>
      <c r="S13452">
        <v>1</v>
      </c>
    </row>
    <row r="13453" spans="1:19">
      <c r="A13453" t="s">
        <v>99341</v>
      </c>
      <c r="B13453" t="s">
        <v>234230</v>
      </c>
      <c r="C13453" t="s">
        <v>234230</v>
      </c>
      <c r="D13453" t="s">
        <v>99343</v>
      </c>
      <c r="E13453" t="s">
        <v>99342</v>
      </c>
      <c r="F13453" t="s">
        <v>217240</v>
      </c>
      <c r="G13453" t="s">
        <v>37575</v>
      </c>
      <c r="H13453" t="s">
        <v>179</v>
      </c>
      <c r="I13453" t="s">
        <v>136324</v>
      </c>
      <c r="K13453" t="s">
        <v>220712</v>
      </c>
      <c r="L13453">
        <v>90716</v>
      </c>
      <c r="M13453" t="s">
        <v>1244</v>
      </c>
      <c r="N13453" t="s">
        <v>1342</v>
      </c>
      <c r="O13453" t="s">
        <v>4505</v>
      </c>
      <c r="P13453">
        <v>1</v>
      </c>
      <c r="Q13453">
        <v>-12.093444999999999</v>
      </c>
      <c r="R13453">
        <v>-74.862515000000002</v>
      </c>
      <c r="S13453">
        <v>1</v>
      </c>
    </row>
    <row r="13454" spans="1:19">
      <c r="A13454" t="s">
        <v>99338</v>
      </c>
      <c r="B13454" t="s">
        <v>234231</v>
      </c>
      <c r="C13454" t="s">
        <v>234231</v>
      </c>
      <c r="D13454" t="s">
        <v>99340</v>
      </c>
      <c r="E13454" t="s">
        <v>99339</v>
      </c>
      <c r="F13454" t="s">
        <v>217240</v>
      </c>
      <c r="G13454" t="s">
        <v>28956</v>
      </c>
      <c r="H13454" t="s">
        <v>1396</v>
      </c>
      <c r="I13454" t="s">
        <v>136324</v>
      </c>
      <c r="K13454" t="s">
        <v>220712</v>
      </c>
      <c r="L13454">
        <v>90718</v>
      </c>
      <c r="M13454" t="s">
        <v>1244</v>
      </c>
      <c r="N13454" t="s">
        <v>1342</v>
      </c>
      <c r="O13454" t="s">
        <v>7007</v>
      </c>
      <c r="P13454">
        <v>1</v>
      </c>
      <c r="Q13454">
        <v>-12.15889</v>
      </c>
      <c r="R13454">
        <v>-74.544139999999999</v>
      </c>
      <c r="S13454">
        <v>1</v>
      </c>
    </row>
    <row r="13455" spans="1:19">
      <c r="A13455" t="s">
        <v>99335</v>
      </c>
      <c r="B13455" t="s">
        <v>234232</v>
      </c>
      <c r="C13455" t="s">
        <v>234232</v>
      </c>
      <c r="D13455" t="s">
        <v>99337</v>
      </c>
      <c r="E13455" t="s">
        <v>99336</v>
      </c>
      <c r="F13455" t="s">
        <v>217240</v>
      </c>
      <c r="G13455" t="s">
        <v>7777</v>
      </c>
      <c r="H13455" t="s">
        <v>179</v>
      </c>
      <c r="I13455" t="s">
        <v>136324</v>
      </c>
      <c r="K13455" t="s">
        <v>220712</v>
      </c>
      <c r="L13455">
        <v>90716</v>
      </c>
      <c r="M13455" t="s">
        <v>1244</v>
      </c>
      <c r="N13455" t="s">
        <v>1342</v>
      </c>
      <c r="O13455" t="s">
        <v>4505</v>
      </c>
      <c r="P13455">
        <v>1</v>
      </c>
      <c r="Q13455">
        <v>-12.124885000000001</v>
      </c>
      <c r="R13455">
        <v>-74.860311999999993</v>
      </c>
      <c r="S13455">
        <v>1</v>
      </c>
    </row>
    <row r="13456" spans="1:19">
      <c r="A13456" t="s">
        <v>99333</v>
      </c>
      <c r="B13456" t="s">
        <v>234233</v>
      </c>
      <c r="C13456" t="s">
        <v>234233</v>
      </c>
      <c r="E13456" t="s">
        <v>99334</v>
      </c>
      <c r="F13456" t="s">
        <v>217240</v>
      </c>
      <c r="G13456" t="s">
        <v>2480</v>
      </c>
      <c r="H13456" t="s">
        <v>179</v>
      </c>
      <c r="I13456" t="s">
        <v>136324</v>
      </c>
      <c r="K13456" t="s">
        <v>220712</v>
      </c>
      <c r="L13456">
        <v>90725</v>
      </c>
      <c r="M13456" t="s">
        <v>1244</v>
      </c>
      <c r="N13456" t="s">
        <v>1342</v>
      </c>
      <c r="O13456" t="s">
        <v>3122</v>
      </c>
      <c r="P13456">
        <v>1</v>
      </c>
      <c r="Q13456">
        <v>-12.196400000000001</v>
      </c>
      <c r="R13456">
        <v>-74.511899999999997</v>
      </c>
      <c r="S13456">
        <v>1</v>
      </c>
    </row>
    <row r="13457" spans="1:19">
      <c r="A13457" t="s">
        <v>99331</v>
      </c>
      <c r="B13457" t="s">
        <v>234234</v>
      </c>
      <c r="C13457" t="s">
        <v>234234</v>
      </c>
      <c r="E13457" t="s">
        <v>99332</v>
      </c>
      <c r="F13457" t="s">
        <v>217240</v>
      </c>
      <c r="G13457" t="s">
        <v>99330</v>
      </c>
      <c r="H13457" t="s">
        <v>179</v>
      </c>
      <c r="I13457" t="s">
        <v>136324</v>
      </c>
      <c r="J13457" t="s">
        <v>216500</v>
      </c>
      <c r="K13457" t="s">
        <v>220712</v>
      </c>
      <c r="L13457">
        <v>90701</v>
      </c>
      <c r="M13457" t="s">
        <v>1244</v>
      </c>
      <c r="N13457" t="s">
        <v>1342</v>
      </c>
      <c r="O13457" t="s">
        <v>3242</v>
      </c>
      <c r="P13457">
        <v>1</v>
      </c>
      <c r="Q13457">
        <v>-12.463699999999999</v>
      </c>
      <c r="R13457">
        <v>-74.835499999999996</v>
      </c>
      <c r="S13457">
        <v>1</v>
      </c>
    </row>
    <row r="13458" spans="1:19">
      <c r="A13458" t="s">
        <v>99327</v>
      </c>
      <c r="B13458" t="s">
        <v>234235</v>
      </c>
      <c r="C13458" t="s">
        <v>234235</v>
      </c>
      <c r="D13458" t="s">
        <v>99329</v>
      </c>
      <c r="E13458" t="s">
        <v>99328</v>
      </c>
      <c r="F13458" t="s">
        <v>217240</v>
      </c>
      <c r="G13458" t="s">
        <v>2194</v>
      </c>
      <c r="H13458" t="s">
        <v>179</v>
      </c>
      <c r="I13458" t="s">
        <v>136324</v>
      </c>
      <c r="J13458" t="s">
        <v>216499</v>
      </c>
      <c r="K13458" t="s">
        <v>220712</v>
      </c>
      <c r="L13458">
        <v>90719</v>
      </c>
      <c r="M13458" t="s">
        <v>1244</v>
      </c>
      <c r="N13458" t="s">
        <v>1342</v>
      </c>
      <c r="O13458" t="s">
        <v>4582</v>
      </c>
      <c r="P13458">
        <v>1</v>
      </c>
      <c r="Q13458">
        <v>-12.4579</v>
      </c>
      <c r="R13458">
        <v>-74.760999999999996</v>
      </c>
      <c r="S13458">
        <v>1</v>
      </c>
    </row>
    <row r="13459" spans="1:19">
      <c r="A13459" t="s">
        <v>99324</v>
      </c>
      <c r="B13459" t="s">
        <v>234236</v>
      </c>
      <c r="C13459" t="s">
        <v>234236</v>
      </c>
      <c r="D13459" t="s">
        <v>99326</v>
      </c>
      <c r="E13459" t="s">
        <v>99325</v>
      </c>
      <c r="F13459" t="s">
        <v>217240</v>
      </c>
      <c r="G13459" t="s">
        <v>75030</v>
      </c>
      <c r="H13459" t="s">
        <v>179</v>
      </c>
      <c r="I13459" t="s">
        <v>136324</v>
      </c>
      <c r="J13459" t="s">
        <v>216498</v>
      </c>
      <c r="K13459" t="s">
        <v>220712</v>
      </c>
      <c r="L13459">
        <v>90713</v>
      </c>
      <c r="M13459" t="s">
        <v>1244</v>
      </c>
      <c r="N13459" t="s">
        <v>1342</v>
      </c>
      <c r="O13459" t="s">
        <v>10275</v>
      </c>
      <c r="P13459">
        <v>1</v>
      </c>
      <c r="Q13459">
        <v>-12.2424</v>
      </c>
      <c r="R13459">
        <v>-74.778099999999995</v>
      </c>
      <c r="S13459">
        <v>1</v>
      </c>
    </row>
    <row r="13460" spans="1:19">
      <c r="A13460" t="s">
        <v>99322</v>
      </c>
      <c r="B13460" t="s">
        <v>234237</v>
      </c>
      <c r="C13460" t="s">
        <v>234237</v>
      </c>
      <c r="D13460" t="s">
        <v>217864</v>
      </c>
      <c r="E13460" t="s">
        <v>99323</v>
      </c>
      <c r="F13460" t="s">
        <v>217240</v>
      </c>
      <c r="G13460" t="s">
        <v>2202</v>
      </c>
      <c r="H13460" t="s">
        <v>179</v>
      </c>
      <c r="I13460" t="s">
        <v>136324</v>
      </c>
      <c r="J13460" t="s">
        <v>216497</v>
      </c>
      <c r="K13460" t="s">
        <v>220712</v>
      </c>
      <c r="L13460">
        <v>90711</v>
      </c>
      <c r="M13460" t="s">
        <v>1244</v>
      </c>
      <c r="N13460" t="s">
        <v>1342</v>
      </c>
      <c r="O13460" t="s">
        <v>9116</v>
      </c>
      <c r="P13460">
        <v>1</v>
      </c>
      <c r="Q13460">
        <v>-12.287236999999999</v>
      </c>
      <c r="R13460">
        <v>-75.031473000000005</v>
      </c>
      <c r="S13460">
        <v>1</v>
      </c>
    </row>
    <row r="13461" spans="1:19">
      <c r="A13461" t="s">
        <v>99319</v>
      </c>
      <c r="B13461" t="s">
        <v>234238</v>
      </c>
      <c r="C13461" t="s">
        <v>234238</v>
      </c>
      <c r="D13461" t="s">
        <v>99321</v>
      </c>
      <c r="E13461" t="s">
        <v>99320</v>
      </c>
      <c r="F13461" t="s">
        <v>217240</v>
      </c>
      <c r="G13461" t="s">
        <v>9426</v>
      </c>
      <c r="H13461" t="s">
        <v>179</v>
      </c>
      <c r="I13461" t="s">
        <v>136324</v>
      </c>
      <c r="K13461" t="s">
        <v>220712</v>
      </c>
      <c r="L13461">
        <v>90705</v>
      </c>
      <c r="M13461" t="s">
        <v>1244</v>
      </c>
      <c r="N13461" t="s">
        <v>1342</v>
      </c>
      <c r="O13461" t="s">
        <v>2613</v>
      </c>
      <c r="P13461">
        <v>1</v>
      </c>
      <c r="Q13461">
        <v>-12.4734</v>
      </c>
      <c r="R13461">
        <v>-74.649000000000001</v>
      </c>
      <c r="S13461">
        <v>1</v>
      </c>
    </row>
    <row r="13462" spans="1:19">
      <c r="A13462" t="s">
        <v>99316</v>
      </c>
      <c r="B13462" t="s">
        <v>234239</v>
      </c>
      <c r="C13462" t="s">
        <v>234239</v>
      </c>
      <c r="D13462" t="s">
        <v>99318</v>
      </c>
      <c r="E13462" t="s">
        <v>99317</v>
      </c>
      <c r="F13462" t="s">
        <v>217240</v>
      </c>
      <c r="G13462" t="s">
        <v>20497</v>
      </c>
      <c r="H13462" t="s">
        <v>1396</v>
      </c>
      <c r="I13462" t="s">
        <v>136324</v>
      </c>
      <c r="K13462" t="s">
        <v>220712</v>
      </c>
      <c r="L13462">
        <v>90719</v>
      </c>
      <c r="M13462" t="s">
        <v>1244</v>
      </c>
      <c r="N13462" t="s">
        <v>1342</v>
      </c>
      <c r="O13462" t="s">
        <v>4582</v>
      </c>
      <c r="P13462">
        <v>1</v>
      </c>
      <c r="Q13462">
        <v>-12.4986</v>
      </c>
      <c r="R13462">
        <v>-74.662899999999993</v>
      </c>
      <c r="S13462">
        <v>1</v>
      </c>
    </row>
    <row r="13463" spans="1:19">
      <c r="A13463" t="s">
        <v>30843</v>
      </c>
      <c r="B13463" t="s">
        <v>234240</v>
      </c>
      <c r="C13463" t="s">
        <v>234240</v>
      </c>
      <c r="D13463" t="s">
        <v>30844</v>
      </c>
      <c r="E13463" t="s">
        <v>99315</v>
      </c>
      <c r="F13463" t="s">
        <v>217240</v>
      </c>
      <c r="G13463" t="s">
        <v>1554</v>
      </c>
      <c r="H13463" t="s">
        <v>179</v>
      </c>
      <c r="I13463" t="s">
        <v>136324</v>
      </c>
      <c r="J13463" t="s">
        <v>148287</v>
      </c>
      <c r="K13463" t="s">
        <v>985</v>
      </c>
      <c r="L13463">
        <v>90706</v>
      </c>
      <c r="M13463" t="s">
        <v>1244</v>
      </c>
      <c r="N13463" t="s">
        <v>1342</v>
      </c>
      <c r="O13463" t="s">
        <v>9143</v>
      </c>
      <c r="P13463">
        <v>1</v>
      </c>
      <c r="Q13463">
        <v>-12.391999999999999</v>
      </c>
      <c r="R13463">
        <v>-74.857200000000006</v>
      </c>
      <c r="S13463">
        <v>1</v>
      </c>
    </row>
    <row r="13464" spans="1:19">
      <c r="A13464" t="s">
        <v>30843</v>
      </c>
      <c r="B13464" t="s">
        <v>234240</v>
      </c>
      <c r="C13464" t="s">
        <v>234241</v>
      </c>
      <c r="D13464" t="s">
        <v>30844</v>
      </c>
      <c r="E13464" t="s">
        <v>99085</v>
      </c>
      <c r="F13464" t="s">
        <v>217240</v>
      </c>
      <c r="G13464" t="s">
        <v>1554</v>
      </c>
      <c r="H13464" t="s">
        <v>12</v>
      </c>
      <c r="I13464" t="s">
        <v>136324</v>
      </c>
      <c r="J13464" t="s">
        <v>148287</v>
      </c>
      <c r="K13464" t="s">
        <v>985</v>
      </c>
      <c r="L13464">
        <v>90706</v>
      </c>
      <c r="M13464" t="s">
        <v>1244</v>
      </c>
      <c r="N13464" t="s">
        <v>1342</v>
      </c>
      <c r="O13464" t="s">
        <v>9143</v>
      </c>
      <c r="P13464">
        <v>2</v>
      </c>
      <c r="Q13464">
        <v>-12.391999999999999</v>
      </c>
      <c r="R13464">
        <v>-74.857200000000006</v>
      </c>
      <c r="S13464">
        <v>1</v>
      </c>
    </row>
    <row r="13465" spans="1:19">
      <c r="A13465" t="s">
        <v>30843</v>
      </c>
      <c r="B13465" t="s">
        <v>234240</v>
      </c>
      <c r="C13465" t="s">
        <v>234242</v>
      </c>
      <c r="D13465" t="s">
        <v>30844</v>
      </c>
      <c r="E13465" t="s">
        <v>148288</v>
      </c>
      <c r="F13465" t="s">
        <v>217240</v>
      </c>
      <c r="G13465" t="s">
        <v>1554</v>
      </c>
      <c r="H13465" t="s">
        <v>1396</v>
      </c>
      <c r="I13465" t="s">
        <v>136324</v>
      </c>
      <c r="J13465" t="s">
        <v>148287</v>
      </c>
      <c r="K13465" t="s">
        <v>985</v>
      </c>
      <c r="L13465">
        <v>90706</v>
      </c>
      <c r="M13465" t="s">
        <v>1244</v>
      </c>
      <c r="N13465" t="s">
        <v>1342</v>
      </c>
      <c r="O13465" t="s">
        <v>9143</v>
      </c>
      <c r="P13465">
        <v>3</v>
      </c>
      <c r="Q13465">
        <v>-12.391999999999999</v>
      </c>
      <c r="R13465">
        <v>-74.857200000000006</v>
      </c>
      <c r="S13465">
        <v>1</v>
      </c>
    </row>
    <row r="13466" spans="1:19">
      <c r="A13466" t="s">
        <v>99312</v>
      </c>
      <c r="B13466" t="s">
        <v>234243</v>
      </c>
      <c r="C13466" t="s">
        <v>234243</v>
      </c>
      <c r="D13466" t="s">
        <v>99314</v>
      </c>
      <c r="E13466" t="s">
        <v>99313</v>
      </c>
      <c r="F13466" t="s">
        <v>217240</v>
      </c>
      <c r="G13466" t="s">
        <v>47009</v>
      </c>
      <c r="H13466" t="s">
        <v>179</v>
      </c>
      <c r="I13466" t="s">
        <v>136324</v>
      </c>
      <c r="J13466" t="s">
        <v>155880</v>
      </c>
      <c r="K13466" t="s">
        <v>220712</v>
      </c>
      <c r="L13466">
        <v>90721</v>
      </c>
      <c r="M13466" t="s">
        <v>1244</v>
      </c>
      <c r="N13466" t="s">
        <v>1342</v>
      </c>
      <c r="O13466" t="s">
        <v>3957</v>
      </c>
      <c r="P13466">
        <v>1</v>
      </c>
      <c r="Q13466">
        <v>-12.218500000000001</v>
      </c>
      <c r="R13466">
        <v>-74.487200000000001</v>
      </c>
      <c r="S13466">
        <v>1</v>
      </c>
    </row>
    <row r="13467" spans="1:19">
      <c r="A13467" t="s">
        <v>99309</v>
      </c>
      <c r="B13467" t="s">
        <v>234244</v>
      </c>
      <c r="C13467" t="s">
        <v>234244</v>
      </c>
      <c r="D13467" t="s">
        <v>99311</v>
      </c>
      <c r="E13467" t="s">
        <v>99310</v>
      </c>
      <c r="F13467" t="s">
        <v>217240</v>
      </c>
      <c r="G13467" t="s">
        <v>99308</v>
      </c>
      <c r="H13467" t="s">
        <v>12</v>
      </c>
      <c r="I13467" t="s">
        <v>136324</v>
      </c>
      <c r="J13467" t="s">
        <v>19020</v>
      </c>
      <c r="K13467" t="s">
        <v>220712</v>
      </c>
      <c r="L13467">
        <v>90715</v>
      </c>
      <c r="M13467" t="s">
        <v>1244</v>
      </c>
      <c r="N13467" t="s">
        <v>1342</v>
      </c>
      <c r="O13467" t="s">
        <v>2836</v>
      </c>
      <c r="P13467">
        <v>1</v>
      </c>
      <c r="Q13467">
        <v>-12.157076999999999</v>
      </c>
      <c r="R13467">
        <v>-74.744870000000006</v>
      </c>
      <c r="S13467">
        <v>1</v>
      </c>
    </row>
    <row r="13468" spans="1:19">
      <c r="A13468" t="s">
        <v>99306</v>
      </c>
      <c r="B13468" t="s">
        <v>234245</v>
      </c>
      <c r="C13468" t="s">
        <v>234245</v>
      </c>
      <c r="E13468" t="s">
        <v>99307</v>
      </c>
      <c r="F13468" t="s">
        <v>217240</v>
      </c>
      <c r="G13468" t="s">
        <v>2224</v>
      </c>
      <c r="H13468" t="s">
        <v>179</v>
      </c>
      <c r="I13468" t="s">
        <v>136324</v>
      </c>
      <c r="J13468" t="s">
        <v>158071</v>
      </c>
      <c r="K13468" t="s">
        <v>220712</v>
      </c>
      <c r="L13468">
        <v>90720</v>
      </c>
      <c r="M13468" t="s">
        <v>1244</v>
      </c>
      <c r="N13468" t="s">
        <v>1342</v>
      </c>
      <c r="O13468" t="s">
        <v>10161</v>
      </c>
      <c r="P13468">
        <v>1</v>
      </c>
      <c r="Q13468">
        <v>-12.356199999999999</v>
      </c>
      <c r="R13468">
        <v>-74.580299999999994</v>
      </c>
      <c r="S13468">
        <v>1</v>
      </c>
    </row>
    <row r="13469" spans="1:19">
      <c r="A13469" t="s">
        <v>99303</v>
      </c>
      <c r="B13469" t="s">
        <v>234246</v>
      </c>
      <c r="C13469" t="s">
        <v>234246</v>
      </c>
      <c r="D13469" t="s">
        <v>99305</v>
      </c>
      <c r="E13469" t="s">
        <v>99304</v>
      </c>
      <c r="F13469" t="s">
        <v>217240</v>
      </c>
      <c r="G13469" t="s">
        <v>99302</v>
      </c>
      <c r="H13469" t="s">
        <v>12</v>
      </c>
      <c r="I13469" t="s">
        <v>136324</v>
      </c>
      <c r="K13469" t="s">
        <v>220712</v>
      </c>
      <c r="L13469">
        <v>90704</v>
      </c>
      <c r="M13469" t="s">
        <v>1244</v>
      </c>
      <c r="N13469" t="s">
        <v>1342</v>
      </c>
      <c r="O13469" t="s">
        <v>5935</v>
      </c>
      <c r="P13469">
        <v>1</v>
      </c>
      <c r="Q13469">
        <v>-12.524471</v>
      </c>
      <c r="R13469">
        <v>-74.884275000000002</v>
      </c>
      <c r="S13469">
        <v>1</v>
      </c>
    </row>
    <row r="13470" spans="1:19">
      <c r="A13470" t="s">
        <v>99300</v>
      </c>
      <c r="B13470" t="s">
        <v>234247</v>
      </c>
      <c r="C13470" t="s">
        <v>234247</v>
      </c>
      <c r="D13470" t="s">
        <v>217865</v>
      </c>
      <c r="E13470" t="s">
        <v>99301</v>
      </c>
      <c r="F13470" t="s">
        <v>217240</v>
      </c>
      <c r="G13470" t="s">
        <v>99197</v>
      </c>
      <c r="H13470" t="s">
        <v>12</v>
      </c>
      <c r="I13470" t="s">
        <v>136324</v>
      </c>
      <c r="K13470" t="s">
        <v>220712</v>
      </c>
      <c r="L13470">
        <v>90714</v>
      </c>
      <c r="M13470" t="s">
        <v>1244</v>
      </c>
      <c r="N13470" t="s">
        <v>1342</v>
      </c>
      <c r="O13470" t="s">
        <v>2644</v>
      </c>
      <c r="P13470">
        <v>1</v>
      </c>
      <c r="Q13470">
        <v>-12.2094</v>
      </c>
      <c r="R13470">
        <v>-74.738200000000006</v>
      </c>
      <c r="S13470">
        <v>1</v>
      </c>
    </row>
    <row r="13471" spans="1:19">
      <c r="A13471" t="s">
        <v>99297</v>
      </c>
      <c r="B13471" t="s">
        <v>234248</v>
      </c>
      <c r="C13471" t="s">
        <v>234248</v>
      </c>
      <c r="D13471" t="s">
        <v>99299</v>
      </c>
      <c r="E13471" t="s">
        <v>99298</v>
      </c>
      <c r="F13471" t="s">
        <v>217240</v>
      </c>
      <c r="G13471" t="s">
        <v>2974</v>
      </c>
      <c r="H13471" t="s">
        <v>179</v>
      </c>
      <c r="I13471" t="s">
        <v>136324</v>
      </c>
      <c r="K13471" t="s">
        <v>220712</v>
      </c>
      <c r="L13471">
        <v>90715</v>
      </c>
      <c r="M13471" t="s">
        <v>1244</v>
      </c>
      <c r="N13471" t="s">
        <v>1342</v>
      </c>
      <c r="O13471" t="s">
        <v>2836</v>
      </c>
      <c r="P13471">
        <v>1</v>
      </c>
      <c r="Q13471">
        <v>-12.14687</v>
      </c>
      <c r="R13471">
        <v>-74.745829999999998</v>
      </c>
      <c r="S13471">
        <v>1</v>
      </c>
    </row>
    <row r="13472" spans="1:19">
      <c r="A13472" t="s">
        <v>99294</v>
      </c>
      <c r="B13472" t="s">
        <v>234249</v>
      </c>
      <c r="C13472" t="s">
        <v>234249</v>
      </c>
      <c r="D13472" t="s">
        <v>99296</v>
      </c>
      <c r="E13472" t="s">
        <v>99295</v>
      </c>
      <c r="F13472" t="s">
        <v>217240</v>
      </c>
      <c r="G13472" t="s">
        <v>14476</v>
      </c>
      <c r="H13472" t="s">
        <v>1396</v>
      </c>
      <c r="I13472" t="s">
        <v>136324</v>
      </c>
      <c r="K13472" t="s">
        <v>220712</v>
      </c>
      <c r="L13472">
        <v>90607</v>
      </c>
      <c r="M13472" t="s">
        <v>1244</v>
      </c>
      <c r="N13472" t="s">
        <v>2073</v>
      </c>
      <c r="O13472" t="s">
        <v>5197</v>
      </c>
      <c r="P13472">
        <v>1</v>
      </c>
      <c r="Q13472">
        <v>-13.304600000000001</v>
      </c>
      <c r="R13472">
        <v>-74.813000000000002</v>
      </c>
      <c r="S13472">
        <v>1</v>
      </c>
    </row>
    <row r="13473" spans="1:19">
      <c r="A13473" t="s">
        <v>99291</v>
      </c>
      <c r="B13473" t="s">
        <v>234250</v>
      </c>
      <c r="C13473" t="s">
        <v>234250</v>
      </c>
      <c r="D13473" t="s">
        <v>99293</v>
      </c>
      <c r="E13473" t="s">
        <v>99292</v>
      </c>
      <c r="F13473" t="s">
        <v>217240</v>
      </c>
      <c r="G13473" t="s">
        <v>21503</v>
      </c>
      <c r="H13473" t="s">
        <v>1396</v>
      </c>
      <c r="I13473" t="s">
        <v>136324</v>
      </c>
      <c r="K13473" t="s">
        <v>220712</v>
      </c>
      <c r="L13473">
        <v>90119</v>
      </c>
      <c r="M13473" t="s">
        <v>1244</v>
      </c>
      <c r="N13473" t="s">
        <v>1244</v>
      </c>
      <c r="O13473" t="s">
        <v>3189</v>
      </c>
      <c r="P13473">
        <v>1</v>
      </c>
      <c r="Q13473">
        <v>-12.56906</v>
      </c>
      <c r="R13473">
        <v>-74.960419999999999</v>
      </c>
      <c r="S13473">
        <v>1</v>
      </c>
    </row>
    <row r="13474" spans="1:19">
      <c r="A13474" t="s">
        <v>99289</v>
      </c>
      <c r="B13474" t="s">
        <v>234251</v>
      </c>
      <c r="C13474" t="s">
        <v>234251</v>
      </c>
      <c r="D13474" t="s">
        <v>217866</v>
      </c>
      <c r="E13474" t="s">
        <v>99290</v>
      </c>
      <c r="F13474" t="s">
        <v>217240</v>
      </c>
      <c r="G13474" t="s">
        <v>5692</v>
      </c>
      <c r="H13474" t="s">
        <v>1396</v>
      </c>
      <c r="I13474" t="s">
        <v>136324</v>
      </c>
      <c r="K13474" t="s">
        <v>220712</v>
      </c>
      <c r="L13474">
        <v>90119</v>
      </c>
      <c r="M13474" t="s">
        <v>1244</v>
      </c>
      <c r="N13474" t="s">
        <v>1244</v>
      </c>
      <c r="O13474" t="s">
        <v>3189</v>
      </c>
      <c r="P13474">
        <v>1</v>
      </c>
      <c r="Q13474">
        <v>-12.66128</v>
      </c>
      <c r="R13474">
        <v>-75.04392</v>
      </c>
      <c r="S13474">
        <v>1</v>
      </c>
    </row>
    <row r="13475" spans="1:19">
      <c r="A13475" t="s">
        <v>99286</v>
      </c>
      <c r="B13475" t="s">
        <v>234252</v>
      </c>
      <c r="C13475" t="s">
        <v>234252</v>
      </c>
      <c r="D13475" t="s">
        <v>99288</v>
      </c>
      <c r="E13475" t="s">
        <v>99287</v>
      </c>
      <c r="F13475" t="s">
        <v>217240</v>
      </c>
      <c r="G13475" t="s">
        <v>12685</v>
      </c>
      <c r="H13475" t="s">
        <v>1396</v>
      </c>
      <c r="I13475" t="s">
        <v>136324</v>
      </c>
      <c r="K13475" t="s">
        <v>220712</v>
      </c>
      <c r="L13475">
        <v>90119</v>
      </c>
      <c r="M13475" t="s">
        <v>1244</v>
      </c>
      <c r="N13475" t="s">
        <v>1244</v>
      </c>
      <c r="O13475" t="s">
        <v>3189</v>
      </c>
      <c r="P13475">
        <v>1</v>
      </c>
      <c r="Q13475">
        <v>-12.549594000000001</v>
      </c>
      <c r="R13475">
        <v>-74.975461999999993</v>
      </c>
      <c r="S13475">
        <v>1</v>
      </c>
    </row>
    <row r="13476" spans="1:19">
      <c r="A13476" t="s">
        <v>99283</v>
      </c>
      <c r="B13476" t="s">
        <v>234253</v>
      </c>
      <c r="C13476" t="s">
        <v>234253</v>
      </c>
      <c r="D13476" t="s">
        <v>99285</v>
      </c>
      <c r="E13476" t="s">
        <v>99284</v>
      </c>
      <c r="F13476" t="s">
        <v>217240</v>
      </c>
      <c r="G13476" t="s">
        <v>5769</v>
      </c>
      <c r="H13476" t="s">
        <v>1396</v>
      </c>
      <c r="I13476" t="s">
        <v>136324</v>
      </c>
      <c r="K13476" t="s">
        <v>220712</v>
      </c>
      <c r="L13476">
        <v>90119</v>
      </c>
      <c r="M13476" t="s">
        <v>1244</v>
      </c>
      <c r="N13476" t="s">
        <v>1244</v>
      </c>
      <c r="O13476" t="s">
        <v>3189</v>
      </c>
      <c r="P13476">
        <v>1</v>
      </c>
      <c r="Q13476">
        <v>-12.584046000000001</v>
      </c>
      <c r="R13476">
        <v>-74.949572000000003</v>
      </c>
      <c r="S13476">
        <v>1</v>
      </c>
    </row>
    <row r="13477" spans="1:19">
      <c r="A13477" t="s">
        <v>99280</v>
      </c>
      <c r="B13477" t="s">
        <v>234254</v>
      </c>
      <c r="C13477" t="s">
        <v>234254</v>
      </c>
      <c r="D13477" t="s">
        <v>99282</v>
      </c>
      <c r="E13477" t="s">
        <v>99281</v>
      </c>
      <c r="F13477" t="s">
        <v>217240</v>
      </c>
      <c r="G13477" t="s">
        <v>28547</v>
      </c>
      <c r="H13477" t="s">
        <v>1396</v>
      </c>
      <c r="I13477" t="s">
        <v>136324</v>
      </c>
      <c r="K13477" t="s">
        <v>220712</v>
      </c>
      <c r="L13477">
        <v>90119</v>
      </c>
      <c r="M13477" t="s">
        <v>1244</v>
      </c>
      <c r="N13477" t="s">
        <v>1244</v>
      </c>
      <c r="O13477" t="s">
        <v>3189</v>
      </c>
      <c r="P13477">
        <v>1</v>
      </c>
      <c r="Q13477">
        <v>-12.607813</v>
      </c>
      <c r="R13477">
        <v>-74.954682000000005</v>
      </c>
      <c r="S13477">
        <v>1</v>
      </c>
    </row>
    <row r="13478" spans="1:19">
      <c r="A13478" t="s">
        <v>99277</v>
      </c>
      <c r="B13478" t="s">
        <v>234255</v>
      </c>
      <c r="C13478" t="s">
        <v>234255</v>
      </c>
      <c r="D13478" t="s">
        <v>99279</v>
      </c>
      <c r="E13478" t="s">
        <v>99278</v>
      </c>
      <c r="F13478" t="s">
        <v>217240</v>
      </c>
      <c r="G13478" t="s">
        <v>4423</v>
      </c>
      <c r="H13478" t="s">
        <v>1954</v>
      </c>
      <c r="I13478" t="s">
        <v>136324</v>
      </c>
      <c r="K13478" t="s">
        <v>220712</v>
      </c>
      <c r="L13478">
        <v>90119</v>
      </c>
      <c r="M13478" t="s">
        <v>1244</v>
      </c>
      <c r="N13478" t="s">
        <v>1244</v>
      </c>
      <c r="O13478" t="s">
        <v>3189</v>
      </c>
      <c r="P13478">
        <v>1</v>
      </c>
      <c r="Q13478">
        <v>-12.617855</v>
      </c>
      <c r="R13478">
        <v>-75.025574000000006</v>
      </c>
      <c r="S13478">
        <v>1</v>
      </c>
    </row>
    <row r="13479" spans="1:19">
      <c r="A13479" t="s">
        <v>99274</v>
      </c>
      <c r="B13479" t="s">
        <v>234256</v>
      </c>
      <c r="C13479" t="s">
        <v>234256</v>
      </c>
      <c r="D13479" t="s">
        <v>99276</v>
      </c>
      <c r="E13479" t="s">
        <v>99275</v>
      </c>
      <c r="F13479" t="s">
        <v>217240</v>
      </c>
      <c r="G13479" t="s">
        <v>6017</v>
      </c>
      <c r="H13479" t="s">
        <v>1396</v>
      </c>
      <c r="I13479" t="s">
        <v>136324</v>
      </c>
      <c r="K13479" t="s">
        <v>220712</v>
      </c>
      <c r="L13479">
        <v>90119</v>
      </c>
      <c r="M13479" t="s">
        <v>1244</v>
      </c>
      <c r="N13479" t="s">
        <v>1244</v>
      </c>
      <c r="O13479" t="s">
        <v>3189</v>
      </c>
      <c r="P13479">
        <v>1</v>
      </c>
      <c r="Q13479">
        <v>-12.567080000000001</v>
      </c>
      <c r="R13479">
        <v>-74.950029999999998</v>
      </c>
      <c r="S13479">
        <v>1</v>
      </c>
    </row>
    <row r="13480" spans="1:19">
      <c r="A13480" t="s">
        <v>99271</v>
      </c>
      <c r="B13480" t="s">
        <v>234257</v>
      </c>
      <c r="C13480" t="s">
        <v>234257</v>
      </c>
      <c r="D13480" t="s">
        <v>99273</v>
      </c>
      <c r="E13480" t="s">
        <v>99272</v>
      </c>
      <c r="F13480" t="s">
        <v>217240</v>
      </c>
      <c r="G13480" t="s">
        <v>99270</v>
      </c>
      <c r="H13480" t="s">
        <v>12</v>
      </c>
      <c r="I13480" t="s">
        <v>136324</v>
      </c>
      <c r="K13480" t="s">
        <v>220712</v>
      </c>
      <c r="L13480">
        <v>90119</v>
      </c>
      <c r="M13480" t="s">
        <v>1244</v>
      </c>
      <c r="N13480" t="s">
        <v>1244</v>
      </c>
      <c r="O13480" t="s">
        <v>3189</v>
      </c>
      <c r="P13480">
        <v>1</v>
      </c>
      <c r="Q13480">
        <v>-12.606947999999999</v>
      </c>
      <c r="R13480">
        <v>-74.953836999999993</v>
      </c>
      <c r="S13480">
        <v>1</v>
      </c>
    </row>
    <row r="13481" spans="1:19">
      <c r="A13481" t="s">
        <v>99267</v>
      </c>
      <c r="B13481" t="s">
        <v>234258</v>
      </c>
      <c r="C13481" t="s">
        <v>234258</v>
      </c>
      <c r="D13481" t="s">
        <v>99269</v>
      </c>
      <c r="E13481" t="s">
        <v>99268</v>
      </c>
      <c r="F13481" t="s">
        <v>217240</v>
      </c>
      <c r="G13481" t="s">
        <v>99266</v>
      </c>
      <c r="H13481" t="s">
        <v>12</v>
      </c>
      <c r="I13481" t="s">
        <v>136324</v>
      </c>
      <c r="K13481" t="s">
        <v>220712</v>
      </c>
      <c r="L13481">
        <v>90119</v>
      </c>
      <c r="M13481" t="s">
        <v>1244</v>
      </c>
      <c r="N13481" t="s">
        <v>1244</v>
      </c>
      <c r="O13481" t="s">
        <v>3189</v>
      </c>
      <c r="P13481">
        <v>1</v>
      </c>
      <c r="Q13481">
        <v>-12.649470000000001</v>
      </c>
      <c r="R13481">
        <v>-75.076999999999998</v>
      </c>
      <c r="S13481">
        <v>1</v>
      </c>
    </row>
    <row r="13482" spans="1:19">
      <c r="A13482" t="s">
        <v>99263</v>
      </c>
      <c r="B13482" t="s">
        <v>234259</v>
      </c>
      <c r="C13482" t="s">
        <v>234259</v>
      </c>
      <c r="D13482" t="s">
        <v>99265</v>
      </c>
      <c r="E13482" t="s">
        <v>99264</v>
      </c>
      <c r="F13482" t="s">
        <v>217240</v>
      </c>
      <c r="G13482" t="s">
        <v>44154</v>
      </c>
      <c r="H13482" t="s">
        <v>12</v>
      </c>
      <c r="I13482" t="s">
        <v>136324</v>
      </c>
      <c r="J13482" t="s">
        <v>216496</v>
      </c>
      <c r="K13482" t="s">
        <v>220712</v>
      </c>
      <c r="L13482">
        <v>90119</v>
      </c>
      <c r="M13482" t="s">
        <v>1244</v>
      </c>
      <c r="N13482" t="s">
        <v>1244</v>
      </c>
      <c r="O13482" t="s">
        <v>3189</v>
      </c>
      <c r="P13482">
        <v>1</v>
      </c>
      <c r="Q13482">
        <v>-12.639104</v>
      </c>
      <c r="R13482">
        <v>-75.074399</v>
      </c>
      <c r="S13482">
        <v>1</v>
      </c>
    </row>
    <row r="13483" spans="1:19">
      <c r="A13483" t="s">
        <v>99260</v>
      </c>
      <c r="B13483" t="s">
        <v>234260</v>
      </c>
      <c r="C13483" t="s">
        <v>234260</v>
      </c>
      <c r="D13483" t="s">
        <v>99262</v>
      </c>
      <c r="E13483" t="s">
        <v>99261</v>
      </c>
      <c r="F13483" t="s">
        <v>217240</v>
      </c>
      <c r="G13483" t="s">
        <v>99259</v>
      </c>
      <c r="H13483" t="s">
        <v>12</v>
      </c>
      <c r="I13483" t="s">
        <v>136324</v>
      </c>
      <c r="K13483" t="s">
        <v>220712</v>
      </c>
      <c r="L13483">
        <v>90119</v>
      </c>
      <c r="M13483" t="s">
        <v>1244</v>
      </c>
      <c r="N13483" t="s">
        <v>1244</v>
      </c>
      <c r="O13483" t="s">
        <v>3189</v>
      </c>
      <c r="P13483">
        <v>1</v>
      </c>
      <c r="Q13483">
        <v>-12.553900000000001</v>
      </c>
      <c r="R13483">
        <v>-74.995400000000004</v>
      </c>
      <c r="S13483">
        <v>1</v>
      </c>
    </row>
    <row r="13484" spans="1:19">
      <c r="A13484" t="s">
        <v>99257</v>
      </c>
      <c r="B13484" t="s">
        <v>234261</v>
      </c>
      <c r="C13484" t="s">
        <v>234261</v>
      </c>
      <c r="D13484" t="s">
        <v>44168</v>
      </c>
      <c r="E13484" t="s">
        <v>99258</v>
      </c>
      <c r="F13484" t="s">
        <v>217240</v>
      </c>
      <c r="G13484" t="s">
        <v>44167</v>
      </c>
      <c r="H13484" t="s">
        <v>12</v>
      </c>
      <c r="I13484" t="s">
        <v>136324</v>
      </c>
      <c r="J13484" t="s">
        <v>3191</v>
      </c>
      <c r="K13484" t="s">
        <v>220712</v>
      </c>
      <c r="L13484">
        <v>90119</v>
      </c>
      <c r="M13484" t="s">
        <v>1244</v>
      </c>
      <c r="N13484" t="s">
        <v>1244</v>
      </c>
      <c r="O13484" t="s">
        <v>3189</v>
      </c>
      <c r="P13484">
        <v>1</v>
      </c>
      <c r="Q13484">
        <v>-12.624991</v>
      </c>
      <c r="R13484">
        <v>-74.952799999999996</v>
      </c>
      <c r="S13484">
        <v>1</v>
      </c>
    </row>
    <row r="13485" spans="1:19">
      <c r="A13485" t="s">
        <v>99257</v>
      </c>
      <c r="B13485" t="s">
        <v>234261</v>
      </c>
      <c r="C13485" t="s">
        <v>234262</v>
      </c>
      <c r="D13485" t="s">
        <v>44168</v>
      </c>
      <c r="E13485" t="s">
        <v>155513</v>
      </c>
      <c r="F13485" t="s">
        <v>217240</v>
      </c>
      <c r="G13485" t="s">
        <v>44167</v>
      </c>
      <c r="H13485" t="s">
        <v>1396</v>
      </c>
      <c r="I13485" t="s">
        <v>136324</v>
      </c>
      <c r="J13485" t="s">
        <v>3191</v>
      </c>
      <c r="K13485" t="s">
        <v>220712</v>
      </c>
      <c r="L13485">
        <v>90119</v>
      </c>
      <c r="M13485" t="s">
        <v>1244</v>
      </c>
      <c r="N13485" t="s">
        <v>1244</v>
      </c>
      <c r="O13485" t="s">
        <v>3189</v>
      </c>
      <c r="P13485">
        <v>2</v>
      </c>
      <c r="Q13485">
        <v>-12.624991</v>
      </c>
      <c r="R13485">
        <v>-74.952799999999996</v>
      </c>
      <c r="S13485">
        <v>1</v>
      </c>
    </row>
    <row r="13486" spans="1:19">
      <c r="A13486" t="s">
        <v>99255</v>
      </c>
      <c r="B13486" t="s">
        <v>234263</v>
      </c>
      <c r="C13486" t="s">
        <v>234263</v>
      </c>
      <c r="E13486" t="s">
        <v>99256</v>
      </c>
      <c r="F13486" t="s">
        <v>217240</v>
      </c>
      <c r="G13486" t="s">
        <v>99254</v>
      </c>
      <c r="H13486" t="s">
        <v>12</v>
      </c>
      <c r="I13486" t="s">
        <v>136324</v>
      </c>
      <c r="K13486" t="s">
        <v>220712</v>
      </c>
      <c r="L13486">
        <v>90119</v>
      </c>
      <c r="M13486" t="s">
        <v>1244</v>
      </c>
      <c r="N13486" t="s">
        <v>1244</v>
      </c>
      <c r="O13486" t="s">
        <v>3189</v>
      </c>
      <c r="P13486">
        <v>1</v>
      </c>
      <c r="Q13486">
        <v>-12.549612</v>
      </c>
      <c r="R13486">
        <v>-74.975054999999998</v>
      </c>
      <c r="S13486">
        <v>1</v>
      </c>
    </row>
    <row r="13487" spans="1:19">
      <c r="A13487" t="s">
        <v>99252</v>
      </c>
      <c r="B13487" t="s">
        <v>234264</v>
      </c>
      <c r="C13487" t="s">
        <v>234264</v>
      </c>
      <c r="D13487" t="s">
        <v>44170</v>
      </c>
      <c r="E13487" t="s">
        <v>99253</v>
      </c>
      <c r="F13487" t="s">
        <v>217240</v>
      </c>
      <c r="G13487" t="s">
        <v>44169</v>
      </c>
      <c r="H13487" t="s">
        <v>12</v>
      </c>
      <c r="I13487" t="s">
        <v>136324</v>
      </c>
      <c r="J13487" t="s">
        <v>216495</v>
      </c>
      <c r="K13487" t="s">
        <v>220712</v>
      </c>
      <c r="L13487">
        <v>90119</v>
      </c>
      <c r="M13487" t="s">
        <v>1244</v>
      </c>
      <c r="N13487" t="s">
        <v>1244</v>
      </c>
      <c r="O13487" t="s">
        <v>3189</v>
      </c>
      <c r="P13487">
        <v>1</v>
      </c>
      <c r="Q13487">
        <v>-12.612314</v>
      </c>
      <c r="R13487">
        <v>-74.952631999999994</v>
      </c>
      <c r="S13487">
        <v>1</v>
      </c>
    </row>
    <row r="13488" spans="1:19">
      <c r="A13488" t="s">
        <v>99250</v>
      </c>
      <c r="B13488" t="s">
        <v>234265</v>
      </c>
      <c r="C13488" t="s">
        <v>234265</v>
      </c>
      <c r="E13488" t="s">
        <v>99251</v>
      </c>
      <c r="F13488" t="s">
        <v>217240</v>
      </c>
      <c r="G13488" t="s">
        <v>99249</v>
      </c>
      <c r="H13488" t="s">
        <v>12</v>
      </c>
      <c r="I13488" t="s">
        <v>136324</v>
      </c>
      <c r="K13488" t="s">
        <v>220712</v>
      </c>
      <c r="L13488">
        <v>90119</v>
      </c>
      <c r="M13488" t="s">
        <v>1244</v>
      </c>
      <c r="N13488" t="s">
        <v>1244</v>
      </c>
      <c r="O13488" t="s">
        <v>3189</v>
      </c>
      <c r="P13488">
        <v>1</v>
      </c>
      <c r="Q13488">
        <v>-12.601692999999999</v>
      </c>
      <c r="R13488">
        <v>-74.950277</v>
      </c>
      <c r="S13488">
        <v>1</v>
      </c>
    </row>
    <row r="13489" spans="1:19">
      <c r="A13489" t="s">
        <v>99247</v>
      </c>
      <c r="B13489" t="s">
        <v>234266</v>
      </c>
      <c r="C13489" t="s">
        <v>234266</v>
      </c>
      <c r="D13489" t="s">
        <v>44172</v>
      </c>
      <c r="E13489" t="s">
        <v>99248</v>
      </c>
      <c r="F13489" t="s">
        <v>217240</v>
      </c>
      <c r="G13489" t="s">
        <v>44171</v>
      </c>
      <c r="H13489" t="s">
        <v>12</v>
      </c>
      <c r="I13489" t="s">
        <v>136324</v>
      </c>
      <c r="J13489" t="s">
        <v>155516</v>
      </c>
      <c r="K13489" t="s">
        <v>220712</v>
      </c>
      <c r="L13489">
        <v>90119</v>
      </c>
      <c r="M13489" t="s">
        <v>1244</v>
      </c>
      <c r="N13489" t="s">
        <v>1244</v>
      </c>
      <c r="O13489" t="s">
        <v>3189</v>
      </c>
      <c r="P13489">
        <v>1</v>
      </c>
      <c r="Q13489">
        <v>-12.582140000000001</v>
      </c>
      <c r="R13489">
        <v>-74.966300000000004</v>
      </c>
      <c r="S13489">
        <v>1</v>
      </c>
    </row>
    <row r="13490" spans="1:19">
      <c r="A13490" t="s">
        <v>99247</v>
      </c>
      <c r="B13490" t="s">
        <v>234266</v>
      </c>
      <c r="C13490" t="s">
        <v>234267</v>
      </c>
      <c r="D13490" t="s">
        <v>44172</v>
      </c>
      <c r="E13490" t="s">
        <v>155517</v>
      </c>
      <c r="F13490" t="s">
        <v>217240</v>
      </c>
      <c r="G13490" t="s">
        <v>44171</v>
      </c>
      <c r="H13490" t="s">
        <v>1396</v>
      </c>
      <c r="I13490" t="s">
        <v>136324</v>
      </c>
      <c r="J13490" t="s">
        <v>155516</v>
      </c>
      <c r="K13490" t="s">
        <v>220712</v>
      </c>
      <c r="L13490">
        <v>90119</v>
      </c>
      <c r="M13490" t="s">
        <v>1244</v>
      </c>
      <c r="N13490" t="s">
        <v>1244</v>
      </c>
      <c r="O13490" t="s">
        <v>3189</v>
      </c>
      <c r="P13490">
        <v>2</v>
      </c>
      <c r="Q13490">
        <v>-12.582140000000001</v>
      </c>
      <c r="R13490">
        <v>-74.966300000000004</v>
      </c>
      <c r="S13490">
        <v>1</v>
      </c>
    </row>
    <row r="13491" spans="1:19">
      <c r="A13491" t="s">
        <v>99244</v>
      </c>
      <c r="B13491" t="s">
        <v>234268</v>
      </c>
      <c r="C13491" t="s">
        <v>234268</v>
      </c>
      <c r="D13491" t="s">
        <v>99246</v>
      </c>
      <c r="E13491" t="s">
        <v>99245</v>
      </c>
      <c r="F13491" t="s">
        <v>217240</v>
      </c>
      <c r="G13491" t="s">
        <v>99243</v>
      </c>
      <c r="H13491" t="s">
        <v>12</v>
      </c>
      <c r="I13491" t="s">
        <v>136324</v>
      </c>
      <c r="K13491" t="s">
        <v>220712</v>
      </c>
      <c r="L13491">
        <v>90119</v>
      </c>
      <c r="M13491" t="s">
        <v>1244</v>
      </c>
      <c r="N13491" t="s">
        <v>1244</v>
      </c>
      <c r="O13491" t="s">
        <v>3189</v>
      </c>
      <c r="P13491">
        <v>1</v>
      </c>
      <c r="Q13491">
        <v>-12.584042999999999</v>
      </c>
      <c r="R13491">
        <v>-74.951480000000004</v>
      </c>
      <c r="S13491">
        <v>1</v>
      </c>
    </row>
    <row r="13492" spans="1:19">
      <c r="A13492" t="s">
        <v>99241</v>
      </c>
      <c r="B13492" t="s">
        <v>234269</v>
      </c>
      <c r="C13492" t="s">
        <v>234269</v>
      </c>
      <c r="D13492" t="s">
        <v>44174</v>
      </c>
      <c r="E13492" t="s">
        <v>99242</v>
      </c>
      <c r="F13492" t="s">
        <v>217240</v>
      </c>
      <c r="G13492" t="s">
        <v>44173</v>
      </c>
      <c r="H13492" t="s">
        <v>12</v>
      </c>
      <c r="I13492" t="s">
        <v>136324</v>
      </c>
      <c r="J13492" t="s">
        <v>216494</v>
      </c>
      <c r="K13492" t="s">
        <v>220712</v>
      </c>
      <c r="L13492">
        <v>90119</v>
      </c>
      <c r="M13492" t="s">
        <v>1244</v>
      </c>
      <c r="N13492" t="s">
        <v>1244</v>
      </c>
      <c r="O13492" t="s">
        <v>3189</v>
      </c>
      <c r="P13492">
        <v>1</v>
      </c>
      <c r="Q13492">
        <v>-12.572903</v>
      </c>
      <c r="R13492">
        <v>-74.979213000000001</v>
      </c>
      <c r="S13492">
        <v>1</v>
      </c>
    </row>
    <row r="13493" spans="1:19">
      <c r="A13493" t="s">
        <v>99238</v>
      </c>
      <c r="B13493" t="s">
        <v>234270</v>
      </c>
      <c r="C13493" t="s">
        <v>234270</v>
      </c>
      <c r="D13493" t="s">
        <v>99240</v>
      </c>
      <c r="E13493" t="s">
        <v>99239</v>
      </c>
      <c r="F13493" t="s">
        <v>217240</v>
      </c>
      <c r="G13493" t="s">
        <v>99237</v>
      </c>
      <c r="H13493" t="s">
        <v>12</v>
      </c>
      <c r="I13493" t="s">
        <v>136324</v>
      </c>
      <c r="K13493" t="s">
        <v>220712</v>
      </c>
      <c r="L13493">
        <v>90119</v>
      </c>
      <c r="M13493" t="s">
        <v>1244</v>
      </c>
      <c r="N13493" t="s">
        <v>1244</v>
      </c>
      <c r="O13493" t="s">
        <v>3189</v>
      </c>
      <c r="P13493">
        <v>1</v>
      </c>
      <c r="Q13493">
        <v>-12.600490000000001</v>
      </c>
      <c r="R13493">
        <v>-74.942229999999995</v>
      </c>
      <c r="S13493">
        <v>1</v>
      </c>
    </row>
    <row r="13494" spans="1:19">
      <c r="A13494" t="s">
        <v>7680</v>
      </c>
      <c r="B13494" t="s">
        <v>234271</v>
      </c>
      <c r="C13494" t="s">
        <v>234271</v>
      </c>
      <c r="D13494" t="s">
        <v>99236</v>
      </c>
      <c r="E13494" t="s">
        <v>99235</v>
      </c>
      <c r="F13494" t="s">
        <v>217240</v>
      </c>
      <c r="G13494" t="s">
        <v>99234</v>
      </c>
      <c r="H13494" t="s">
        <v>12</v>
      </c>
      <c r="I13494" t="s">
        <v>136324</v>
      </c>
      <c r="K13494" t="s">
        <v>220712</v>
      </c>
      <c r="L13494">
        <v>90119</v>
      </c>
      <c r="M13494" t="s">
        <v>1244</v>
      </c>
      <c r="N13494" t="s">
        <v>1244</v>
      </c>
      <c r="O13494" t="s">
        <v>3189</v>
      </c>
      <c r="P13494">
        <v>1</v>
      </c>
      <c r="Q13494">
        <v>-12.563969999999999</v>
      </c>
      <c r="R13494">
        <v>-74.947119999999998</v>
      </c>
      <c r="S13494">
        <v>1</v>
      </c>
    </row>
    <row r="13495" spans="1:19">
      <c r="A13495" t="s">
        <v>7680</v>
      </c>
      <c r="B13495" t="s">
        <v>234272</v>
      </c>
      <c r="C13495" t="s">
        <v>234272</v>
      </c>
      <c r="D13495" t="s">
        <v>7681</v>
      </c>
      <c r="E13495" t="s">
        <v>138171</v>
      </c>
      <c r="F13495" t="s">
        <v>217240</v>
      </c>
      <c r="G13495" t="s">
        <v>7679</v>
      </c>
      <c r="H13495" t="s">
        <v>1396</v>
      </c>
      <c r="I13495" t="s">
        <v>136324</v>
      </c>
      <c r="K13495" t="s">
        <v>220712</v>
      </c>
      <c r="L13495">
        <v>90119</v>
      </c>
      <c r="M13495" t="s">
        <v>1244</v>
      </c>
      <c r="N13495" t="s">
        <v>1244</v>
      </c>
      <c r="O13495" t="s">
        <v>3189</v>
      </c>
      <c r="P13495">
        <v>2</v>
      </c>
      <c r="Q13495">
        <v>-12.563969999999999</v>
      </c>
      <c r="R13495">
        <v>-74.947119999999998</v>
      </c>
      <c r="S13495">
        <v>2</v>
      </c>
    </row>
    <row r="13496" spans="1:19">
      <c r="A13496" t="s">
        <v>99231</v>
      </c>
      <c r="B13496" t="s">
        <v>234273</v>
      </c>
      <c r="C13496" t="s">
        <v>234273</v>
      </c>
      <c r="D13496" t="s">
        <v>99233</v>
      </c>
      <c r="E13496" t="s">
        <v>99232</v>
      </c>
      <c r="F13496" t="s">
        <v>217240</v>
      </c>
      <c r="G13496" t="s">
        <v>99230</v>
      </c>
      <c r="H13496" t="s">
        <v>179</v>
      </c>
      <c r="I13496" t="s">
        <v>136324</v>
      </c>
      <c r="K13496" t="s">
        <v>220712</v>
      </c>
      <c r="L13496">
        <v>90119</v>
      </c>
      <c r="M13496" t="s">
        <v>1244</v>
      </c>
      <c r="N13496" t="s">
        <v>1244</v>
      </c>
      <c r="O13496" t="s">
        <v>3189</v>
      </c>
      <c r="P13496">
        <v>1</v>
      </c>
      <c r="Q13496">
        <v>-12.56334</v>
      </c>
      <c r="R13496">
        <v>-74.945729999999998</v>
      </c>
      <c r="S13496">
        <v>1</v>
      </c>
    </row>
    <row r="13497" spans="1:19">
      <c r="A13497" t="s">
        <v>99228</v>
      </c>
      <c r="B13497" t="s">
        <v>234274</v>
      </c>
      <c r="C13497" t="s">
        <v>234274</v>
      </c>
      <c r="E13497" t="s">
        <v>99229</v>
      </c>
      <c r="F13497" t="s">
        <v>217240</v>
      </c>
      <c r="G13497" t="s">
        <v>9870</v>
      </c>
      <c r="H13497" t="s">
        <v>179</v>
      </c>
      <c r="I13497" t="s">
        <v>136324</v>
      </c>
      <c r="K13497" t="s">
        <v>220712</v>
      </c>
      <c r="L13497">
        <v>90119</v>
      </c>
      <c r="M13497" t="s">
        <v>1244</v>
      </c>
      <c r="N13497" t="s">
        <v>1244</v>
      </c>
      <c r="O13497" t="s">
        <v>3189</v>
      </c>
      <c r="P13497">
        <v>1</v>
      </c>
      <c r="Q13497">
        <v>-12.65987</v>
      </c>
      <c r="R13497">
        <v>-75.043430000000001</v>
      </c>
      <c r="S13497">
        <v>1</v>
      </c>
    </row>
    <row r="13498" spans="1:19">
      <c r="A13498" t="s">
        <v>99225</v>
      </c>
      <c r="B13498" t="s">
        <v>234275</v>
      </c>
      <c r="C13498" t="s">
        <v>234275</v>
      </c>
      <c r="D13498" t="s">
        <v>99227</v>
      </c>
      <c r="E13498" t="s">
        <v>99226</v>
      </c>
      <c r="F13498" t="s">
        <v>217240</v>
      </c>
      <c r="G13498" t="s">
        <v>99224</v>
      </c>
      <c r="H13498" t="s">
        <v>12</v>
      </c>
      <c r="I13498" t="s">
        <v>136324</v>
      </c>
      <c r="K13498" t="s">
        <v>220712</v>
      </c>
      <c r="L13498">
        <v>90119</v>
      </c>
      <c r="M13498" t="s">
        <v>1244</v>
      </c>
      <c r="N13498" t="s">
        <v>1244</v>
      </c>
      <c r="O13498" t="s">
        <v>3189</v>
      </c>
      <c r="P13498">
        <v>1</v>
      </c>
      <c r="Q13498">
        <v>-12.617934</v>
      </c>
      <c r="R13498">
        <v>-75.025594999999996</v>
      </c>
      <c r="S13498">
        <v>1</v>
      </c>
    </row>
    <row r="13499" spans="1:19">
      <c r="A13499" t="s">
        <v>99221</v>
      </c>
      <c r="B13499" t="s">
        <v>234276</v>
      </c>
      <c r="C13499" t="s">
        <v>234276</v>
      </c>
      <c r="D13499" t="s">
        <v>99223</v>
      </c>
      <c r="E13499" t="s">
        <v>99222</v>
      </c>
      <c r="F13499" t="s">
        <v>217240</v>
      </c>
      <c r="G13499" t="s">
        <v>99220</v>
      </c>
      <c r="H13499" t="s">
        <v>12</v>
      </c>
      <c r="I13499" t="s">
        <v>136324</v>
      </c>
      <c r="K13499" t="s">
        <v>220712</v>
      </c>
      <c r="L13499">
        <v>90119</v>
      </c>
      <c r="M13499" t="s">
        <v>1244</v>
      </c>
      <c r="N13499" t="s">
        <v>1244</v>
      </c>
      <c r="O13499" t="s">
        <v>3189</v>
      </c>
      <c r="P13499">
        <v>1</v>
      </c>
      <c r="Q13499">
        <v>-12.660299999999999</v>
      </c>
      <c r="R13499">
        <v>-75.043700000000001</v>
      </c>
      <c r="S13499">
        <v>1</v>
      </c>
    </row>
    <row r="13500" spans="1:19">
      <c r="A13500" t="s">
        <v>7667</v>
      </c>
      <c r="B13500" t="s">
        <v>234277</v>
      </c>
      <c r="C13500" t="s">
        <v>234277</v>
      </c>
      <c r="D13500" t="s">
        <v>99219</v>
      </c>
      <c r="E13500" t="s">
        <v>99218</v>
      </c>
      <c r="F13500" t="s">
        <v>217240</v>
      </c>
      <c r="G13500" t="s">
        <v>99217</v>
      </c>
      <c r="H13500" t="s">
        <v>12</v>
      </c>
      <c r="I13500" t="s">
        <v>136324</v>
      </c>
      <c r="K13500" t="s">
        <v>220712</v>
      </c>
      <c r="L13500">
        <v>90119</v>
      </c>
      <c r="M13500" t="s">
        <v>1244</v>
      </c>
      <c r="N13500" t="s">
        <v>1244</v>
      </c>
      <c r="O13500" t="s">
        <v>3189</v>
      </c>
      <c r="P13500">
        <v>1</v>
      </c>
      <c r="Q13500">
        <v>-12.535548</v>
      </c>
      <c r="R13500">
        <v>-74.956512000000004</v>
      </c>
      <c r="S13500">
        <v>1</v>
      </c>
    </row>
    <row r="13501" spans="1:19">
      <c r="A13501" t="s">
        <v>7667</v>
      </c>
      <c r="B13501" t="s">
        <v>234278</v>
      </c>
      <c r="C13501" t="s">
        <v>234278</v>
      </c>
      <c r="D13501" t="s">
        <v>7668</v>
      </c>
      <c r="E13501" t="s">
        <v>138166</v>
      </c>
      <c r="F13501" t="s">
        <v>217240</v>
      </c>
      <c r="G13501" t="s">
        <v>7666</v>
      </c>
      <c r="H13501" t="s">
        <v>1396</v>
      </c>
      <c r="I13501" t="s">
        <v>136324</v>
      </c>
      <c r="K13501" t="s">
        <v>220712</v>
      </c>
      <c r="L13501">
        <v>90119</v>
      </c>
      <c r="M13501" t="s">
        <v>1244</v>
      </c>
      <c r="N13501" t="s">
        <v>1244</v>
      </c>
      <c r="O13501" t="s">
        <v>3189</v>
      </c>
      <c r="P13501">
        <v>2</v>
      </c>
      <c r="Q13501">
        <v>-12.535548</v>
      </c>
      <c r="R13501">
        <v>-74.956512000000004</v>
      </c>
      <c r="S13501">
        <v>2</v>
      </c>
    </row>
    <row r="13502" spans="1:19">
      <c r="A13502" t="s">
        <v>99215</v>
      </c>
      <c r="B13502" t="s">
        <v>234279</v>
      </c>
      <c r="C13502" t="s">
        <v>234279</v>
      </c>
      <c r="E13502" t="s">
        <v>99216</v>
      </c>
      <c r="F13502" t="s">
        <v>217240</v>
      </c>
      <c r="G13502" t="s">
        <v>44175</v>
      </c>
      <c r="H13502" t="s">
        <v>12</v>
      </c>
      <c r="I13502" t="s">
        <v>136324</v>
      </c>
      <c r="J13502" t="s">
        <v>155520</v>
      </c>
      <c r="K13502" t="s">
        <v>220712</v>
      </c>
      <c r="L13502">
        <v>90119</v>
      </c>
      <c r="M13502" t="s">
        <v>1244</v>
      </c>
      <c r="N13502" t="s">
        <v>1244</v>
      </c>
      <c r="O13502" t="s">
        <v>3189</v>
      </c>
      <c r="P13502">
        <v>1</v>
      </c>
      <c r="Q13502">
        <v>-12.594834000000001</v>
      </c>
      <c r="R13502">
        <v>-74.959517000000005</v>
      </c>
      <c r="S13502">
        <v>1</v>
      </c>
    </row>
    <row r="13503" spans="1:19">
      <c r="A13503" t="s">
        <v>99215</v>
      </c>
      <c r="B13503" t="s">
        <v>234279</v>
      </c>
      <c r="C13503" t="s">
        <v>234280</v>
      </c>
      <c r="E13503" t="s">
        <v>155521</v>
      </c>
      <c r="F13503" t="s">
        <v>217240</v>
      </c>
      <c r="G13503" t="s">
        <v>44175</v>
      </c>
      <c r="H13503" t="s">
        <v>1396</v>
      </c>
      <c r="I13503" t="s">
        <v>136324</v>
      </c>
      <c r="J13503" t="s">
        <v>155520</v>
      </c>
      <c r="K13503" t="s">
        <v>220712</v>
      </c>
      <c r="L13503">
        <v>90119</v>
      </c>
      <c r="M13503" t="s">
        <v>1244</v>
      </c>
      <c r="N13503" t="s">
        <v>1244</v>
      </c>
      <c r="O13503" t="s">
        <v>3189</v>
      </c>
      <c r="P13503">
        <v>2</v>
      </c>
      <c r="Q13503">
        <v>-12.594834000000001</v>
      </c>
      <c r="R13503">
        <v>-74.959517000000005</v>
      </c>
      <c r="S13503">
        <v>1</v>
      </c>
    </row>
    <row r="13504" spans="1:19">
      <c r="A13504" t="s">
        <v>99212</v>
      </c>
      <c r="B13504" t="s">
        <v>234281</v>
      </c>
      <c r="C13504" t="s">
        <v>234281</v>
      </c>
      <c r="D13504" t="s">
        <v>99214</v>
      </c>
      <c r="E13504" t="s">
        <v>99213</v>
      </c>
      <c r="F13504" t="s">
        <v>217240</v>
      </c>
      <c r="G13504" t="s">
        <v>99211</v>
      </c>
      <c r="H13504" t="s">
        <v>12</v>
      </c>
      <c r="I13504" t="s">
        <v>136324</v>
      </c>
      <c r="K13504" t="s">
        <v>220712</v>
      </c>
      <c r="L13504">
        <v>90119</v>
      </c>
      <c r="M13504" t="s">
        <v>1244</v>
      </c>
      <c r="N13504" t="s">
        <v>1244</v>
      </c>
      <c r="O13504" t="s">
        <v>3189</v>
      </c>
      <c r="P13504">
        <v>1</v>
      </c>
      <c r="Q13504">
        <v>-12.712339999999999</v>
      </c>
      <c r="R13504">
        <v>-75.067359999999994</v>
      </c>
      <c r="S13504">
        <v>1</v>
      </c>
    </row>
    <row r="13505" spans="1:19">
      <c r="A13505" t="s">
        <v>99209</v>
      </c>
      <c r="B13505" t="s">
        <v>234282</v>
      </c>
      <c r="C13505" t="s">
        <v>234282</v>
      </c>
      <c r="D13505" t="s">
        <v>217867</v>
      </c>
      <c r="E13505" t="s">
        <v>99210</v>
      </c>
      <c r="F13505" t="s">
        <v>217240</v>
      </c>
      <c r="G13505" t="s">
        <v>44157</v>
      </c>
      <c r="H13505" t="s">
        <v>12</v>
      </c>
      <c r="I13505" t="s">
        <v>136324</v>
      </c>
      <c r="J13505" t="s">
        <v>155498</v>
      </c>
      <c r="K13505" t="s">
        <v>220712</v>
      </c>
      <c r="L13505">
        <v>90119</v>
      </c>
      <c r="M13505" t="s">
        <v>1244</v>
      </c>
      <c r="N13505" t="s">
        <v>1244</v>
      </c>
      <c r="O13505" t="s">
        <v>3189</v>
      </c>
      <c r="P13505">
        <v>1</v>
      </c>
      <c r="Q13505">
        <v>-12.595269999999999</v>
      </c>
      <c r="R13505">
        <v>-74.998500000000007</v>
      </c>
      <c r="S13505">
        <v>1</v>
      </c>
    </row>
    <row r="13506" spans="1:19">
      <c r="A13506" t="s">
        <v>99209</v>
      </c>
      <c r="B13506" t="s">
        <v>234282</v>
      </c>
      <c r="C13506" t="s">
        <v>234283</v>
      </c>
      <c r="D13506" t="s">
        <v>217867</v>
      </c>
      <c r="E13506" t="s">
        <v>155499</v>
      </c>
      <c r="F13506" t="s">
        <v>217240</v>
      </c>
      <c r="G13506" t="s">
        <v>44157</v>
      </c>
      <c r="H13506" t="s">
        <v>1396</v>
      </c>
      <c r="I13506" t="s">
        <v>136324</v>
      </c>
      <c r="J13506" t="s">
        <v>155498</v>
      </c>
      <c r="K13506" t="s">
        <v>220712</v>
      </c>
      <c r="L13506">
        <v>90119</v>
      </c>
      <c r="M13506" t="s">
        <v>1244</v>
      </c>
      <c r="N13506" t="s">
        <v>1244</v>
      </c>
      <c r="O13506" t="s">
        <v>3189</v>
      </c>
      <c r="P13506">
        <v>2</v>
      </c>
      <c r="Q13506">
        <v>-12.595269999999999</v>
      </c>
      <c r="R13506">
        <v>-74.998500000000007</v>
      </c>
      <c r="S13506">
        <v>1</v>
      </c>
    </row>
    <row r="13507" spans="1:19">
      <c r="A13507" t="s">
        <v>99206</v>
      </c>
      <c r="B13507" t="s">
        <v>234284</v>
      </c>
      <c r="C13507" t="s">
        <v>234284</v>
      </c>
      <c r="D13507" t="s">
        <v>99208</v>
      </c>
      <c r="E13507" t="s">
        <v>99207</v>
      </c>
      <c r="F13507" t="s">
        <v>217240</v>
      </c>
      <c r="G13507" t="s">
        <v>99205</v>
      </c>
      <c r="H13507" t="s">
        <v>12</v>
      </c>
      <c r="I13507" t="s">
        <v>136324</v>
      </c>
      <c r="J13507" t="s">
        <v>155516</v>
      </c>
      <c r="K13507" t="s">
        <v>220712</v>
      </c>
      <c r="L13507">
        <v>90119</v>
      </c>
      <c r="M13507" t="s">
        <v>1244</v>
      </c>
      <c r="N13507" t="s">
        <v>1244</v>
      </c>
      <c r="O13507" t="s">
        <v>3189</v>
      </c>
      <c r="P13507">
        <v>1</v>
      </c>
      <c r="Q13507">
        <v>-12.53674</v>
      </c>
      <c r="R13507">
        <v>-74.982569999999996</v>
      </c>
      <c r="S13507">
        <v>1</v>
      </c>
    </row>
    <row r="13508" spans="1:19">
      <c r="A13508" t="s">
        <v>99202</v>
      </c>
      <c r="B13508" t="s">
        <v>234285</v>
      </c>
      <c r="C13508" t="s">
        <v>234285</v>
      </c>
      <c r="D13508" t="s">
        <v>99204</v>
      </c>
      <c r="E13508" t="s">
        <v>99203</v>
      </c>
      <c r="F13508" t="s">
        <v>217240</v>
      </c>
      <c r="G13508" t="s">
        <v>99201</v>
      </c>
      <c r="H13508" t="s">
        <v>12</v>
      </c>
      <c r="I13508" t="s">
        <v>136324</v>
      </c>
      <c r="J13508" t="s">
        <v>14590</v>
      </c>
      <c r="K13508" t="s">
        <v>220712</v>
      </c>
      <c r="L13508">
        <v>90119</v>
      </c>
      <c r="M13508" t="s">
        <v>1244</v>
      </c>
      <c r="N13508" t="s">
        <v>1244</v>
      </c>
      <c r="O13508" t="s">
        <v>3189</v>
      </c>
      <c r="P13508">
        <v>1</v>
      </c>
      <c r="Q13508">
        <v>-12.5684</v>
      </c>
      <c r="R13508">
        <v>-74.960700000000003</v>
      </c>
      <c r="S13508">
        <v>1</v>
      </c>
    </row>
    <row r="13509" spans="1:19">
      <c r="A13509" t="s">
        <v>99198</v>
      </c>
      <c r="B13509" t="s">
        <v>234286</v>
      </c>
      <c r="C13509" t="s">
        <v>234286</v>
      </c>
      <c r="D13509" t="s">
        <v>99200</v>
      </c>
      <c r="E13509" t="s">
        <v>99199</v>
      </c>
      <c r="F13509" t="s">
        <v>217240</v>
      </c>
      <c r="G13509" t="s">
        <v>2089</v>
      </c>
      <c r="H13509" t="s">
        <v>179</v>
      </c>
      <c r="I13509" t="s">
        <v>136324</v>
      </c>
      <c r="K13509" t="s">
        <v>220712</v>
      </c>
      <c r="L13509">
        <v>90119</v>
      </c>
      <c r="M13509" t="s">
        <v>1244</v>
      </c>
      <c r="N13509" t="s">
        <v>1244</v>
      </c>
      <c r="O13509" t="s">
        <v>3189</v>
      </c>
      <c r="P13509">
        <v>1</v>
      </c>
      <c r="Q13509">
        <v>-12.613702</v>
      </c>
      <c r="R13509">
        <v>-74.952102999999994</v>
      </c>
      <c r="S13509">
        <v>1</v>
      </c>
    </row>
    <row r="13510" spans="1:19">
      <c r="A13510" t="s">
        <v>99194</v>
      </c>
      <c r="B13510" t="s">
        <v>234287</v>
      </c>
      <c r="C13510" t="s">
        <v>234287</v>
      </c>
      <c r="D13510" t="s">
        <v>99196</v>
      </c>
      <c r="E13510" t="s">
        <v>99195</v>
      </c>
      <c r="F13510" t="s">
        <v>217240</v>
      </c>
      <c r="G13510" t="s">
        <v>4336</v>
      </c>
      <c r="H13510" t="s">
        <v>179</v>
      </c>
      <c r="I13510" t="s">
        <v>136324</v>
      </c>
      <c r="K13510" t="s">
        <v>220712</v>
      </c>
      <c r="L13510">
        <v>90119</v>
      </c>
      <c r="M13510" t="s">
        <v>1244</v>
      </c>
      <c r="N13510" t="s">
        <v>1244</v>
      </c>
      <c r="O13510" t="s">
        <v>3189</v>
      </c>
      <c r="P13510">
        <v>1</v>
      </c>
      <c r="Q13510">
        <v>-12.547976999999999</v>
      </c>
      <c r="R13510">
        <v>-74.974338000000003</v>
      </c>
      <c r="S13510">
        <v>1</v>
      </c>
    </row>
    <row r="13511" spans="1:19">
      <c r="A13511" t="s">
        <v>7677</v>
      </c>
      <c r="B13511" t="s">
        <v>234288</v>
      </c>
      <c r="C13511" t="s">
        <v>234288</v>
      </c>
      <c r="D13511" t="s">
        <v>99193</v>
      </c>
      <c r="E13511" t="s">
        <v>99192</v>
      </c>
      <c r="F13511" t="s">
        <v>217240</v>
      </c>
      <c r="G13511" t="s">
        <v>99191</v>
      </c>
      <c r="H13511" t="s">
        <v>12</v>
      </c>
      <c r="I13511" t="s">
        <v>136324</v>
      </c>
      <c r="K13511" t="s">
        <v>220712</v>
      </c>
      <c r="L13511">
        <v>90119</v>
      </c>
      <c r="M13511" t="s">
        <v>1244</v>
      </c>
      <c r="N13511" t="s">
        <v>1244</v>
      </c>
      <c r="O13511" t="s">
        <v>3189</v>
      </c>
      <c r="P13511">
        <v>1</v>
      </c>
      <c r="Q13511">
        <v>-12.570798</v>
      </c>
      <c r="R13511">
        <v>-74.953457999999998</v>
      </c>
      <c r="S13511">
        <v>1</v>
      </c>
    </row>
    <row r="13512" spans="1:19">
      <c r="A13512" t="s">
        <v>7677</v>
      </c>
      <c r="B13512" t="s">
        <v>234289</v>
      </c>
      <c r="C13512" t="s">
        <v>234289</v>
      </c>
      <c r="D13512" t="s">
        <v>7678</v>
      </c>
      <c r="E13512" t="s">
        <v>138170</v>
      </c>
      <c r="F13512" t="s">
        <v>217240</v>
      </c>
      <c r="G13512" t="s">
        <v>6859</v>
      </c>
      <c r="H13512" t="s">
        <v>1396</v>
      </c>
      <c r="I13512" t="s">
        <v>136324</v>
      </c>
      <c r="K13512" t="s">
        <v>220712</v>
      </c>
      <c r="L13512">
        <v>90119</v>
      </c>
      <c r="M13512" t="s">
        <v>1244</v>
      </c>
      <c r="N13512" t="s">
        <v>1244</v>
      </c>
      <c r="O13512" t="s">
        <v>3189</v>
      </c>
      <c r="P13512">
        <v>2</v>
      </c>
      <c r="Q13512">
        <v>-12.570798</v>
      </c>
      <c r="R13512">
        <v>-74.953457999999998</v>
      </c>
      <c r="S13512">
        <v>2</v>
      </c>
    </row>
    <row r="13513" spans="1:19">
      <c r="A13513" t="s">
        <v>99188</v>
      </c>
      <c r="B13513" t="s">
        <v>234290</v>
      </c>
      <c r="C13513" t="s">
        <v>234290</v>
      </c>
      <c r="D13513" t="s">
        <v>99190</v>
      </c>
      <c r="E13513" t="s">
        <v>99189</v>
      </c>
      <c r="F13513" t="s">
        <v>217240</v>
      </c>
      <c r="G13513" t="s">
        <v>99187</v>
      </c>
      <c r="H13513" t="s">
        <v>12</v>
      </c>
      <c r="I13513" t="s">
        <v>136324</v>
      </c>
      <c r="K13513" t="s">
        <v>220712</v>
      </c>
      <c r="L13513">
        <v>90119</v>
      </c>
      <c r="M13513" t="s">
        <v>1244</v>
      </c>
      <c r="N13513" t="s">
        <v>1244</v>
      </c>
      <c r="O13513" t="s">
        <v>3189</v>
      </c>
      <c r="P13513">
        <v>1</v>
      </c>
      <c r="Q13513">
        <v>-12.520799999999999</v>
      </c>
      <c r="R13513">
        <v>-74.968800000000002</v>
      </c>
      <c r="S13513">
        <v>1</v>
      </c>
    </row>
    <row r="13514" spans="1:19">
      <c r="A13514" t="s">
        <v>99184</v>
      </c>
      <c r="B13514" t="s">
        <v>234291</v>
      </c>
      <c r="C13514" t="s">
        <v>234291</v>
      </c>
      <c r="D13514" t="s">
        <v>99186</v>
      </c>
      <c r="E13514" t="s">
        <v>99185</v>
      </c>
      <c r="F13514" t="s">
        <v>217240</v>
      </c>
      <c r="G13514" t="s">
        <v>24541</v>
      </c>
      <c r="H13514" t="s">
        <v>1396</v>
      </c>
      <c r="I13514" t="s">
        <v>136324</v>
      </c>
      <c r="K13514" t="s">
        <v>220712</v>
      </c>
      <c r="L13514">
        <v>90705</v>
      </c>
      <c r="M13514" t="s">
        <v>1244</v>
      </c>
      <c r="N13514" t="s">
        <v>1342</v>
      </c>
      <c r="O13514" t="s">
        <v>2613</v>
      </c>
      <c r="P13514">
        <v>1</v>
      </c>
      <c r="Q13514">
        <v>-12.362299999999999</v>
      </c>
      <c r="R13514">
        <v>-74.781899999999993</v>
      </c>
      <c r="S13514">
        <v>1</v>
      </c>
    </row>
    <row r="13515" spans="1:19">
      <c r="A13515" t="s">
        <v>99181</v>
      </c>
      <c r="B13515" t="s">
        <v>234292</v>
      </c>
      <c r="C13515" t="s">
        <v>234292</v>
      </c>
      <c r="D13515" t="s">
        <v>99183</v>
      </c>
      <c r="E13515" t="s">
        <v>99182</v>
      </c>
      <c r="F13515" t="s">
        <v>217240</v>
      </c>
      <c r="G13515" t="s">
        <v>20230</v>
      </c>
      <c r="H13515" t="s">
        <v>1396</v>
      </c>
      <c r="I13515" t="s">
        <v>136324</v>
      </c>
      <c r="K13515" t="s">
        <v>220712</v>
      </c>
      <c r="L13515">
        <v>90716</v>
      </c>
      <c r="M13515" t="s">
        <v>1244</v>
      </c>
      <c r="N13515" t="s">
        <v>1342</v>
      </c>
      <c r="O13515" t="s">
        <v>4505</v>
      </c>
      <c r="P13515">
        <v>1</v>
      </c>
      <c r="Q13515">
        <v>-12.125583000000001</v>
      </c>
      <c r="R13515">
        <v>-74.860821000000001</v>
      </c>
      <c r="S13515">
        <v>1</v>
      </c>
    </row>
    <row r="13516" spans="1:19">
      <c r="A13516" t="s">
        <v>99178</v>
      </c>
      <c r="B13516" t="s">
        <v>234293</v>
      </c>
      <c r="C13516" t="s">
        <v>234293</v>
      </c>
      <c r="D13516" t="s">
        <v>99180</v>
      </c>
      <c r="E13516" t="s">
        <v>99179</v>
      </c>
      <c r="F13516" t="s">
        <v>217240</v>
      </c>
      <c r="G13516" t="s">
        <v>20318</v>
      </c>
      <c r="H13516" t="s">
        <v>1396</v>
      </c>
      <c r="I13516" t="s">
        <v>136324</v>
      </c>
      <c r="K13516" t="s">
        <v>220712</v>
      </c>
      <c r="L13516">
        <v>90710</v>
      </c>
      <c r="M13516" t="s">
        <v>1244</v>
      </c>
      <c r="N13516" t="s">
        <v>1342</v>
      </c>
      <c r="O13516" t="s">
        <v>4581</v>
      </c>
      <c r="P13516">
        <v>1</v>
      </c>
      <c r="Q13516">
        <v>-12.318</v>
      </c>
      <c r="R13516">
        <v>-75.076099999999997</v>
      </c>
      <c r="S13516">
        <v>1</v>
      </c>
    </row>
    <row r="13517" spans="1:19">
      <c r="A13517" t="s">
        <v>99175</v>
      </c>
      <c r="B13517" t="s">
        <v>234294</v>
      </c>
      <c r="C13517" t="s">
        <v>234294</v>
      </c>
      <c r="D13517" t="s">
        <v>99177</v>
      </c>
      <c r="E13517" t="s">
        <v>99176</v>
      </c>
      <c r="F13517" t="s">
        <v>217240</v>
      </c>
      <c r="G13517" t="s">
        <v>24533</v>
      </c>
      <c r="H13517" t="s">
        <v>1396</v>
      </c>
      <c r="I13517" t="s">
        <v>136324</v>
      </c>
      <c r="K13517" t="s">
        <v>220712</v>
      </c>
      <c r="L13517">
        <v>90705</v>
      </c>
      <c r="M13517" t="s">
        <v>1244</v>
      </c>
      <c r="N13517" t="s">
        <v>1342</v>
      </c>
      <c r="O13517" t="s">
        <v>2613</v>
      </c>
      <c r="P13517">
        <v>1</v>
      </c>
      <c r="Q13517">
        <v>-12.3985</v>
      </c>
      <c r="R13517">
        <v>-74.683700000000002</v>
      </c>
      <c r="S13517">
        <v>1</v>
      </c>
    </row>
    <row r="13518" spans="1:19">
      <c r="A13518" t="s">
        <v>99172</v>
      </c>
      <c r="B13518" t="s">
        <v>234295</v>
      </c>
      <c r="C13518" t="s">
        <v>234295</v>
      </c>
      <c r="D13518" t="s">
        <v>99174</v>
      </c>
      <c r="E13518" t="s">
        <v>99173</v>
      </c>
      <c r="F13518" t="s">
        <v>217240</v>
      </c>
      <c r="G13518" t="s">
        <v>20421</v>
      </c>
      <c r="H13518" t="s">
        <v>1396</v>
      </c>
      <c r="I13518" t="s">
        <v>136324</v>
      </c>
      <c r="K13518" t="s">
        <v>220712</v>
      </c>
      <c r="L13518">
        <v>90705</v>
      </c>
      <c r="M13518" t="s">
        <v>1244</v>
      </c>
      <c r="N13518" t="s">
        <v>1342</v>
      </c>
      <c r="O13518" t="s">
        <v>2613</v>
      </c>
      <c r="P13518">
        <v>1</v>
      </c>
      <c r="Q13518">
        <v>-12.399100000000001</v>
      </c>
      <c r="R13518">
        <v>-74.656700000000001</v>
      </c>
      <c r="S13518">
        <v>1</v>
      </c>
    </row>
    <row r="13519" spans="1:19">
      <c r="A13519" t="s">
        <v>99169</v>
      </c>
      <c r="B13519" t="s">
        <v>234296</v>
      </c>
      <c r="C13519" t="s">
        <v>234296</v>
      </c>
      <c r="D13519" t="s">
        <v>99171</v>
      </c>
      <c r="E13519" t="s">
        <v>99170</v>
      </c>
      <c r="F13519" t="s">
        <v>217240</v>
      </c>
      <c r="G13519" t="s">
        <v>23622</v>
      </c>
      <c r="H13519" t="s">
        <v>1396</v>
      </c>
      <c r="I13519" t="s">
        <v>136324</v>
      </c>
      <c r="K13519" t="s">
        <v>220712</v>
      </c>
      <c r="L13519">
        <v>90705</v>
      </c>
      <c r="M13519" t="s">
        <v>1244</v>
      </c>
      <c r="N13519" t="s">
        <v>1342</v>
      </c>
      <c r="O13519" t="s">
        <v>2613</v>
      </c>
      <c r="P13519">
        <v>1</v>
      </c>
      <c r="Q13519">
        <v>-12.4223</v>
      </c>
      <c r="R13519">
        <v>-74.684399999999997</v>
      </c>
      <c r="S13519">
        <v>1</v>
      </c>
    </row>
    <row r="13520" spans="1:19">
      <c r="A13520" t="s">
        <v>99166</v>
      </c>
      <c r="B13520" t="s">
        <v>234297</v>
      </c>
      <c r="C13520" t="s">
        <v>234297</v>
      </c>
      <c r="D13520" t="s">
        <v>99168</v>
      </c>
      <c r="E13520" t="s">
        <v>99167</v>
      </c>
      <c r="F13520" t="s">
        <v>217240</v>
      </c>
      <c r="G13520" t="s">
        <v>24536</v>
      </c>
      <c r="H13520" t="s">
        <v>1396</v>
      </c>
      <c r="I13520" t="s">
        <v>136324</v>
      </c>
      <c r="K13520" t="s">
        <v>220712</v>
      </c>
      <c r="L13520">
        <v>90705</v>
      </c>
      <c r="M13520" t="s">
        <v>1244</v>
      </c>
      <c r="N13520" t="s">
        <v>1342</v>
      </c>
      <c r="O13520" t="s">
        <v>2613</v>
      </c>
      <c r="P13520">
        <v>1</v>
      </c>
      <c r="Q13520">
        <v>-12.473800000000001</v>
      </c>
      <c r="R13520">
        <v>-74.648399999999995</v>
      </c>
      <c r="S13520">
        <v>1</v>
      </c>
    </row>
    <row r="13521" spans="1:19">
      <c r="A13521" t="s">
        <v>99163</v>
      </c>
      <c r="B13521" t="s">
        <v>234298</v>
      </c>
      <c r="C13521" t="s">
        <v>234298</v>
      </c>
      <c r="D13521" t="s">
        <v>99165</v>
      </c>
      <c r="E13521" t="s">
        <v>99164</v>
      </c>
      <c r="F13521" t="s">
        <v>217240</v>
      </c>
      <c r="G13521" t="s">
        <v>20446</v>
      </c>
      <c r="H13521" t="s">
        <v>1396</v>
      </c>
      <c r="I13521" t="s">
        <v>136324</v>
      </c>
      <c r="K13521" t="s">
        <v>220712</v>
      </c>
      <c r="L13521">
        <v>90705</v>
      </c>
      <c r="M13521" t="s">
        <v>1244</v>
      </c>
      <c r="N13521" t="s">
        <v>1342</v>
      </c>
      <c r="O13521" t="s">
        <v>2613</v>
      </c>
      <c r="P13521">
        <v>1</v>
      </c>
      <c r="Q13521">
        <v>-12.423</v>
      </c>
      <c r="R13521">
        <v>-74.694299999999998</v>
      </c>
      <c r="S13521">
        <v>1</v>
      </c>
    </row>
    <row r="13522" spans="1:19">
      <c r="A13522" t="s">
        <v>99160</v>
      </c>
      <c r="B13522" t="s">
        <v>234299</v>
      </c>
      <c r="C13522" t="s">
        <v>234299</v>
      </c>
      <c r="D13522" t="s">
        <v>99162</v>
      </c>
      <c r="E13522" t="s">
        <v>99161</v>
      </c>
      <c r="F13522" t="s">
        <v>217240</v>
      </c>
      <c r="G13522" t="s">
        <v>20070</v>
      </c>
      <c r="H13522" t="s">
        <v>1954</v>
      </c>
      <c r="I13522" t="s">
        <v>136324</v>
      </c>
      <c r="K13522" t="s">
        <v>220712</v>
      </c>
      <c r="L13522">
        <v>90715</v>
      </c>
      <c r="M13522" t="s">
        <v>1244</v>
      </c>
      <c r="N13522" t="s">
        <v>1342</v>
      </c>
      <c r="O13522" t="s">
        <v>2836</v>
      </c>
      <c r="P13522">
        <v>1</v>
      </c>
      <c r="Q13522">
        <v>-12.086</v>
      </c>
      <c r="R13522">
        <v>-74.792400000000001</v>
      </c>
      <c r="S13522">
        <v>1</v>
      </c>
    </row>
    <row r="13523" spans="1:19">
      <c r="A13523" t="s">
        <v>99157</v>
      </c>
      <c r="B13523" t="s">
        <v>234300</v>
      </c>
      <c r="C13523" t="s">
        <v>234300</v>
      </c>
      <c r="D13523" t="s">
        <v>99159</v>
      </c>
      <c r="E13523" t="s">
        <v>99158</v>
      </c>
      <c r="F13523" t="s">
        <v>217240</v>
      </c>
      <c r="G13523" t="s">
        <v>2334</v>
      </c>
      <c r="H13523" t="s">
        <v>179</v>
      </c>
      <c r="I13523" t="s">
        <v>136324</v>
      </c>
      <c r="K13523" t="s">
        <v>220712</v>
      </c>
      <c r="L13523">
        <v>90719</v>
      </c>
      <c r="M13523" t="s">
        <v>1244</v>
      </c>
      <c r="N13523" t="s">
        <v>1342</v>
      </c>
      <c r="O13523" t="s">
        <v>4582</v>
      </c>
      <c r="P13523">
        <v>1</v>
      </c>
      <c r="Q13523">
        <v>-12.519500000000001</v>
      </c>
      <c r="R13523">
        <v>-74.6738</v>
      </c>
      <c r="S13523">
        <v>1</v>
      </c>
    </row>
    <row r="13524" spans="1:19">
      <c r="A13524" t="s">
        <v>99154</v>
      </c>
      <c r="B13524" t="s">
        <v>234301</v>
      </c>
      <c r="C13524" t="s">
        <v>234301</v>
      </c>
      <c r="D13524" t="s">
        <v>99156</v>
      </c>
      <c r="E13524" t="s">
        <v>99155</v>
      </c>
      <c r="F13524" t="s">
        <v>217240</v>
      </c>
      <c r="G13524" t="s">
        <v>20407</v>
      </c>
      <c r="H13524" t="s">
        <v>1396</v>
      </c>
      <c r="I13524" t="s">
        <v>136324</v>
      </c>
      <c r="K13524" t="s">
        <v>220712</v>
      </c>
      <c r="L13524">
        <v>90705</v>
      </c>
      <c r="M13524" t="s">
        <v>1244</v>
      </c>
      <c r="N13524" t="s">
        <v>1342</v>
      </c>
      <c r="O13524" t="s">
        <v>2613</v>
      </c>
      <c r="P13524">
        <v>1</v>
      </c>
      <c r="Q13524">
        <v>-12.384928</v>
      </c>
      <c r="R13524">
        <v>-74.735185999999999</v>
      </c>
      <c r="S13524">
        <v>1</v>
      </c>
    </row>
    <row r="13525" spans="1:19">
      <c r="A13525" t="s">
        <v>99151</v>
      </c>
      <c r="B13525" t="s">
        <v>234302</v>
      </c>
      <c r="C13525" t="s">
        <v>234302</v>
      </c>
      <c r="D13525" t="s">
        <v>99153</v>
      </c>
      <c r="E13525" t="s">
        <v>99152</v>
      </c>
      <c r="F13525" t="s">
        <v>217240</v>
      </c>
      <c r="G13525" t="s">
        <v>24570</v>
      </c>
      <c r="H13525" t="s">
        <v>1396</v>
      </c>
      <c r="I13525" t="s">
        <v>136324</v>
      </c>
      <c r="K13525" t="s">
        <v>220712</v>
      </c>
      <c r="L13525">
        <v>90703</v>
      </c>
      <c r="M13525" t="s">
        <v>1244</v>
      </c>
      <c r="N13525" t="s">
        <v>1342</v>
      </c>
      <c r="O13525" t="s">
        <v>2902</v>
      </c>
      <c r="P13525">
        <v>1</v>
      </c>
      <c r="Q13525">
        <v>-12.4101</v>
      </c>
      <c r="R13525">
        <v>-74.926000000000002</v>
      </c>
      <c r="S13525">
        <v>1</v>
      </c>
    </row>
    <row r="13526" spans="1:19">
      <c r="A13526" t="s">
        <v>99148</v>
      </c>
      <c r="B13526" t="s">
        <v>234303</v>
      </c>
      <c r="C13526" t="s">
        <v>234303</v>
      </c>
      <c r="D13526" t="s">
        <v>99150</v>
      </c>
      <c r="E13526" t="s">
        <v>99149</v>
      </c>
      <c r="F13526" t="s">
        <v>217240</v>
      </c>
      <c r="G13526" t="s">
        <v>20109</v>
      </c>
      <c r="H13526" t="s">
        <v>1396</v>
      </c>
      <c r="I13526" t="s">
        <v>136324</v>
      </c>
      <c r="J13526" t="s">
        <v>39845</v>
      </c>
      <c r="K13526" t="s">
        <v>220712</v>
      </c>
      <c r="L13526">
        <v>90718</v>
      </c>
      <c r="M13526" t="s">
        <v>1244</v>
      </c>
      <c r="N13526" t="s">
        <v>1342</v>
      </c>
      <c r="O13526" t="s">
        <v>7007</v>
      </c>
      <c r="P13526">
        <v>1</v>
      </c>
      <c r="Q13526">
        <v>-12.2278</v>
      </c>
      <c r="R13526">
        <v>-74.591999999999999</v>
      </c>
      <c r="S13526">
        <v>1</v>
      </c>
    </row>
    <row r="13527" spans="1:19">
      <c r="A13527" t="s">
        <v>99145</v>
      </c>
      <c r="B13527" t="s">
        <v>234304</v>
      </c>
      <c r="C13527" t="s">
        <v>234304</v>
      </c>
      <c r="D13527" t="s">
        <v>99147</v>
      </c>
      <c r="E13527" t="s">
        <v>99146</v>
      </c>
      <c r="F13527" t="s">
        <v>217240</v>
      </c>
      <c r="G13527" t="s">
        <v>25061</v>
      </c>
      <c r="H13527" t="s">
        <v>1396</v>
      </c>
      <c r="I13527" t="s">
        <v>136324</v>
      </c>
      <c r="K13527" t="s">
        <v>220712</v>
      </c>
      <c r="L13527">
        <v>90702</v>
      </c>
      <c r="M13527" t="s">
        <v>1244</v>
      </c>
      <c r="N13527" t="s">
        <v>1342</v>
      </c>
      <c r="O13527" t="s">
        <v>4583</v>
      </c>
      <c r="P13527">
        <v>1</v>
      </c>
      <c r="Q13527">
        <v>-12.35993</v>
      </c>
      <c r="R13527">
        <v>-75.062550000000002</v>
      </c>
      <c r="S13527">
        <v>1</v>
      </c>
    </row>
    <row r="13528" spans="1:19">
      <c r="A13528" t="s">
        <v>99142</v>
      </c>
      <c r="B13528" t="s">
        <v>234305</v>
      </c>
      <c r="C13528" t="s">
        <v>234305</v>
      </c>
      <c r="D13528" t="s">
        <v>99144</v>
      </c>
      <c r="E13528" t="s">
        <v>99143</v>
      </c>
      <c r="F13528" t="s">
        <v>217240</v>
      </c>
      <c r="G13528" t="s">
        <v>20106</v>
      </c>
      <c r="H13528" t="s">
        <v>1396</v>
      </c>
      <c r="I13528" t="s">
        <v>136324</v>
      </c>
      <c r="K13528" t="s">
        <v>220712</v>
      </c>
      <c r="L13528">
        <v>90720</v>
      </c>
      <c r="M13528" t="s">
        <v>1244</v>
      </c>
      <c r="N13528" t="s">
        <v>1342</v>
      </c>
      <c r="O13528" t="s">
        <v>10161</v>
      </c>
      <c r="P13528">
        <v>1</v>
      </c>
      <c r="Q13528">
        <v>-12.3172</v>
      </c>
      <c r="R13528">
        <v>-74.636700000000005</v>
      </c>
      <c r="S13528">
        <v>1</v>
      </c>
    </row>
    <row r="13529" spans="1:19">
      <c r="A13529" t="s">
        <v>99139</v>
      </c>
      <c r="B13529" t="s">
        <v>234306</v>
      </c>
      <c r="C13529" t="s">
        <v>234306</v>
      </c>
      <c r="D13529" t="s">
        <v>99141</v>
      </c>
      <c r="E13529" t="s">
        <v>99140</v>
      </c>
      <c r="F13529" t="s">
        <v>217240</v>
      </c>
      <c r="G13529" t="s">
        <v>19926</v>
      </c>
      <c r="H13529" t="s">
        <v>1396</v>
      </c>
      <c r="I13529" t="s">
        <v>136324</v>
      </c>
      <c r="K13529" t="s">
        <v>220712</v>
      </c>
      <c r="L13529">
        <v>90719</v>
      </c>
      <c r="M13529" t="s">
        <v>1244</v>
      </c>
      <c r="N13529" t="s">
        <v>1342</v>
      </c>
      <c r="O13529" t="s">
        <v>4582</v>
      </c>
      <c r="P13529">
        <v>1</v>
      </c>
      <c r="Q13529">
        <v>-12.460100000000001</v>
      </c>
      <c r="R13529">
        <v>-74.761799999999994</v>
      </c>
      <c r="S13529">
        <v>1</v>
      </c>
    </row>
    <row r="13530" spans="1:19">
      <c r="A13530" t="s">
        <v>99136</v>
      </c>
      <c r="B13530" t="s">
        <v>234307</v>
      </c>
      <c r="C13530" t="s">
        <v>234307</v>
      </c>
      <c r="D13530" t="s">
        <v>99138</v>
      </c>
      <c r="E13530" t="s">
        <v>99137</v>
      </c>
      <c r="F13530" t="s">
        <v>217240</v>
      </c>
      <c r="G13530" t="s">
        <v>24561</v>
      </c>
      <c r="H13530" t="s">
        <v>1396</v>
      </c>
      <c r="I13530" t="s">
        <v>136324</v>
      </c>
      <c r="K13530" t="s">
        <v>220712</v>
      </c>
      <c r="L13530">
        <v>90703</v>
      </c>
      <c r="M13530" t="s">
        <v>1244</v>
      </c>
      <c r="N13530" t="s">
        <v>1342</v>
      </c>
      <c r="O13530" t="s">
        <v>2902</v>
      </c>
      <c r="P13530">
        <v>1</v>
      </c>
      <c r="Q13530">
        <v>-12.410970000000001</v>
      </c>
      <c r="R13530">
        <v>-74.918959999999998</v>
      </c>
      <c r="S13530">
        <v>1</v>
      </c>
    </row>
    <row r="13531" spans="1:19">
      <c r="A13531" t="s">
        <v>99133</v>
      </c>
      <c r="B13531" t="s">
        <v>234308</v>
      </c>
      <c r="C13531" t="s">
        <v>234308</v>
      </c>
      <c r="D13531" t="s">
        <v>99135</v>
      </c>
      <c r="E13531" t="s">
        <v>99134</v>
      </c>
      <c r="F13531" t="s">
        <v>217240</v>
      </c>
      <c r="G13531" t="s">
        <v>25321</v>
      </c>
      <c r="H13531" t="s">
        <v>1396</v>
      </c>
      <c r="I13531" t="s">
        <v>136324</v>
      </c>
      <c r="J13531" t="s">
        <v>2862</v>
      </c>
      <c r="K13531" t="s">
        <v>220712</v>
      </c>
      <c r="L13531">
        <v>90706</v>
      </c>
      <c r="M13531" t="s">
        <v>1244</v>
      </c>
      <c r="N13531" t="s">
        <v>1342</v>
      </c>
      <c r="O13531" t="s">
        <v>9143</v>
      </c>
      <c r="P13531">
        <v>1</v>
      </c>
      <c r="Q13531">
        <v>-12.37335</v>
      </c>
      <c r="R13531">
        <v>-74.858869999999996</v>
      </c>
      <c r="S13531">
        <v>1</v>
      </c>
    </row>
    <row r="13532" spans="1:19">
      <c r="A13532" t="s">
        <v>99130</v>
      </c>
      <c r="B13532" t="s">
        <v>234309</v>
      </c>
      <c r="C13532" t="s">
        <v>234309</v>
      </c>
      <c r="D13532" t="s">
        <v>99132</v>
      </c>
      <c r="E13532" t="s">
        <v>99131</v>
      </c>
      <c r="F13532" t="s">
        <v>217240</v>
      </c>
      <c r="G13532" t="s">
        <v>24558</v>
      </c>
      <c r="H13532" t="s">
        <v>1396</v>
      </c>
      <c r="I13532" t="s">
        <v>136324</v>
      </c>
      <c r="K13532" t="s">
        <v>220712</v>
      </c>
      <c r="L13532">
        <v>90706</v>
      </c>
      <c r="M13532" t="s">
        <v>1244</v>
      </c>
      <c r="N13532" t="s">
        <v>1342</v>
      </c>
      <c r="O13532" t="s">
        <v>9143</v>
      </c>
      <c r="P13532">
        <v>1</v>
      </c>
      <c r="Q13532">
        <v>-12.3841</v>
      </c>
      <c r="R13532">
        <v>-74.798199999999994</v>
      </c>
      <c r="S13532">
        <v>1</v>
      </c>
    </row>
    <row r="13533" spans="1:19">
      <c r="A13533" t="s">
        <v>99127</v>
      </c>
      <c r="B13533" t="s">
        <v>234310</v>
      </c>
      <c r="C13533" t="s">
        <v>234310</v>
      </c>
      <c r="D13533" t="s">
        <v>99129</v>
      </c>
      <c r="E13533" t="s">
        <v>99128</v>
      </c>
      <c r="F13533" t="s">
        <v>217240</v>
      </c>
      <c r="G13533" t="s">
        <v>24564</v>
      </c>
      <c r="H13533" t="s">
        <v>1396</v>
      </c>
      <c r="I13533" t="s">
        <v>136324</v>
      </c>
      <c r="K13533" t="s">
        <v>220712</v>
      </c>
      <c r="L13533">
        <v>90706</v>
      </c>
      <c r="M13533" t="s">
        <v>1244</v>
      </c>
      <c r="N13533" t="s">
        <v>1342</v>
      </c>
      <c r="O13533" t="s">
        <v>9143</v>
      </c>
      <c r="P13533">
        <v>1</v>
      </c>
      <c r="Q13533">
        <v>-12.345000000000001</v>
      </c>
      <c r="R13533">
        <v>-74.808099999999996</v>
      </c>
      <c r="S13533">
        <v>1</v>
      </c>
    </row>
    <row r="13534" spans="1:19">
      <c r="A13534" t="s">
        <v>99124</v>
      </c>
      <c r="B13534" t="s">
        <v>234311</v>
      </c>
      <c r="C13534" t="s">
        <v>234311</v>
      </c>
      <c r="D13534" t="s">
        <v>99126</v>
      </c>
      <c r="E13534" t="s">
        <v>99125</v>
      </c>
      <c r="F13534" t="s">
        <v>217240</v>
      </c>
      <c r="G13534" t="s">
        <v>20149</v>
      </c>
      <c r="H13534" t="s">
        <v>1396</v>
      </c>
      <c r="I13534" t="s">
        <v>136324</v>
      </c>
      <c r="K13534" t="s">
        <v>220712</v>
      </c>
      <c r="L13534">
        <v>90717</v>
      </c>
      <c r="M13534" t="s">
        <v>1244</v>
      </c>
      <c r="N13534" t="s">
        <v>1342</v>
      </c>
      <c r="O13534" t="s">
        <v>2993</v>
      </c>
      <c r="P13534">
        <v>1</v>
      </c>
      <c r="Q13534">
        <v>-12.1295</v>
      </c>
      <c r="R13534">
        <v>-74.6524</v>
      </c>
      <c r="S13534">
        <v>1</v>
      </c>
    </row>
    <row r="13535" spans="1:19">
      <c r="A13535" t="s">
        <v>99121</v>
      </c>
      <c r="B13535" t="s">
        <v>234312</v>
      </c>
      <c r="C13535" t="s">
        <v>234312</v>
      </c>
      <c r="D13535" t="s">
        <v>99123</v>
      </c>
      <c r="E13535" t="s">
        <v>99122</v>
      </c>
      <c r="F13535" t="s">
        <v>217240</v>
      </c>
      <c r="G13535" t="s">
        <v>24567</v>
      </c>
      <c r="H13535" t="s">
        <v>1396</v>
      </c>
      <c r="I13535" t="s">
        <v>136324</v>
      </c>
      <c r="J13535" t="s">
        <v>216493</v>
      </c>
      <c r="K13535" t="s">
        <v>220712</v>
      </c>
      <c r="L13535">
        <v>90703</v>
      </c>
      <c r="M13535" t="s">
        <v>1244</v>
      </c>
      <c r="N13535" t="s">
        <v>1342</v>
      </c>
      <c r="O13535" t="s">
        <v>2902</v>
      </c>
      <c r="P13535">
        <v>1</v>
      </c>
      <c r="Q13535">
        <v>-12.3895</v>
      </c>
      <c r="R13535">
        <v>-74.9114</v>
      </c>
      <c r="S13535">
        <v>1</v>
      </c>
    </row>
    <row r="13536" spans="1:19">
      <c r="A13536" t="s">
        <v>99118</v>
      </c>
      <c r="B13536" t="s">
        <v>234313</v>
      </c>
      <c r="C13536" t="s">
        <v>234313</v>
      </c>
      <c r="D13536" t="s">
        <v>99120</v>
      </c>
      <c r="E13536" t="s">
        <v>99119</v>
      </c>
      <c r="F13536" t="s">
        <v>217240</v>
      </c>
      <c r="G13536" t="s">
        <v>20484</v>
      </c>
      <c r="H13536" t="s">
        <v>1396</v>
      </c>
      <c r="I13536" t="s">
        <v>136324</v>
      </c>
      <c r="K13536" t="s">
        <v>220712</v>
      </c>
      <c r="L13536">
        <v>90705</v>
      </c>
      <c r="M13536" t="s">
        <v>1244</v>
      </c>
      <c r="N13536" t="s">
        <v>1342</v>
      </c>
      <c r="O13536" t="s">
        <v>2613</v>
      </c>
      <c r="P13536">
        <v>1</v>
      </c>
      <c r="Q13536">
        <v>-12.4489</v>
      </c>
      <c r="R13536">
        <v>-74.683300000000003</v>
      </c>
      <c r="S13536">
        <v>1</v>
      </c>
    </row>
    <row r="13537" spans="1:19">
      <c r="A13537" t="s">
        <v>99115</v>
      </c>
      <c r="B13537" t="s">
        <v>234314</v>
      </c>
      <c r="C13537" t="s">
        <v>234314</v>
      </c>
      <c r="D13537" t="s">
        <v>99117</v>
      </c>
      <c r="E13537" t="s">
        <v>99116</v>
      </c>
      <c r="F13537" t="s">
        <v>217240</v>
      </c>
      <c r="G13537" t="s">
        <v>7654</v>
      </c>
      <c r="H13537" t="s">
        <v>1954</v>
      </c>
      <c r="I13537" t="s">
        <v>136324</v>
      </c>
      <c r="K13537" t="s">
        <v>220712</v>
      </c>
      <c r="L13537">
        <v>90723</v>
      </c>
      <c r="M13537" t="s">
        <v>1244</v>
      </c>
      <c r="N13537" t="s">
        <v>1342</v>
      </c>
      <c r="O13537" t="s">
        <v>10549</v>
      </c>
      <c r="P13537">
        <v>1</v>
      </c>
      <c r="Q13537">
        <v>-12.31456</v>
      </c>
      <c r="R13537">
        <v>-74.889949999999999</v>
      </c>
      <c r="S13537">
        <v>1</v>
      </c>
    </row>
    <row r="13538" spans="1:19">
      <c r="A13538" t="s">
        <v>99112</v>
      </c>
      <c r="B13538" t="s">
        <v>234315</v>
      </c>
      <c r="C13538" t="s">
        <v>234315</v>
      </c>
      <c r="D13538" t="s">
        <v>99114</v>
      </c>
      <c r="E13538" t="s">
        <v>99113</v>
      </c>
      <c r="F13538" t="s">
        <v>217240</v>
      </c>
      <c r="G13538" t="s">
        <v>20146</v>
      </c>
      <c r="H13538" t="s">
        <v>1396</v>
      </c>
      <c r="I13538" t="s">
        <v>136324</v>
      </c>
      <c r="K13538" t="s">
        <v>220712</v>
      </c>
      <c r="L13538">
        <v>90707</v>
      </c>
      <c r="M13538" t="s">
        <v>1244</v>
      </c>
      <c r="N13538" t="s">
        <v>1342</v>
      </c>
      <c r="O13538" t="s">
        <v>3192</v>
      </c>
      <c r="P13538">
        <v>1</v>
      </c>
      <c r="Q13538">
        <v>-12.037015999999999</v>
      </c>
      <c r="R13538">
        <v>-74.609115000000003</v>
      </c>
      <c r="S13538">
        <v>1</v>
      </c>
    </row>
    <row r="13539" spans="1:19">
      <c r="A13539" t="s">
        <v>99110</v>
      </c>
      <c r="B13539" t="s">
        <v>234316</v>
      </c>
      <c r="C13539" t="s">
        <v>234316</v>
      </c>
      <c r="E13539" t="s">
        <v>99111</v>
      </c>
      <c r="F13539" t="s">
        <v>217240</v>
      </c>
      <c r="G13539" t="s">
        <v>20176</v>
      </c>
      <c r="H13539" t="s">
        <v>1396</v>
      </c>
      <c r="I13539" t="s">
        <v>136324</v>
      </c>
      <c r="K13539" t="s">
        <v>220712</v>
      </c>
      <c r="L13539">
        <v>90717</v>
      </c>
      <c r="M13539" t="s">
        <v>1244</v>
      </c>
      <c r="N13539" t="s">
        <v>1342</v>
      </c>
      <c r="O13539" t="s">
        <v>2993</v>
      </c>
      <c r="P13539">
        <v>1</v>
      </c>
      <c r="Q13539">
        <v>-12.127285000000001</v>
      </c>
      <c r="R13539">
        <v>-74.580746000000005</v>
      </c>
      <c r="S13539">
        <v>1</v>
      </c>
    </row>
    <row r="13540" spans="1:19">
      <c r="A13540" t="s">
        <v>99107</v>
      </c>
      <c r="B13540" t="s">
        <v>234317</v>
      </c>
      <c r="C13540" t="s">
        <v>234317</v>
      </c>
      <c r="D13540" t="s">
        <v>99109</v>
      </c>
      <c r="E13540" t="s">
        <v>99108</v>
      </c>
      <c r="F13540" t="s">
        <v>217240</v>
      </c>
      <c r="G13540" t="s">
        <v>20096</v>
      </c>
      <c r="H13540" t="s">
        <v>1396</v>
      </c>
      <c r="I13540" t="s">
        <v>136324</v>
      </c>
      <c r="K13540" t="s">
        <v>220712</v>
      </c>
      <c r="L13540">
        <v>90715</v>
      </c>
      <c r="M13540" t="s">
        <v>1244</v>
      </c>
      <c r="N13540" t="s">
        <v>1342</v>
      </c>
      <c r="O13540" t="s">
        <v>2836</v>
      </c>
      <c r="P13540">
        <v>1</v>
      </c>
      <c r="Q13540">
        <v>-12.077</v>
      </c>
      <c r="R13540">
        <v>-74.765799999999999</v>
      </c>
      <c r="S13540">
        <v>1</v>
      </c>
    </row>
    <row r="13541" spans="1:19">
      <c r="A13541" t="s">
        <v>99104</v>
      </c>
      <c r="B13541" t="s">
        <v>234318</v>
      </c>
      <c r="C13541" t="s">
        <v>234318</v>
      </c>
      <c r="D13541" t="s">
        <v>99106</v>
      </c>
      <c r="E13541" t="s">
        <v>99105</v>
      </c>
      <c r="F13541" t="s">
        <v>217240</v>
      </c>
      <c r="G13541" t="s">
        <v>8231</v>
      </c>
      <c r="H13541" t="s">
        <v>1954</v>
      </c>
      <c r="I13541" t="s">
        <v>136324</v>
      </c>
      <c r="K13541" t="s">
        <v>220712</v>
      </c>
      <c r="L13541">
        <v>90715</v>
      </c>
      <c r="M13541" t="s">
        <v>1244</v>
      </c>
      <c r="N13541" t="s">
        <v>1342</v>
      </c>
      <c r="O13541" t="s">
        <v>2836</v>
      </c>
      <c r="P13541">
        <v>1</v>
      </c>
      <c r="Q13541">
        <v>-12.157500000000001</v>
      </c>
      <c r="R13541">
        <v>-74.744299999999996</v>
      </c>
      <c r="S13541">
        <v>1</v>
      </c>
    </row>
    <row r="13542" spans="1:19">
      <c r="A13542" t="s">
        <v>99102</v>
      </c>
      <c r="B13542" t="s">
        <v>234319</v>
      </c>
      <c r="C13542" t="s">
        <v>234319</v>
      </c>
      <c r="E13542" t="s">
        <v>99103</v>
      </c>
      <c r="F13542" t="s">
        <v>217240</v>
      </c>
      <c r="G13542" t="s">
        <v>2946</v>
      </c>
      <c r="H13542" t="s">
        <v>179</v>
      </c>
      <c r="I13542" t="s">
        <v>136324</v>
      </c>
      <c r="J13542" t="s">
        <v>216493</v>
      </c>
      <c r="K13542" t="s">
        <v>220712</v>
      </c>
      <c r="L13542">
        <v>90715</v>
      </c>
      <c r="M13542" t="s">
        <v>1244</v>
      </c>
      <c r="N13542" t="s">
        <v>1342</v>
      </c>
      <c r="O13542" t="s">
        <v>2836</v>
      </c>
      <c r="P13542">
        <v>1</v>
      </c>
      <c r="Q13542">
        <v>-12.128398000000001</v>
      </c>
      <c r="R13542">
        <v>-74.723984000000002</v>
      </c>
      <c r="S13542">
        <v>1</v>
      </c>
    </row>
    <row r="13543" spans="1:19">
      <c r="A13543" t="s">
        <v>99099</v>
      </c>
      <c r="B13543" t="s">
        <v>234320</v>
      </c>
      <c r="C13543" t="s">
        <v>234320</v>
      </c>
      <c r="D13543" t="s">
        <v>99101</v>
      </c>
      <c r="E13543" t="s">
        <v>99100</v>
      </c>
      <c r="F13543" t="s">
        <v>217240</v>
      </c>
      <c r="G13543" t="s">
        <v>1384</v>
      </c>
      <c r="H13543" t="s">
        <v>179</v>
      </c>
      <c r="I13543" t="s">
        <v>136324</v>
      </c>
      <c r="K13543" t="s">
        <v>220712</v>
      </c>
      <c r="L13543">
        <v>90709</v>
      </c>
      <c r="M13543" t="s">
        <v>1244</v>
      </c>
      <c r="N13543" t="s">
        <v>1342</v>
      </c>
      <c r="O13543" t="s">
        <v>6764</v>
      </c>
      <c r="P13543">
        <v>1</v>
      </c>
      <c r="Q13543">
        <v>-12.252034999999999</v>
      </c>
      <c r="R13543">
        <v>-74.883343999999994</v>
      </c>
      <c r="S13543">
        <v>1</v>
      </c>
    </row>
    <row r="13544" spans="1:19">
      <c r="A13544" t="s">
        <v>99096</v>
      </c>
      <c r="B13544" t="s">
        <v>234321</v>
      </c>
      <c r="C13544" t="s">
        <v>234321</v>
      </c>
      <c r="D13544" t="s">
        <v>99098</v>
      </c>
      <c r="E13544" t="s">
        <v>99097</v>
      </c>
      <c r="F13544" t="s">
        <v>217240</v>
      </c>
      <c r="G13544" t="s">
        <v>20277</v>
      </c>
      <c r="H13544" t="s">
        <v>1396</v>
      </c>
      <c r="I13544" t="s">
        <v>136324</v>
      </c>
      <c r="K13544" t="s">
        <v>220712</v>
      </c>
      <c r="L13544">
        <v>90711</v>
      </c>
      <c r="M13544" t="s">
        <v>1244</v>
      </c>
      <c r="N13544" t="s">
        <v>1342</v>
      </c>
      <c r="O13544" t="s">
        <v>9116</v>
      </c>
      <c r="P13544">
        <v>1</v>
      </c>
      <c r="Q13544">
        <v>-12.2431</v>
      </c>
      <c r="R13544">
        <v>-75.046899999999994</v>
      </c>
      <c r="S13544">
        <v>1</v>
      </c>
    </row>
    <row r="13545" spans="1:19">
      <c r="A13545" t="s">
        <v>99093</v>
      </c>
      <c r="B13545" t="s">
        <v>234322</v>
      </c>
      <c r="C13545" t="s">
        <v>234322</v>
      </c>
      <c r="D13545" t="s">
        <v>99095</v>
      </c>
      <c r="E13545" t="s">
        <v>99094</v>
      </c>
      <c r="F13545" t="s">
        <v>217240</v>
      </c>
      <c r="G13545" t="s">
        <v>20187</v>
      </c>
      <c r="H13545" t="s">
        <v>1396</v>
      </c>
      <c r="I13545" t="s">
        <v>136324</v>
      </c>
      <c r="K13545" t="s">
        <v>220712</v>
      </c>
      <c r="L13545">
        <v>90717</v>
      </c>
      <c r="M13545" t="s">
        <v>1244</v>
      </c>
      <c r="N13545" t="s">
        <v>1342</v>
      </c>
      <c r="O13545" t="s">
        <v>2993</v>
      </c>
      <c r="P13545">
        <v>1</v>
      </c>
      <c r="Q13545">
        <v>-12.2485</v>
      </c>
      <c r="R13545">
        <v>-74.691500000000005</v>
      </c>
      <c r="S13545">
        <v>1</v>
      </c>
    </row>
    <row r="13546" spans="1:19">
      <c r="A13546" t="s">
        <v>99090</v>
      </c>
      <c r="B13546" t="s">
        <v>234323</v>
      </c>
      <c r="C13546" t="s">
        <v>234323</v>
      </c>
      <c r="D13546" t="s">
        <v>99092</v>
      </c>
      <c r="E13546" t="s">
        <v>99091</v>
      </c>
      <c r="F13546" t="s">
        <v>217240</v>
      </c>
      <c r="G13546" t="s">
        <v>20131</v>
      </c>
      <c r="H13546" t="s">
        <v>1954</v>
      </c>
      <c r="I13546" t="s">
        <v>136324</v>
      </c>
      <c r="K13546" t="s">
        <v>220712</v>
      </c>
      <c r="L13546">
        <v>90717</v>
      </c>
      <c r="M13546" t="s">
        <v>1244</v>
      </c>
      <c r="N13546" t="s">
        <v>1342</v>
      </c>
      <c r="O13546" t="s">
        <v>2993</v>
      </c>
      <c r="P13546">
        <v>1</v>
      </c>
      <c r="Q13546">
        <v>-12.115259999999999</v>
      </c>
      <c r="R13546">
        <v>-74.641059999999996</v>
      </c>
      <c r="S13546">
        <v>1</v>
      </c>
    </row>
    <row r="13547" spans="1:19">
      <c r="A13547" t="s">
        <v>99087</v>
      </c>
      <c r="B13547" t="s">
        <v>234324</v>
      </c>
      <c r="C13547" t="s">
        <v>234324</v>
      </c>
      <c r="D13547" t="s">
        <v>99089</v>
      </c>
      <c r="E13547" t="s">
        <v>99088</v>
      </c>
      <c r="F13547" t="s">
        <v>217240</v>
      </c>
      <c r="G13547" t="s">
        <v>99086</v>
      </c>
      <c r="H13547" t="s">
        <v>12</v>
      </c>
      <c r="I13547" t="s">
        <v>136324</v>
      </c>
      <c r="K13547" t="s">
        <v>220712</v>
      </c>
      <c r="L13547">
        <v>90720</v>
      </c>
      <c r="M13547" t="s">
        <v>1244</v>
      </c>
      <c r="N13547" t="s">
        <v>1342</v>
      </c>
      <c r="O13547" t="s">
        <v>10161</v>
      </c>
      <c r="P13547">
        <v>1</v>
      </c>
      <c r="Q13547">
        <v>-12.319348</v>
      </c>
      <c r="R13547">
        <v>-74.608400000000003</v>
      </c>
      <c r="S13547">
        <v>1</v>
      </c>
    </row>
    <row r="13548" spans="1:19">
      <c r="A13548" t="s">
        <v>99082</v>
      </c>
      <c r="B13548" t="s">
        <v>234325</v>
      </c>
      <c r="C13548" t="s">
        <v>234325</v>
      </c>
      <c r="D13548" t="s">
        <v>99084</v>
      </c>
      <c r="E13548" t="s">
        <v>99083</v>
      </c>
      <c r="F13548" t="s">
        <v>217240</v>
      </c>
      <c r="G13548" t="s">
        <v>99081</v>
      </c>
      <c r="H13548" t="s">
        <v>12</v>
      </c>
      <c r="I13548" t="s">
        <v>136324</v>
      </c>
      <c r="K13548" t="s">
        <v>220712</v>
      </c>
      <c r="L13548">
        <v>90707</v>
      </c>
      <c r="M13548" t="s">
        <v>1244</v>
      </c>
      <c r="N13548" t="s">
        <v>1342</v>
      </c>
      <c r="O13548" t="s">
        <v>3192</v>
      </c>
      <c r="P13548">
        <v>1</v>
      </c>
      <c r="Q13548">
        <v>-12.0707</v>
      </c>
      <c r="R13548">
        <v>-74.473799999999997</v>
      </c>
      <c r="S13548">
        <v>1</v>
      </c>
    </row>
    <row r="13549" spans="1:19">
      <c r="A13549" t="s">
        <v>99078</v>
      </c>
      <c r="B13549" t="s">
        <v>234326</v>
      </c>
      <c r="C13549" t="s">
        <v>234326</v>
      </c>
      <c r="D13549" t="s">
        <v>99080</v>
      </c>
      <c r="E13549" t="s">
        <v>99079</v>
      </c>
      <c r="F13549" t="s">
        <v>217240</v>
      </c>
      <c r="G13549" t="s">
        <v>1397</v>
      </c>
      <c r="H13549" t="s">
        <v>179</v>
      </c>
      <c r="I13549" t="s">
        <v>136324</v>
      </c>
      <c r="J13549" t="s">
        <v>2078</v>
      </c>
      <c r="K13549" t="s">
        <v>220712</v>
      </c>
      <c r="L13549">
        <v>90714</v>
      </c>
      <c r="M13549" t="s">
        <v>1244</v>
      </c>
      <c r="N13549" t="s">
        <v>1342</v>
      </c>
      <c r="O13549" t="s">
        <v>2644</v>
      </c>
      <c r="P13549">
        <v>1</v>
      </c>
      <c r="Q13549">
        <v>-12.1753</v>
      </c>
      <c r="R13549">
        <v>-74.7821</v>
      </c>
      <c r="S13549">
        <v>1</v>
      </c>
    </row>
    <row r="13550" spans="1:19">
      <c r="A13550" t="s">
        <v>99075</v>
      </c>
      <c r="B13550" t="s">
        <v>234327</v>
      </c>
      <c r="C13550" t="s">
        <v>234327</v>
      </c>
      <c r="D13550" t="s">
        <v>99077</v>
      </c>
      <c r="E13550" t="s">
        <v>99076</v>
      </c>
      <c r="F13550" t="s">
        <v>217240</v>
      </c>
      <c r="G13550" t="s">
        <v>99074</v>
      </c>
      <c r="H13550" t="s">
        <v>12</v>
      </c>
      <c r="I13550" t="s">
        <v>136324</v>
      </c>
      <c r="J13550" t="s">
        <v>42414</v>
      </c>
      <c r="K13550" t="s">
        <v>220712</v>
      </c>
      <c r="L13550">
        <v>90710</v>
      </c>
      <c r="M13550" t="s">
        <v>1244</v>
      </c>
      <c r="N13550" t="s">
        <v>1342</v>
      </c>
      <c r="O13550" t="s">
        <v>4581</v>
      </c>
      <c r="P13550">
        <v>1</v>
      </c>
      <c r="Q13550">
        <v>-12.3621</v>
      </c>
      <c r="R13550">
        <v>-75.127799999999993</v>
      </c>
      <c r="S13550">
        <v>1</v>
      </c>
    </row>
    <row r="13551" spans="1:19">
      <c r="A13551" t="s">
        <v>99071</v>
      </c>
      <c r="B13551" t="s">
        <v>234328</v>
      </c>
      <c r="C13551" t="s">
        <v>234328</v>
      </c>
      <c r="D13551" t="s">
        <v>99073</v>
      </c>
      <c r="E13551" t="s">
        <v>99072</v>
      </c>
      <c r="F13551" t="s">
        <v>217240</v>
      </c>
      <c r="G13551" t="s">
        <v>210</v>
      </c>
      <c r="H13551" t="s">
        <v>1396</v>
      </c>
      <c r="I13551" t="s">
        <v>136324</v>
      </c>
      <c r="J13551" t="s">
        <v>14382</v>
      </c>
      <c r="K13551" t="s">
        <v>985</v>
      </c>
      <c r="L13551">
        <v>110101</v>
      </c>
      <c r="M13551" t="s">
        <v>1246</v>
      </c>
      <c r="N13551" t="s">
        <v>1246</v>
      </c>
      <c r="O13551" t="s">
        <v>1246</v>
      </c>
      <c r="P13551">
        <v>1</v>
      </c>
      <c r="Q13551">
        <v>-14.054919999999999</v>
      </c>
      <c r="R13551">
        <v>-75.748739999999998</v>
      </c>
      <c r="S13551">
        <v>1</v>
      </c>
    </row>
    <row r="13552" spans="1:19">
      <c r="A13552" t="s">
        <v>99068</v>
      </c>
      <c r="B13552" t="s">
        <v>234329</v>
      </c>
      <c r="C13552" t="s">
        <v>234329</v>
      </c>
      <c r="D13552" t="s">
        <v>99070</v>
      </c>
      <c r="E13552" t="s">
        <v>99069</v>
      </c>
      <c r="F13552" t="s">
        <v>217240</v>
      </c>
      <c r="G13552" t="s">
        <v>99067</v>
      </c>
      <c r="H13552" t="s">
        <v>1396</v>
      </c>
      <c r="I13552" t="s">
        <v>136324</v>
      </c>
      <c r="J13552" t="s">
        <v>216466</v>
      </c>
      <c r="K13552" t="s">
        <v>985</v>
      </c>
      <c r="L13552">
        <v>110101</v>
      </c>
      <c r="M13552" t="s">
        <v>1246</v>
      </c>
      <c r="N13552" t="s">
        <v>1246</v>
      </c>
      <c r="O13552" t="s">
        <v>1246</v>
      </c>
      <c r="P13552">
        <v>1</v>
      </c>
      <c r="Q13552">
        <v>-14.074377999999999</v>
      </c>
      <c r="R13552">
        <v>-75.748866000000007</v>
      </c>
      <c r="S13552">
        <v>1</v>
      </c>
    </row>
    <row r="13553" spans="1:19">
      <c r="A13553" t="s">
        <v>99064</v>
      </c>
      <c r="B13553" t="s">
        <v>234330</v>
      </c>
      <c r="C13553" t="s">
        <v>234330</v>
      </c>
      <c r="D13553" t="s">
        <v>99066</v>
      </c>
      <c r="E13553" t="s">
        <v>99065</v>
      </c>
      <c r="F13553" t="s">
        <v>217240</v>
      </c>
      <c r="G13553" t="s">
        <v>212</v>
      </c>
      <c r="H13553" t="s">
        <v>1396</v>
      </c>
      <c r="I13553" t="s">
        <v>136324</v>
      </c>
      <c r="J13553" t="s">
        <v>216461</v>
      </c>
      <c r="K13553" t="s">
        <v>985</v>
      </c>
      <c r="L13553">
        <v>110101</v>
      </c>
      <c r="M13553" t="s">
        <v>1246</v>
      </c>
      <c r="N13553" t="s">
        <v>1246</v>
      </c>
      <c r="O13553" t="s">
        <v>1246</v>
      </c>
      <c r="P13553">
        <v>1</v>
      </c>
      <c r="Q13553">
        <v>-14.093968</v>
      </c>
      <c r="R13553">
        <v>-75.735645000000005</v>
      </c>
      <c r="S13553">
        <v>1</v>
      </c>
    </row>
    <row r="13554" spans="1:19">
      <c r="A13554" t="s">
        <v>99061</v>
      </c>
      <c r="B13554" t="s">
        <v>234331</v>
      </c>
      <c r="C13554" t="s">
        <v>234331</v>
      </c>
      <c r="D13554" t="s">
        <v>99063</v>
      </c>
      <c r="E13554" t="s">
        <v>99062</v>
      </c>
      <c r="F13554" t="s">
        <v>217240</v>
      </c>
      <c r="G13554" t="s">
        <v>213</v>
      </c>
      <c r="H13554" t="s">
        <v>1396</v>
      </c>
      <c r="I13554" t="s">
        <v>136324</v>
      </c>
      <c r="J13554" t="s">
        <v>9120</v>
      </c>
      <c r="K13554" t="s">
        <v>985</v>
      </c>
      <c r="L13554">
        <v>110108</v>
      </c>
      <c r="M13554" t="s">
        <v>1246</v>
      </c>
      <c r="N13554" t="s">
        <v>1246</v>
      </c>
      <c r="O13554" t="s">
        <v>1944</v>
      </c>
      <c r="P13554">
        <v>1</v>
      </c>
      <c r="Q13554">
        <v>-13.984629999999999</v>
      </c>
      <c r="R13554">
        <v>-75.772310000000004</v>
      </c>
      <c r="S13554">
        <v>1</v>
      </c>
    </row>
    <row r="13555" spans="1:19">
      <c r="A13555" t="s">
        <v>98306</v>
      </c>
      <c r="B13555" t="s">
        <v>234332</v>
      </c>
      <c r="C13555" t="s">
        <v>234332</v>
      </c>
      <c r="D13555" t="s">
        <v>99060</v>
      </c>
      <c r="E13555" t="s">
        <v>99059</v>
      </c>
      <c r="F13555" t="s">
        <v>217240</v>
      </c>
      <c r="G13555" t="s">
        <v>214</v>
      </c>
      <c r="H13555" t="s">
        <v>1396</v>
      </c>
      <c r="I13555" t="s">
        <v>136324</v>
      </c>
      <c r="K13555" t="s">
        <v>985</v>
      </c>
      <c r="L13555">
        <v>110101</v>
      </c>
      <c r="M13555" t="s">
        <v>1246</v>
      </c>
      <c r="N13555" t="s">
        <v>1246</v>
      </c>
      <c r="O13555" t="s">
        <v>1246</v>
      </c>
      <c r="P13555">
        <v>1</v>
      </c>
      <c r="Q13555">
        <v>-14.06691</v>
      </c>
      <c r="R13555">
        <v>-75.723759999999999</v>
      </c>
      <c r="S13555">
        <v>1</v>
      </c>
    </row>
    <row r="13556" spans="1:19">
      <c r="A13556" t="s">
        <v>98306</v>
      </c>
      <c r="B13556" t="s">
        <v>234333</v>
      </c>
      <c r="C13556" t="s">
        <v>234333</v>
      </c>
      <c r="D13556" t="s">
        <v>98308</v>
      </c>
      <c r="E13556" t="s">
        <v>98309</v>
      </c>
      <c r="F13556" t="s">
        <v>217240</v>
      </c>
      <c r="G13556" t="s">
        <v>56012</v>
      </c>
      <c r="H13556" t="s">
        <v>12</v>
      </c>
      <c r="I13556" t="s">
        <v>136324</v>
      </c>
      <c r="K13556" t="s">
        <v>985</v>
      </c>
      <c r="L13556">
        <v>110101</v>
      </c>
      <c r="M13556" t="s">
        <v>1246</v>
      </c>
      <c r="N13556" t="s">
        <v>1246</v>
      </c>
      <c r="O13556" t="s">
        <v>1246</v>
      </c>
      <c r="P13556">
        <v>2</v>
      </c>
      <c r="Q13556">
        <v>-14.06691</v>
      </c>
      <c r="R13556">
        <v>-75.723759999999999</v>
      </c>
      <c r="S13556">
        <v>2</v>
      </c>
    </row>
    <row r="13557" spans="1:19">
      <c r="A13557" t="s">
        <v>98306</v>
      </c>
      <c r="B13557" t="s">
        <v>234333</v>
      </c>
      <c r="C13557" t="s">
        <v>234334</v>
      </c>
      <c r="D13557" t="s">
        <v>98308</v>
      </c>
      <c r="E13557" t="s">
        <v>98307</v>
      </c>
      <c r="F13557" t="s">
        <v>217240</v>
      </c>
      <c r="G13557" t="s">
        <v>56012</v>
      </c>
      <c r="H13557" t="s">
        <v>179</v>
      </c>
      <c r="I13557" t="s">
        <v>136324</v>
      </c>
      <c r="K13557" t="s">
        <v>985</v>
      </c>
      <c r="L13557">
        <v>110101</v>
      </c>
      <c r="M13557" t="s">
        <v>1246</v>
      </c>
      <c r="N13557" t="s">
        <v>1246</v>
      </c>
      <c r="O13557" t="s">
        <v>1246</v>
      </c>
      <c r="P13557">
        <v>3</v>
      </c>
      <c r="Q13557">
        <v>-14.06691</v>
      </c>
      <c r="R13557">
        <v>-75.723759999999999</v>
      </c>
      <c r="S13557">
        <v>2</v>
      </c>
    </row>
    <row r="13558" spans="1:19">
      <c r="A13558" t="s">
        <v>99056</v>
      </c>
      <c r="B13558" t="s">
        <v>234335</v>
      </c>
      <c r="C13558" t="s">
        <v>234335</v>
      </c>
      <c r="D13558" t="s">
        <v>99058</v>
      </c>
      <c r="E13558" t="s">
        <v>99057</v>
      </c>
      <c r="F13558" t="s">
        <v>217240</v>
      </c>
      <c r="G13558" t="s">
        <v>99055</v>
      </c>
      <c r="H13558" t="s">
        <v>1396</v>
      </c>
      <c r="I13558" t="s">
        <v>136324</v>
      </c>
      <c r="K13558" t="s">
        <v>985</v>
      </c>
      <c r="L13558">
        <v>110111</v>
      </c>
      <c r="M13558" t="s">
        <v>1246</v>
      </c>
      <c r="N13558" t="s">
        <v>1246</v>
      </c>
      <c r="O13558" t="s">
        <v>3101</v>
      </c>
      <c r="P13558">
        <v>1</v>
      </c>
      <c r="Q13558">
        <v>-14.187506000000001</v>
      </c>
      <c r="R13558">
        <v>-75.714797000000004</v>
      </c>
      <c r="S13558">
        <v>1</v>
      </c>
    </row>
    <row r="13559" spans="1:19">
      <c r="A13559" t="s">
        <v>2846</v>
      </c>
      <c r="B13559" t="s">
        <v>234336</v>
      </c>
      <c r="C13559" t="s">
        <v>234336</v>
      </c>
      <c r="D13559" t="s">
        <v>99054</v>
      </c>
      <c r="E13559" t="s">
        <v>99053</v>
      </c>
      <c r="F13559" t="s">
        <v>217240</v>
      </c>
      <c r="G13559" t="s">
        <v>99052</v>
      </c>
      <c r="H13559" t="s">
        <v>1396</v>
      </c>
      <c r="I13559" t="s">
        <v>136324</v>
      </c>
      <c r="J13559" t="s">
        <v>5532</v>
      </c>
      <c r="K13559" t="s">
        <v>985</v>
      </c>
      <c r="L13559">
        <v>110101</v>
      </c>
      <c r="M13559" t="s">
        <v>1246</v>
      </c>
      <c r="N13559" t="s">
        <v>1246</v>
      </c>
      <c r="O13559" t="s">
        <v>1246</v>
      </c>
      <c r="P13559">
        <v>1</v>
      </c>
      <c r="Q13559">
        <v>-14.08616</v>
      </c>
      <c r="R13559">
        <v>-75.725070000000002</v>
      </c>
      <c r="S13559">
        <v>1</v>
      </c>
    </row>
    <row r="13560" spans="1:19">
      <c r="A13560" t="s">
        <v>99049</v>
      </c>
      <c r="B13560" t="s">
        <v>234337</v>
      </c>
      <c r="C13560" t="s">
        <v>234337</v>
      </c>
      <c r="D13560" t="s">
        <v>99051</v>
      </c>
      <c r="E13560" t="s">
        <v>99050</v>
      </c>
      <c r="F13560" t="s">
        <v>217240</v>
      </c>
      <c r="G13560" t="s">
        <v>218</v>
      </c>
      <c r="H13560" t="s">
        <v>1396</v>
      </c>
      <c r="I13560" t="s">
        <v>136324</v>
      </c>
      <c r="J13560" t="s">
        <v>5955</v>
      </c>
      <c r="K13560" t="s">
        <v>985</v>
      </c>
      <c r="L13560">
        <v>110103</v>
      </c>
      <c r="M13560" t="s">
        <v>1246</v>
      </c>
      <c r="N13560" t="s">
        <v>1246</v>
      </c>
      <c r="O13560" t="s">
        <v>1759</v>
      </c>
      <c r="P13560">
        <v>1</v>
      </c>
      <c r="Q13560">
        <v>-14.097013</v>
      </c>
      <c r="R13560">
        <v>-75.704695999999998</v>
      </c>
      <c r="S13560">
        <v>1</v>
      </c>
    </row>
    <row r="13561" spans="1:19">
      <c r="A13561" t="s">
        <v>99046</v>
      </c>
      <c r="B13561" t="s">
        <v>234338</v>
      </c>
      <c r="C13561" t="s">
        <v>234338</v>
      </c>
      <c r="D13561" t="s">
        <v>99048</v>
      </c>
      <c r="E13561" t="s">
        <v>99047</v>
      </c>
      <c r="F13561" t="s">
        <v>217240</v>
      </c>
      <c r="G13561" t="s">
        <v>219</v>
      </c>
      <c r="H13561" t="s">
        <v>1396</v>
      </c>
      <c r="I13561" t="s">
        <v>136324</v>
      </c>
      <c r="J13561" t="s">
        <v>216492</v>
      </c>
      <c r="K13561" t="s">
        <v>985</v>
      </c>
      <c r="L13561">
        <v>110103</v>
      </c>
      <c r="M13561" t="s">
        <v>1246</v>
      </c>
      <c r="N13561" t="s">
        <v>1246</v>
      </c>
      <c r="O13561" t="s">
        <v>1759</v>
      </c>
      <c r="P13561">
        <v>1</v>
      </c>
      <c r="Q13561">
        <v>-14.096036</v>
      </c>
      <c r="R13561">
        <v>-75.691186999999999</v>
      </c>
      <c r="S13561">
        <v>1</v>
      </c>
    </row>
    <row r="13562" spans="1:19">
      <c r="A13562" t="s">
        <v>98504</v>
      </c>
      <c r="B13562" t="s">
        <v>234339</v>
      </c>
      <c r="C13562" t="s">
        <v>234339</v>
      </c>
      <c r="D13562" t="s">
        <v>99045</v>
      </c>
      <c r="E13562" t="s">
        <v>99044</v>
      </c>
      <c r="F13562" t="s">
        <v>217240</v>
      </c>
      <c r="G13562" t="s">
        <v>18956</v>
      </c>
      <c r="H13562" t="s">
        <v>1396</v>
      </c>
      <c r="I13562" t="s">
        <v>136324</v>
      </c>
      <c r="K13562" t="s">
        <v>985</v>
      </c>
      <c r="L13562">
        <v>110106</v>
      </c>
      <c r="M13562" t="s">
        <v>1246</v>
      </c>
      <c r="N13562" t="s">
        <v>1246</v>
      </c>
      <c r="O13562" t="s">
        <v>3961</v>
      </c>
      <c r="P13562">
        <v>1</v>
      </c>
      <c r="Q13562">
        <v>-14.066025</v>
      </c>
      <c r="R13562">
        <v>-75.721355000000003</v>
      </c>
      <c r="S13562">
        <v>1</v>
      </c>
    </row>
    <row r="13563" spans="1:19">
      <c r="A13563" t="s">
        <v>98504</v>
      </c>
      <c r="B13563" t="s">
        <v>234340</v>
      </c>
      <c r="C13563" t="s">
        <v>234340</v>
      </c>
      <c r="D13563" t="s">
        <v>98506</v>
      </c>
      <c r="E13563" t="s">
        <v>98505</v>
      </c>
      <c r="F13563" t="s">
        <v>217240</v>
      </c>
      <c r="G13563" t="s">
        <v>98503</v>
      </c>
      <c r="H13563" t="s">
        <v>12</v>
      </c>
      <c r="I13563" t="s">
        <v>136324</v>
      </c>
      <c r="K13563" t="s">
        <v>985</v>
      </c>
      <c r="L13563">
        <v>110106</v>
      </c>
      <c r="M13563" t="s">
        <v>1246</v>
      </c>
      <c r="N13563" t="s">
        <v>1246</v>
      </c>
      <c r="O13563" t="s">
        <v>3961</v>
      </c>
      <c r="P13563">
        <v>2</v>
      </c>
      <c r="Q13563">
        <v>-14.066025</v>
      </c>
      <c r="R13563">
        <v>-75.721355000000003</v>
      </c>
      <c r="S13563">
        <v>2</v>
      </c>
    </row>
    <row r="13564" spans="1:19">
      <c r="A13564" t="s">
        <v>99041</v>
      </c>
      <c r="B13564" t="s">
        <v>234341</v>
      </c>
      <c r="C13564" t="s">
        <v>234341</v>
      </c>
      <c r="D13564" t="s">
        <v>99043</v>
      </c>
      <c r="E13564" t="s">
        <v>99042</v>
      </c>
      <c r="F13564" t="s">
        <v>217240</v>
      </c>
      <c r="G13564" t="s">
        <v>3110</v>
      </c>
      <c r="H13564" t="s">
        <v>1396</v>
      </c>
      <c r="I13564" t="s">
        <v>136324</v>
      </c>
      <c r="K13564" t="s">
        <v>985</v>
      </c>
      <c r="L13564">
        <v>110106</v>
      </c>
      <c r="M13564" t="s">
        <v>1246</v>
      </c>
      <c r="N13564" t="s">
        <v>1246</v>
      </c>
      <c r="O13564" t="s">
        <v>3961</v>
      </c>
      <c r="P13564">
        <v>1</v>
      </c>
      <c r="Q13564">
        <v>-14.057561</v>
      </c>
      <c r="R13564">
        <v>-75.724738000000002</v>
      </c>
      <c r="S13564">
        <v>1</v>
      </c>
    </row>
    <row r="13565" spans="1:19">
      <c r="A13565" t="s">
        <v>98327</v>
      </c>
      <c r="B13565" t="s">
        <v>234342</v>
      </c>
      <c r="C13565" t="s">
        <v>234342</v>
      </c>
      <c r="D13565" t="s">
        <v>99040</v>
      </c>
      <c r="E13565" t="s">
        <v>99039</v>
      </c>
      <c r="F13565" t="s">
        <v>217240</v>
      </c>
      <c r="G13565" t="s">
        <v>11247</v>
      </c>
      <c r="H13565" t="s">
        <v>1396</v>
      </c>
      <c r="I13565" t="s">
        <v>136324</v>
      </c>
      <c r="J13565" t="s">
        <v>2414</v>
      </c>
      <c r="K13565" t="s">
        <v>220712</v>
      </c>
      <c r="L13565">
        <v>110110</v>
      </c>
      <c r="M13565" t="s">
        <v>1246</v>
      </c>
      <c r="N13565" t="s">
        <v>1246</v>
      </c>
      <c r="O13565" t="s">
        <v>2414</v>
      </c>
      <c r="P13565">
        <v>1</v>
      </c>
      <c r="Q13565">
        <v>-14.013806000000001</v>
      </c>
      <c r="R13565">
        <v>-75.736349000000004</v>
      </c>
      <c r="S13565">
        <v>1</v>
      </c>
    </row>
    <row r="13566" spans="1:19">
      <c r="A13566" t="s">
        <v>98327</v>
      </c>
      <c r="B13566" t="s">
        <v>234343</v>
      </c>
      <c r="C13566" t="s">
        <v>234343</v>
      </c>
      <c r="D13566" t="s">
        <v>98329</v>
      </c>
      <c r="E13566" t="s">
        <v>98330</v>
      </c>
      <c r="F13566" t="s">
        <v>217240</v>
      </c>
      <c r="G13566" t="s">
        <v>98247</v>
      </c>
      <c r="H13566" t="s">
        <v>12</v>
      </c>
      <c r="I13566" t="s">
        <v>136324</v>
      </c>
      <c r="J13566" t="s">
        <v>2414</v>
      </c>
      <c r="K13566" t="s">
        <v>220712</v>
      </c>
      <c r="L13566">
        <v>110110</v>
      </c>
      <c r="M13566" t="s">
        <v>1246</v>
      </c>
      <c r="N13566" t="s">
        <v>1246</v>
      </c>
      <c r="O13566" t="s">
        <v>2414</v>
      </c>
      <c r="P13566">
        <v>2</v>
      </c>
      <c r="Q13566">
        <v>-14.013806000000001</v>
      </c>
      <c r="R13566">
        <v>-75.736349000000004</v>
      </c>
      <c r="S13566">
        <v>2</v>
      </c>
    </row>
    <row r="13567" spans="1:19">
      <c r="A13567" t="s">
        <v>98327</v>
      </c>
      <c r="B13567" t="s">
        <v>234343</v>
      </c>
      <c r="C13567" t="s">
        <v>234344</v>
      </c>
      <c r="D13567" t="s">
        <v>98329</v>
      </c>
      <c r="E13567" t="s">
        <v>98328</v>
      </c>
      <c r="F13567" t="s">
        <v>217240</v>
      </c>
      <c r="G13567" t="s">
        <v>98247</v>
      </c>
      <c r="H13567" t="s">
        <v>179</v>
      </c>
      <c r="I13567" t="s">
        <v>136324</v>
      </c>
      <c r="J13567" t="s">
        <v>2414</v>
      </c>
      <c r="K13567" t="s">
        <v>220712</v>
      </c>
      <c r="L13567">
        <v>110110</v>
      </c>
      <c r="M13567" t="s">
        <v>1246</v>
      </c>
      <c r="N13567" t="s">
        <v>1246</v>
      </c>
      <c r="O13567" t="s">
        <v>2414</v>
      </c>
      <c r="P13567">
        <v>3</v>
      </c>
      <c r="Q13567">
        <v>-14.013806000000001</v>
      </c>
      <c r="R13567">
        <v>-75.736349000000004</v>
      </c>
      <c r="S13567">
        <v>2</v>
      </c>
    </row>
    <row r="13568" spans="1:19">
      <c r="A13568" t="s">
        <v>99036</v>
      </c>
      <c r="B13568" t="s">
        <v>234345</v>
      </c>
      <c r="C13568" t="s">
        <v>234345</v>
      </c>
      <c r="D13568" t="s">
        <v>99038</v>
      </c>
      <c r="E13568" t="s">
        <v>99037</v>
      </c>
      <c r="F13568" t="s">
        <v>217240</v>
      </c>
      <c r="G13568" t="s">
        <v>99035</v>
      </c>
      <c r="H13568" t="s">
        <v>1396</v>
      </c>
      <c r="I13568" t="s">
        <v>136324</v>
      </c>
      <c r="K13568" t="s">
        <v>220712</v>
      </c>
      <c r="L13568">
        <v>110107</v>
      </c>
      <c r="M13568" t="s">
        <v>1246</v>
      </c>
      <c r="N13568" t="s">
        <v>1246</v>
      </c>
      <c r="O13568" t="s">
        <v>2937</v>
      </c>
      <c r="P13568">
        <v>1</v>
      </c>
      <c r="Q13568">
        <v>-14.127147000000001</v>
      </c>
      <c r="R13568">
        <v>-75.704926999999998</v>
      </c>
      <c r="S13568">
        <v>1</v>
      </c>
    </row>
    <row r="13569" spans="1:19">
      <c r="A13569" t="s">
        <v>99032</v>
      </c>
      <c r="B13569" t="s">
        <v>234346</v>
      </c>
      <c r="C13569" t="s">
        <v>234346</v>
      </c>
      <c r="D13569" t="s">
        <v>99034</v>
      </c>
      <c r="E13569" t="s">
        <v>99033</v>
      </c>
      <c r="F13569" t="s">
        <v>217240</v>
      </c>
      <c r="G13569" t="s">
        <v>99031</v>
      </c>
      <c r="H13569" t="s">
        <v>1396</v>
      </c>
      <c r="I13569" t="s">
        <v>136324</v>
      </c>
      <c r="K13569" t="s">
        <v>985</v>
      </c>
      <c r="L13569">
        <v>110101</v>
      </c>
      <c r="M13569" t="s">
        <v>1246</v>
      </c>
      <c r="N13569" t="s">
        <v>1246</v>
      </c>
      <c r="O13569" t="s">
        <v>1246</v>
      </c>
      <c r="P13569">
        <v>1</v>
      </c>
      <c r="Q13569">
        <v>-14.059329999999999</v>
      </c>
      <c r="R13569">
        <v>-75.730220000000003</v>
      </c>
      <c r="S13569">
        <v>1</v>
      </c>
    </row>
    <row r="13570" spans="1:19">
      <c r="A13570" t="s">
        <v>99028</v>
      </c>
      <c r="B13570" t="s">
        <v>234347</v>
      </c>
      <c r="C13570" t="s">
        <v>234347</v>
      </c>
      <c r="D13570" t="s">
        <v>99030</v>
      </c>
      <c r="E13570" t="s">
        <v>99029</v>
      </c>
      <c r="F13570" t="s">
        <v>217240</v>
      </c>
      <c r="G13570" t="s">
        <v>99027</v>
      </c>
      <c r="H13570" t="s">
        <v>1396</v>
      </c>
      <c r="I13570" t="s">
        <v>136324</v>
      </c>
      <c r="K13570" t="s">
        <v>985</v>
      </c>
      <c r="L13570">
        <v>110106</v>
      </c>
      <c r="M13570" t="s">
        <v>1246</v>
      </c>
      <c r="N13570" t="s">
        <v>1246</v>
      </c>
      <c r="O13570" t="s">
        <v>3961</v>
      </c>
      <c r="P13570">
        <v>1</v>
      </c>
      <c r="Q13570">
        <v>-14.04677</v>
      </c>
      <c r="R13570">
        <v>-75.706720000000004</v>
      </c>
      <c r="S13570">
        <v>1</v>
      </c>
    </row>
    <row r="13571" spans="1:19">
      <c r="A13571" t="s">
        <v>99024</v>
      </c>
      <c r="B13571" t="s">
        <v>234348</v>
      </c>
      <c r="C13571" t="s">
        <v>234348</v>
      </c>
      <c r="D13571" t="s">
        <v>99026</v>
      </c>
      <c r="E13571" t="s">
        <v>99025</v>
      </c>
      <c r="F13571" t="s">
        <v>217240</v>
      </c>
      <c r="G13571" t="s">
        <v>23776</v>
      </c>
      <c r="H13571" t="s">
        <v>1396</v>
      </c>
      <c r="I13571" t="s">
        <v>136324</v>
      </c>
      <c r="K13571" t="s">
        <v>985</v>
      </c>
      <c r="L13571">
        <v>110102</v>
      </c>
      <c r="M13571" t="s">
        <v>1246</v>
      </c>
      <c r="N13571" t="s">
        <v>1246</v>
      </c>
      <c r="O13571" t="s">
        <v>4708</v>
      </c>
      <c r="P13571">
        <v>1</v>
      </c>
      <c r="Q13571">
        <v>-14.035270000000001</v>
      </c>
      <c r="R13571">
        <v>-75.710809999999995</v>
      </c>
      <c r="S13571">
        <v>1</v>
      </c>
    </row>
    <row r="13572" spans="1:19">
      <c r="A13572" t="s">
        <v>99021</v>
      </c>
      <c r="B13572" t="s">
        <v>234349</v>
      </c>
      <c r="C13572" t="s">
        <v>234349</v>
      </c>
      <c r="D13572" t="s">
        <v>99023</v>
      </c>
      <c r="E13572" t="s">
        <v>99022</v>
      </c>
      <c r="F13572" t="s">
        <v>217240</v>
      </c>
      <c r="G13572" t="s">
        <v>23775</v>
      </c>
      <c r="H13572" t="s">
        <v>1396</v>
      </c>
      <c r="I13572" t="s">
        <v>136324</v>
      </c>
      <c r="K13572" t="s">
        <v>985</v>
      </c>
      <c r="L13572">
        <v>110112</v>
      </c>
      <c r="M13572" t="s">
        <v>1246</v>
      </c>
      <c r="N13572" t="s">
        <v>1246</v>
      </c>
      <c r="O13572" t="s">
        <v>2268</v>
      </c>
      <c r="P13572">
        <v>1</v>
      </c>
      <c r="Q13572">
        <v>-14.019755</v>
      </c>
      <c r="R13572">
        <v>-75.757313999999994</v>
      </c>
      <c r="S13572">
        <v>1</v>
      </c>
    </row>
    <row r="13573" spans="1:19">
      <c r="A13573" t="s">
        <v>11089</v>
      </c>
      <c r="B13573" t="s">
        <v>234350</v>
      </c>
      <c r="C13573" t="s">
        <v>234350</v>
      </c>
      <c r="D13573" t="s">
        <v>99020</v>
      </c>
      <c r="E13573" t="s">
        <v>99019</v>
      </c>
      <c r="F13573" t="s">
        <v>217240</v>
      </c>
      <c r="G13573" t="s">
        <v>99018</v>
      </c>
      <c r="H13573" t="s">
        <v>1396</v>
      </c>
      <c r="I13573" t="s">
        <v>136324</v>
      </c>
      <c r="J13573" t="s">
        <v>216491</v>
      </c>
      <c r="K13573" t="s">
        <v>985</v>
      </c>
      <c r="L13573">
        <v>110101</v>
      </c>
      <c r="M13573" t="s">
        <v>1246</v>
      </c>
      <c r="N13573" t="s">
        <v>1246</v>
      </c>
      <c r="O13573" t="s">
        <v>1246</v>
      </c>
      <c r="P13573">
        <v>1</v>
      </c>
      <c r="Q13573">
        <v>-14.07728</v>
      </c>
      <c r="R13573">
        <v>-75.733689999999996</v>
      </c>
      <c r="S13573">
        <v>1</v>
      </c>
    </row>
    <row r="13574" spans="1:19">
      <c r="A13574" t="s">
        <v>99015</v>
      </c>
      <c r="B13574" t="s">
        <v>234351</v>
      </c>
      <c r="C13574" t="s">
        <v>234351</v>
      </c>
      <c r="D13574" t="s">
        <v>99017</v>
      </c>
      <c r="E13574" t="s">
        <v>99016</v>
      </c>
      <c r="F13574" t="s">
        <v>217240</v>
      </c>
      <c r="G13574" t="s">
        <v>3113</v>
      </c>
      <c r="H13574" t="s">
        <v>1396</v>
      </c>
      <c r="I13574" t="s">
        <v>136324</v>
      </c>
      <c r="J13574" t="s">
        <v>1366</v>
      </c>
      <c r="K13574" t="s">
        <v>985</v>
      </c>
      <c r="L13574">
        <v>110101</v>
      </c>
      <c r="M13574" t="s">
        <v>1246</v>
      </c>
      <c r="N13574" t="s">
        <v>1246</v>
      </c>
      <c r="O13574" t="s">
        <v>1246</v>
      </c>
      <c r="P13574">
        <v>1</v>
      </c>
      <c r="Q13574">
        <v>-14.038209999999999</v>
      </c>
      <c r="R13574">
        <v>-75.734489999999994</v>
      </c>
      <c r="S13574">
        <v>1</v>
      </c>
    </row>
    <row r="13575" spans="1:19">
      <c r="A13575" t="s">
        <v>99012</v>
      </c>
      <c r="B13575" t="s">
        <v>234352</v>
      </c>
      <c r="C13575" t="s">
        <v>234352</v>
      </c>
      <c r="D13575" t="s">
        <v>99014</v>
      </c>
      <c r="E13575" t="s">
        <v>99013</v>
      </c>
      <c r="F13575" t="s">
        <v>217240</v>
      </c>
      <c r="G13575" t="s">
        <v>11248</v>
      </c>
      <c r="H13575" t="s">
        <v>1396</v>
      </c>
      <c r="I13575" t="s">
        <v>136324</v>
      </c>
      <c r="J13575" t="s">
        <v>2862</v>
      </c>
      <c r="K13575" t="s">
        <v>985</v>
      </c>
      <c r="L13575">
        <v>110101</v>
      </c>
      <c r="M13575" t="s">
        <v>1246</v>
      </c>
      <c r="N13575" t="s">
        <v>1246</v>
      </c>
      <c r="O13575" t="s">
        <v>1246</v>
      </c>
      <c r="P13575">
        <v>1</v>
      </c>
      <c r="Q13575">
        <v>-14.053750000000001</v>
      </c>
      <c r="R13575">
        <v>-75.73603</v>
      </c>
      <c r="S13575">
        <v>1</v>
      </c>
    </row>
    <row r="13576" spans="1:19">
      <c r="A13576" t="s">
        <v>99009</v>
      </c>
      <c r="B13576" t="s">
        <v>234353</v>
      </c>
      <c r="C13576" t="s">
        <v>234353</v>
      </c>
      <c r="D13576" t="s">
        <v>99011</v>
      </c>
      <c r="E13576" t="s">
        <v>99010</v>
      </c>
      <c r="F13576" t="s">
        <v>217240</v>
      </c>
      <c r="G13576" t="s">
        <v>99008</v>
      </c>
      <c r="H13576" t="s">
        <v>1396</v>
      </c>
      <c r="I13576" t="s">
        <v>136324</v>
      </c>
      <c r="J13576" t="s">
        <v>144203</v>
      </c>
      <c r="K13576" t="s">
        <v>985</v>
      </c>
      <c r="L13576">
        <v>110101</v>
      </c>
      <c r="M13576" t="s">
        <v>1246</v>
      </c>
      <c r="N13576" t="s">
        <v>1246</v>
      </c>
      <c r="O13576" t="s">
        <v>1246</v>
      </c>
      <c r="P13576">
        <v>1</v>
      </c>
      <c r="Q13576">
        <v>-14.069990000000001</v>
      </c>
      <c r="R13576">
        <v>-75.734260000000006</v>
      </c>
      <c r="S13576">
        <v>1</v>
      </c>
    </row>
    <row r="13577" spans="1:19">
      <c r="A13577" t="s">
        <v>99005</v>
      </c>
      <c r="B13577" t="s">
        <v>234354</v>
      </c>
      <c r="C13577" t="s">
        <v>234354</v>
      </c>
      <c r="D13577" t="s">
        <v>99007</v>
      </c>
      <c r="E13577" t="s">
        <v>99006</v>
      </c>
      <c r="F13577" t="s">
        <v>217240</v>
      </c>
      <c r="G13577" t="s">
        <v>99004</v>
      </c>
      <c r="H13577" t="s">
        <v>1954</v>
      </c>
      <c r="I13577" t="s">
        <v>136324</v>
      </c>
      <c r="K13577" t="s">
        <v>985</v>
      </c>
      <c r="L13577">
        <v>110106</v>
      </c>
      <c r="M13577" t="s">
        <v>1246</v>
      </c>
      <c r="N13577" t="s">
        <v>1246</v>
      </c>
      <c r="O13577" t="s">
        <v>3961</v>
      </c>
      <c r="P13577">
        <v>1</v>
      </c>
      <c r="Q13577">
        <v>-14.050240000000001</v>
      </c>
      <c r="R13577">
        <v>-75.698909999999998</v>
      </c>
      <c r="S13577">
        <v>1</v>
      </c>
    </row>
    <row r="13578" spans="1:19">
      <c r="A13578" t="s">
        <v>99002</v>
      </c>
      <c r="B13578" t="s">
        <v>234355</v>
      </c>
      <c r="C13578" t="s">
        <v>234355</v>
      </c>
      <c r="E13578" t="s">
        <v>99003</v>
      </c>
      <c r="F13578" t="s">
        <v>217240</v>
      </c>
      <c r="G13578" t="s">
        <v>99001</v>
      </c>
      <c r="H13578" t="s">
        <v>1396</v>
      </c>
      <c r="I13578" t="s">
        <v>136324</v>
      </c>
      <c r="J13578" t="s">
        <v>18607</v>
      </c>
      <c r="K13578" t="s">
        <v>985</v>
      </c>
      <c r="L13578">
        <v>110111</v>
      </c>
      <c r="M13578" t="s">
        <v>1246</v>
      </c>
      <c r="N13578" t="s">
        <v>1246</v>
      </c>
      <c r="O13578" t="s">
        <v>3101</v>
      </c>
      <c r="P13578">
        <v>1</v>
      </c>
      <c r="Q13578">
        <v>-14.203139999999999</v>
      </c>
      <c r="R13578">
        <v>-75.713260000000005</v>
      </c>
      <c r="S13578">
        <v>1</v>
      </c>
    </row>
    <row r="13579" spans="1:19">
      <c r="A13579" t="s">
        <v>98998</v>
      </c>
      <c r="B13579" t="s">
        <v>234356</v>
      </c>
      <c r="C13579" t="s">
        <v>234356</v>
      </c>
      <c r="D13579" t="s">
        <v>99000</v>
      </c>
      <c r="E13579" t="s">
        <v>98999</v>
      </c>
      <c r="F13579" t="s">
        <v>217240</v>
      </c>
      <c r="G13579" t="s">
        <v>4598</v>
      </c>
      <c r="H13579" t="s">
        <v>1396</v>
      </c>
      <c r="I13579" t="s">
        <v>136324</v>
      </c>
      <c r="K13579" t="s">
        <v>985</v>
      </c>
      <c r="L13579">
        <v>110105</v>
      </c>
      <c r="M13579" t="s">
        <v>1246</v>
      </c>
      <c r="N13579" t="s">
        <v>1246</v>
      </c>
      <c r="O13579" t="s">
        <v>3102</v>
      </c>
      <c r="P13579">
        <v>1</v>
      </c>
      <c r="Q13579">
        <v>-14.152761999999999</v>
      </c>
      <c r="R13579">
        <v>-75.691382000000004</v>
      </c>
      <c r="S13579">
        <v>1</v>
      </c>
    </row>
    <row r="13580" spans="1:19">
      <c r="A13580" t="s">
        <v>98995</v>
      </c>
      <c r="B13580" t="s">
        <v>234357</v>
      </c>
      <c r="C13580" t="s">
        <v>234357</v>
      </c>
      <c r="D13580" t="s">
        <v>98997</v>
      </c>
      <c r="E13580" t="s">
        <v>98996</v>
      </c>
      <c r="F13580" t="s">
        <v>217240</v>
      </c>
      <c r="G13580" t="s">
        <v>98994</v>
      </c>
      <c r="H13580" t="s">
        <v>1396</v>
      </c>
      <c r="I13580" t="s">
        <v>136324</v>
      </c>
      <c r="K13580" t="s">
        <v>985</v>
      </c>
      <c r="L13580">
        <v>110109</v>
      </c>
      <c r="M13580" t="s">
        <v>1246</v>
      </c>
      <c r="N13580" t="s">
        <v>1246</v>
      </c>
      <c r="O13580" t="s">
        <v>11169</v>
      </c>
      <c r="P13580">
        <v>1</v>
      </c>
      <c r="Q13580">
        <v>-13.933218</v>
      </c>
      <c r="R13580">
        <v>-75.670913999999996</v>
      </c>
      <c r="S13580">
        <v>1</v>
      </c>
    </row>
    <row r="13581" spans="1:19">
      <c r="A13581" t="s">
        <v>98991</v>
      </c>
      <c r="B13581" t="s">
        <v>234358</v>
      </c>
      <c r="C13581" t="s">
        <v>234358</v>
      </c>
      <c r="D13581" t="s">
        <v>98993</v>
      </c>
      <c r="E13581" t="s">
        <v>98992</v>
      </c>
      <c r="F13581" t="s">
        <v>217240</v>
      </c>
      <c r="G13581" t="s">
        <v>9273</v>
      </c>
      <c r="H13581" t="s">
        <v>1396</v>
      </c>
      <c r="I13581" t="s">
        <v>136324</v>
      </c>
      <c r="J13581" t="s">
        <v>4474</v>
      </c>
      <c r="K13581" t="s">
        <v>985</v>
      </c>
      <c r="L13581">
        <v>110101</v>
      </c>
      <c r="M13581" t="s">
        <v>1246</v>
      </c>
      <c r="N13581" t="s">
        <v>1246</v>
      </c>
      <c r="O13581" t="s">
        <v>1246</v>
      </c>
      <c r="P13581">
        <v>1</v>
      </c>
      <c r="Q13581">
        <v>-14.04609</v>
      </c>
      <c r="R13581">
        <v>-75.744960000000006</v>
      </c>
      <c r="S13581">
        <v>1</v>
      </c>
    </row>
    <row r="13582" spans="1:19">
      <c r="A13582" t="s">
        <v>98988</v>
      </c>
      <c r="B13582" t="s">
        <v>234359</v>
      </c>
      <c r="C13582" t="s">
        <v>234359</v>
      </c>
      <c r="D13582" t="s">
        <v>98990</v>
      </c>
      <c r="E13582" t="s">
        <v>98989</v>
      </c>
      <c r="F13582" t="s">
        <v>217240</v>
      </c>
      <c r="G13582" t="s">
        <v>98987</v>
      </c>
      <c r="H13582" t="s">
        <v>12</v>
      </c>
      <c r="I13582" t="s">
        <v>136324</v>
      </c>
      <c r="K13582" t="s">
        <v>985</v>
      </c>
      <c r="L13582">
        <v>110101</v>
      </c>
      <c r="M13582" t="s">
        <v>1246</v>
      </c>
      <c r="N13582" t="s">
        <v>1246</v>
      </c>
      <c r="O13582" t="s">
        <v>1246</v>
      </c>
      <c r="P13582">
        <v>1</v>
      </c>
      <c r="Q13582">
        <v>-14.07166</v>
      </c>
      <c r="R13582">
        <v>-75.72748</v>
      </c>
      <c r="S13582">
        <v>1</v>
      </c>
    </row>
    <row r="13583" spans="1:19">
      <c r="A13583" t="s">
        <v>98984</v>
      </c>
      <c r="B13583" t="s">
        <v>234360</v>
      </c>
      <c r="C13583" t="s">
        <v>234360</v>
      </c>
      <c r="D13583" t="s">
        <v>98986</v>
      </c>
      <c r="E13583" t="s">
        <v>98985</v>
      </c>
      <c r="F13583" t="s">
        <v>217240</v>
      </c>
      <c r="G13583" t="s">
        <v>98983</v>
      </c>
      <c r="H13583" t="s">
        <v>12</v>
      </c>
      <c r="I13583" t="s">
        <v>136324</v>
      </c>
      <c r="J13583" t="s">
        <v>14382</v>
      </c>
      <c r="K13583" t="s">
        <v>985</v>
      </c>
      <c r="L13583">
        <v>110101</v>
      </c>
      <c r="M13583" t="s">
        <v>1246</v>
      </c>
      <c r="N13583" t="s">
        <v>1246</v>
      </c>
      <c r="O13583" t="s">
        <v>1246</v>
      </c>
      <c r="P13583">
        <v>1</v>
      </c>
      <c r="Q13583">
        <v>-14.059810000000001</v>
      </c>
      <c r="R13583">
        <v>-75.743889999999993</v>
      </c>
      <c r="S13583">
        <v>1</v>
      </c>
    </row>
    <row r="13584" spans="1:19">
      <c r="A13584" t="s">
        <v>98980</v>
      </c>
      <c r="B13584" t="s">
        <v>234361</v>
      </c>
      <c r="C13584" t="s">
        <v>234361</v>
      </c>
      <c r="D13584" t="s">
        <v>98982</v>
      </c>
      <c r="E13584" t="s">
        <v>98981</v>
      </c>
      <c r="F13584" t="s">
        <v>217240</v>
      </c>
      <c r="G13584" t="s">
        <v>98979</v>
      </c>
      <c r="H13584" t="s">
        <v>12</v>
      </c>
      <c r="I13584" t="s">
        <v>136324</v>
      </c>
      <c r="J13584" t="s">
        <v>216490</v>
      </c>
      <c r="K13584" t="s">
        <v>985</v>
      </c>
      <c r="L13584">
        <v>110101</v>
      </c>
      <c r="M13584" t="s">
        <v>1246</v>
      </c>
      <c r="N13584" t="s">
        <v>1246</v>
      </c>
      <c r="O13584" t="s">
        <v>1246</v>
      </c>
      <c r="P13584">
        <v>1</v>
      </c>
      <c r="Q13584">
        <v>-14.05946</v>
      </c>
      <c r="R13584">
        <v>-75.737200000000001</v>
      </c>
      <c r="S13584">
        <v>1</v>
      </c>
    </row>
    <row r="13585" spans="1:19">
      <c r="A13585" t="s">
        <v>33014</v>
      </c>
      <c r="B13585" t="s">
        <v>234362</v>
      </c>
      <c r="C13585" t="s">
        <v>234362</v>
      </c>
      <c r="D13585" t="s">
        <v>98978</v>
      </c>
      <c r="E13585" t="s">
        <v>98977</v>
      </c>
      <c r="F13585" t="s">
        <v>217240</v>
      </c>
      <c r="G13585" t="s">
        <v>98976</v>
      </c>
      <c r="H13585" t="s">
        <v>12</v>
      </c>
      <c r="I13585" t="s">
        <v>136324</v>
      </c>
      <c r="K13585" t="s">
        <v>220712</v>
      </c>
      <c r="L13585">
        <v>110102</v>
      </c>
      <c r="M13585" t="s">
        <v>1246</v>
      </c>
      <c r="N13585" t="s">
        <v>1246</v>
      </c>
      <c r="O13585" t="s">
        <v>4708</v>
      </c>
      <c r="P13585">
        <v>1</v>
      </c>
      <c r="Q13585">
        <v>-14.032014999999999</v>
      </c>
      <c r="R13585">
        <v>-75.724237000000002</v>
      </c>
      <c r="S13585">
        <v>1</v>
      </c>
    </row>
    <row r="13586" spans="1:19">
      <c r="A13586" t="s">
        <v>33014</v>
      </c>
      <c r="B13586" t="s">
        <v>234363</v>
      </c>
      <c r="C13586" t="s">
        <v>234363</v>
      </c>
      <c r="D13586" t="s">
        <v>33015</v>
      </c>
      <c r="E13586" t="s">
        <v>149387</v>
      </c>
      <c r="F13586" t="s">
        <v>217240</v>
      </c>
      <c r="G13586" t="s">
        <v>33013</v>
      </c>
      <c r="H13586" t="s">
        <v>1396</v>
      </c>
      <c r="I13586" t="s">
        <v>136324</v>
      </c>
      <c r="K13586" t="s">
        <v>220712</v>
      </c>
      <c r="L13586">
        <v>110102</v>
      </c>
      <c r="M13586" t="s">
        <v>1246</v>
      </c>
      <c r="N13586" t="s">
        <v>1246</v>
      </c>
      <c r="O13586" t="s">
        <v>4708</v>
      </c>
      <c r="P13586">
        <v>2</v>
      </c>
      <c r="Q13586">
        <v>-14.032014999999999</v>
      </c>
      <c r="R13586">
        <v>-75.724237000000002</v>
      </c>
      <c r="S13586">
        <v>2</v>
      </c>
    </row>
    <row r="13587" spans="1:19">
      <c r="A13587" t="s">
        <v>98972</v>
      </c>
      <c r="B13587" t="s">
        <v>234364</v>
      </c>
      <c r="C13587" t="s">
        <v>234364</v>
      </c>
      <c r="D13587" t="s">
        <v>98975</v>
      </c>
      <c r="E13587" t="s">
        <v>98974</v>
      </c>
      <c r="F13587" t="s">
        <v>217240</v>
      </c>
      <c r="G13587" t="s">
        <v>98973</v>
      </c>
      <c r="H13587" t="s">
        <v>12</v>
      </c>
      <c r="I13587" t="s">
        <v>136324</v>
      </c>
      <c r="K13587" t="s">
        <v>985</v>
      </c>
      <c r="L13587">
        <v>110102</v>
      </c>
      <c r="M13587" t="s">
        <v>1246</v>
      </c>
      <c r="N13587" t="s">
        <v>1246</v>
      </c>
      <c r="O13587" t="s">
        <v>4708</v>
      </c>
      <c r="P13587">
        <v>1</v>
      </c>
      <c r="Q13587">
        <v>-14.04044</v>
      </c>
      <c r="R13587">
        <v>-75.707939999999994</v>
      </c>
      <c r="S13587">
        <v>1</v>
      </c>
    </row>
    <row r="13588" spans="1:19">
      <c r="A13588" t="s">
        <v>98969</v>
      </c>
      <c r="B13588" t="s">
        <v>234365</v>
      </c>
      <c r="C13588" t="s">
        <v>234365</v>
      </c>
      <c r="D13588" t="s">
        <v>98971</v>
      </c>
      <c r="E13588" t="s">
        <v>98970</v>
      </c>
      <c r="F13588" t="s">
        <v>217240</v>
      </c>
      <c r="G13588" t="s">
        <v>98968</v>
      </c>
      <c r="H13588" t="s">
        <v>12</v>
      </c>
      <c r="I13588" t="s">
        <v>136324</v>
      </c>
      <c r="K13588" t="s">
        <v>985</v>
      </c>
      <c r="L13588">
        <v>110103</v>
      </c>
      <c r="M13588" t="s">
        <v>1246</v>
      </c>
      <c r="N13588" t="s">
        <v>1246</v>
      </c>
      <c r="O13588" t="s">
        <v>1759</v>
      </c>
      <c r="P13588">
        <v>1</v>
      </c>
      <c r="Q13588">
        <v>-14.097761999999999</v>
      </c>
      <c r="R13588">
        <v>-75.690903000000006</v>
      </c>
      <c r="S13588">
        <v>1</v>
      </c>
    </row>
    <row r="13589" spans="1:19">
      <c r="A13589" t="s">
        <v>98965</v>
      </c>
      <c r="B13589" t="s">
        <v>234366</v>
      </c>
      <c r="C13589" t="s">
        <v>234366</v>
      </c>
      <c r="D13589" t="s">
        <v>98967</v>
      </c>
      <c r="E13589" t="s">
        <v>98966</v>
      </c>
      <c r="F13589" t="s">
        <v>217240</v>
      </c>
      <c r="G13589" t="s">
        <v>98964</v>
      </c>
      <c r="H13589" t="s">
        <v>12</v>
      </c>
      <c r="I13589" t="s">
        <v>136324</v>
      </c>
      <c r="K13589" t="s">
        <v>985</v>
      </c>
      <c r="L13589">
        <v>110105</v>
      </c>
      <c r="M13589" t="s">
        <v>1246</v>
      </c>
      <c r="N13589" t="s">
        <v>1246</v>
      </c>
      <c r="O13589" t="s">
        <v>3102</v>
      </c>
      <c r="P13589">
        <v>1</v>
      </c>
      <c r="Q13589">
        <v>-14.154574</v>
      </c>
      <c r="R13589">
        <v>-75.691338999999999</v>
      </c>
      <c r="S13589">
        <v>1</v>
      </c>
    </row>
    <row r="13590" spans="1:19">
      <c r="A13590" t="s">
        <v>98961</v>
      </c>
      <c r="B13590" t="s">
        <v>234367</v>
      </c>
      <c r="C13590" t="s">
        <v>234367</v>
      </c>
      <c r="D13590" t="s">
        <v>98963</v>
      </c>
      <c r="E13590" t="s">
        <v>98962</v>
      </c>
      <c r="F13590" t="s">
        <v>217240</v>
      </c>
      <c r="G13590" t="s">
        <v>98960</v>
      </c>
      <c r="H13590" t="s">
        <v>12</v>
      </c>
      <c r="I13590" t="s">
        <v>136324</v>
      </c>
      <c r="K13590" t="s">
        <v>985</v>
      </c>
      <c r="L13590">
        <v>110106</v>
      </c>
      <c r="M13590" t="s">
        <v>1246</v>
      </c>
      <c r="N13590" t="s">
        <v>1246</v>
      </c>
      <c r="O13590" t="s">
        <v>3961</v>
      </c>
      <c r="P13590">
        <v>1</v>
      </c>
      <c r="Q13590">
        <v>-14.048209999999999</v>
      </c>
      <c r="R13590">
        <v>-75.707700000000003</v>
      </c>
      <c r="S13590">
        <v>1</v>
      </c>
    </row>
    <row r="13591" spans="1:19">
      <c r="A13591" t="s">
        <v>98961</v>
      </c>
      <c r="B13591" t="s">
        <v>234368</v>
      </c>
      <c r="C13591" t="s">
        <v>234368</v>
      </c>
      <c r="D13591" t="s">
        <v>46715</v>
      </c>
      <c r="E13591" t="s">
        <v>159385</v>
      </c>
      <c r="F13591" t="s">
        <v>217240</v>
      </c>
      <c r="G13591" t="s">
        <v>9153</v>
      </c>
      <c r="H13591" t="s">
        <v>1396</v>
      </c>
      <c r="I13591" t="s">
        <v>136324</v>
      </c>
      <c r="K13591" t="s">
        <v>985</v>
      </c>
      <c r="L13591">
        <v>110106</v>
      </c>
      <c r="M13591" t="s">
        <v>1246</v>
      </c>
      <c r="N13591" t="s">
        <v>1246</v>
      </c>
      <c r="O13591" t="s">
        <v>3961</v>
      </c>
      <c r="P13591">
        <v>2</v>
      </c>
      <c r="Q13591">
        <v>-14.048209999999999</v>
      </c>
      <c r="R13591">
        <v>-75.707700000000003</v>
      </c>
      <c r="S13591">
        <v>2</v>
      </c>
    </row>
    <row r="13592" spans="1:19">
      <c r="A13592" t="s">
        <v>98957</v>
      </c>
      <c r="B13592" t="s">
        <v>234369</v>
      </c>
      <c r="C13592" t="s">
        <v>234369</v>
      </c>
      <c r="D13592" t="s">
        <v>98959</v>
      </c>
      <c r="E13592" t="s">
        <v>98958</v>
      </c>
      <c r="F13592" t="s">
        <v>217240</v>
      </c>
      <c r="G13592" t="s">
        <v>98956</v>
      </c>
      <c r="H13592" t="s">
        <v>12</v>
      </c>
      <c r="I13592" t="s">
        <v>136324</v>
      </c>
      <c r="J13592" t="s">
        <v>216489</v>
      </c>
      <c r="K13592" t="s">
        <v>985</v>
      </c>
      <c r="L13592">
        <v>110108</v>
      </c>
      <c r="M13592" t="s">
        <v>1246</v>
      </c>
      <c r="N13592" t="s">
        <v>1246</v>
      </c>
      <c r="O13592" t="s">
        <v>1944</v>
      </c>
      <c r="P13592">
        <v>1</v>
      </c>
      <c r="Q13592">
        <v>-14.000876</v>
      </c>
      <c r="R13592">
        <v>-75.772479000000004</v>
      </c>
      <c r="S13592">
        <v>1</v>
      </c>
    </row>
    <row r="13593" spans="1:19">
      <c r="A13593" t="s">
        <v>98954</v>
      </c>
      <c r="B13593" t="s">
        <v>234370</v>
      </c>
      <c r="C13593" t="s">
        <v>234370</v>
      </c>
      <c r="D13593" t="s">
        <v>47909</v>
      </c>
      <c r="E13593" t="s">
        <v>98955</v>
      </c>
      <c r="F13593" t="s">
        <v>217240</v>
      </c>
      <c r="G13593" t="s">
        <v>47908</v>
      </c>
      <c r="H13593" t="s">
        <v>12</v>
      </c>
      <c r="I13593" t="s">
        <v>136324</v>
      </c>
      <c r="K13593" t="s">
        <v>985</v>
      </c>
      <c r="L13593">
        <v>110108</v>
      </c>
      <c r="M13593" t="s">
        <v>1246</v>
      </c>
      <c r="N13593" t="s">
        <v>1246</v>
      </c>
      <c r="O13593" t="s">
        <v>1944</v>
      </c>
      <c r="P13593">
        <v>1</v>
      </c>
      <c r="Q13593">
        <v>-13.93047</v>
      </c>
      <c r="R13593">
        <v>-75.920689999999993</v>
      </c>
      <c r="S13593">
        <v>1</v>
      </c>
    </row>
    <row r="13594" spans="1:19">
      <c r="A13594" t="s">
        <v>98954</v>
      </c>
      <c r="B13594" t="s">
        <v>234370</v>
      </c>
      <c r="C13594" t="s">
        <v>234371</v>
      </c>
      <c r="D13594" t="s">
        <v>47909</v>
      </c>
      <c r="E13594" t="s">
        <v>161043</v>
      </c>
      <c r="F13594" t="s">
        <v>217240</v>
      </c>
      <c r="G13594" t="s">
        <v>47908</v>
      </c>
      <c r="H13594" t="s">
        <v>179</v>
      </c>
      <c r="I13594" t="s">
        <v>136324</v>
      </c>
      <c r="K13594" t="s">
        <v>985</v>
      </c>
      <c r="L13594">
        <v>110108</v>
      </c>
      <c r="M13594" t="s">
        <v>1246</v>
      </c>
      <c r="N13594" t="s">
        <v>1246</v>
      </c>
      <c r="O13594" t="s">
        <v>1944</v>
      </c>
      <c r="P13594">
        <v>2</v>
      </c>
      <c r="Q13594">
        <v>-13.93047</v>
      </c>
      <c r="R13594">
        <v>-75.920689999999993</v>
      </c>
      <c r="S13594">
        <v>1</v>
      </c>
    </row>
    <row r="13595" spans="1:19">
      <c r="A13595" t="s">
        <v>98951</v>
      </c>
      <c r="B13595" t="s">
        <v>234372</v>
      </c>
      <c r="C13595" t="s">
        <v>234372</v>
      </c>
      <c r="D13595" t="s">
        <v>98953</v>
      </c>
      <c r="E13595" t="s">
        <v>98952</v>
      </c>
      <c r="F13595" t="s">
        <v>217240</v>
      </c>
      <c r="G13595" t="s">
        <v>217868</v>
      </c>
      <c r="H13595" t="s">
        <v>12</v>
      </c>
      <c r="I13595" t="s">
        <v>136324</v>
      </c>
      <c r="K13595" t="s">
        <v>220712</v>
      </c>
      <c r="L13595">
        <v>110104</v>
      </c>
      <c r="M13595" t="s">
        <v>1246</v>
      </c>
      <c r="N13595" t="s">
        <v>1246</v>
      </c>
      <c r="O13595" t="s">
        <v>1682</v>
      </c>
      <c r="P13595">
        <v>1</v>
      </c>
      <c r="Q13595">
        <v>-14.377837</v>
      </c>
      <c r="R13595">
        <v>-75.687567000000001</v>
      </c>
      <c r="S13595">
        <v>1</v>
      </c>
    </row>
    <row r="13596" spans="1:19">
      <c r="A13596" t="s">
        <v>98948</v>
      </c>
      <c r="B13596" t="s">
        <v>234374</v>
      </c>
      <c r="C13596" t="s">
        <v>234374</v>
      </c>
      <c r="D13596" t="s">
        <v>98950</v>
      </c>
      <c r="E13596" t="s">
        <v>98949</v>
      </c>
      <c r="F13596" t="s">
        <v>217240</v>
      </c>
      <c r="G13596" t="s">
        <v>98947</v>
      </c>
      <c r="H13596" t="s">
        <v>12</v>
      </c>
      <c r="I13596" t="s">
        <v>136324</v>
      </c>
      <c r="K13596" t="s">
        <v>985</v>
      </c>
      <c r="L13596">
        <v>110113</v>
      </c>
      <c r="M13596" t="s">
        <v>1246</v>
      </c>
      <c r="N13596" t="s">
        <v>1246</v>
      </c>
      <c r="O13596" t="s">
        <v>1960</v>
      </c>
      <c r="P13596">
        <v>1</v>
      </c>
      <c r="Q13596">
        <v>-14.155066</v>
      </c>
      <c r="R13596">
        <v>-75.708207999999999</v>
      </c>
      <c r="S13596">
        <v>1</v>
      </c>
    </row>
    <row r="13597" spans="1:19">
      <c r="A13597" t="s">
        <v>98944</v>
      </c>
      <c r="B13597" t="s">
        <v>234375</v>
      </c>
      <c r="C13597" t="s">
        <v>234375</v>
      </c>
      <c r="D13597" t="s">
        <v>98946</v>
      </c>
      <c r="E13597" t="s">
        <v>98945</v>
      </c>
      <c r="F13597" t="s">
        <v>217240</v>
      </c>
      <c r="G13597" t="s">
        <v>98943</v>
      </c>
      <c r="H13597" t="s">
        <v>12</v>
      </c>
      <c r="I13597" t="s">
        <v>136324</v>
      </c>
      <c r="J13597" t="s">
        <v>216488</v>
      </c>
      <c r="K13597" t="s">
        <v>985</v>
      </c>
      <c r="L13597">
        <v>110103</v>
      </c>
      <c r="M13597" t="s">
        <v>1246</v>
      </c>
      <c r="N13597" t="s">
        <v>1246</v>
      </c>
      <c r="O13597" t="s">
        <v>1759</v>
      </c>
      <c r="P13597">
        <v>1</v>
      </c>
      <c r="Q13597">
        <v>-14.103664999999999</v>
      </c>
      <c r="R13597">
        <v>-75.713593000000003</v>
      </c>
      <c r="S13597">
        <v>1</v>
      </c>
    </row>
    <row r="13598" spans="1:19">
      <c r="A13598" t="s">
        <v>98530</v>
      </c>
      <c r="B13598" t="s">
        <v>234376</v>
      </c>
      <c r="C13598" t="s">
        <v>234376</v>
      </c>
      <c r="D13598" t="s">
        <v>98532</v>
      </c>
      <c r="E13598" t="s">
        <v>98942</v>
      </c>
      <c r="F13598" t="s">
        <v>217240</v>
      </c>
      <c r="G13598" t="s">
        <v>98529</v>
      </c>
      <c r="H13598" t="s">
        <v>12</v>
      </c>
      <c r="I13598" t="s">
        <v>136324</v>
      </c>
      <c r="J13598" t="s">
        <v>216474</v>
      </c>
      <c r="K13598" t="s">
        <v>985</v>
      </c>
      <c r="L13598">
        <v>110102</v>
      </c>
      <c r="M13598" t="s">
        <v>1246</v>
      </c>
      <c r="N13598" t="s">
        <v>1246</v>
      </c>
      <c r="O13598" t="s">
        <v>4708</v>
      </c>
      <c r="P13598">
        <v>1</v>
      </c>
      <c r="Q13598">
        <v>-14.03792</v>
      </c>
      <c r="R13598">
        <v>-75.702539999999999</v>
      </c>
      <c r="S13598">
        <v>1</v>
      </c>
    </row>
    <row r="13599" spans="1:19">
      <c r="A13599" t="s">
        <v>98530</v>
      </c>
      <c r="B13599" t="s">
        <v>234376</v>
      </c>
      <c r="C13599" t="s">
        <v>234377</v>
      </c>
      <c r="D13599" t="s">
        <v>98532</v>
      </c>
      <c r="E13599" t="s">
        <v>98531</v>
      </c>
      <c r="F13599" t="s">
        <v>217240</v>
      </c>
      <c r="G13599" t="s">
        <v>98529</v>
      </c>
      <c r="H13599" t="s">
        <v>179</v>
      </c>
      <c r="I13599" t="s">
        <v>136324</v>
      </c>
      <c r="J13599" t="s">
        <v>216474</v>
      </c>
      <c r="K13599" t="s">
        <v>985</v>
      </c>
      <c r="L13599">
        <v>110102</v>
      </c>
      <c r="M13599" t="s">
        <v>1246</v>
      </c>
      <c r="N13599" t="s">
        <v>1246</v>
      </c>
      <c r="O13599" t="s">
        <v>4708</v>
      </c>
      <c r="P13599">
        <v>2</v>
      </c>
      <c r="Q13599">
        <v>-14.03792</v>
      </c>
      <c r="R13599">
        <v>-75.702539999999999</v>
      </c>
      <c r="S13599">
        <v>1</v>
      </c>
    </row>
    <row r="13600" spans="1:19">
      <c r="A13600" t="s">
        <v>98939</v>
      </c>
      <c r="B13600" t="s">
        <v>234379</v>
      </c>
      <c r="C13600" t="s">
        <v>234379</v>
      </c>
      <c r="D13600" t="s">
        <v>98941</v>
      </c>
      <c r="E13600" t="s">
        <v>98940</v>
      </c>
      <c r="F13600" t="s">
        <v>217240</v>
      </c>
      <c r="G13600" t="s">
        <v>98938</v>
      </c>
      <c r="H13600" t="s">
        <v>12</v>
      </c>
      <c r="I13600" t="s">
        <v>136324</v>
      </c>
      <c r="K13600" t="s">
        <v>220712</v>
      </c>
      <c r="L13600">
        <v>110102</v>
      </c>
      <c r="M13600" t="s">
        <v>1246</v>
      </c>
      <c r="N13600" t="s">
        <v>1246</v>
      </c>
      <c r="O13600" t="s">
        <v>4708</v>
      </c>
      <c r="P13600">
        <v>1</v>
      </c>
      <c r="Q13600">
        <v>-14.004216</v>
      </c>
      <c r="R13600">
        <v>-75.718663000000006</v>
      </c>
      <c r="S13600">
        <v>1</v>
      </c>
    </row>
    <row r="13601" spans="1:19">
      <c r="A13601" t="s">
        <v>98935</v>
      </c>
      <c r="B13601" t="s">
        <v>234380</v>
      </c>
      <c r="C13601" t="s">
        <v>234380</v>
      </c>
      <c r="D13601" t="s">
        <v>98937</v>
      </c>
      <c r="E13601" t="s">
        <v>98936</v>
      </c>
      <c r="F13601" t="s">
        <v>217240</v>
      </c>
      <c r="G13601" t="s">
        <v>40188</v>
      </c>
      <c r="H13601" t="s">
        <v>1396</v>
      </c>
      <c r="I13601" t="s">
        <v>136324</v>
      </c>
      <c r="K13601" t="s">
        <v>985</v>
      </c>
      <c r="L13601">
        <v>110102</v>
      </c>
      <c r="M13601" t="s">
        <v>1246</v>
      </c>
      <c r="N13601" t="s">
        <v>1246</v>
      </c>
      <c r="O13601" t="s">
        <v>4708</v>
      </c>
      <c r="P13601">
        <v>1</v>
      </c>
      <c r="Q13601">
        <v>-14.046689000000001</v>
      </c>
      <c r="R13601">
        <v>-75.720809000000003</v>
      </c>
      <c r="S13601">
        <v>1</v>
      </c>
    </row>
    <row r="13602" spans="1:19">
      <c r="A13602" t="s">
        <v>98933</v>
      </c>
      <c r="B13602" t="s">
        <v>234381</v>
      </c>
      <c r="C13602" t="s">
        <v>234381</v>
      </c>
      <c r="E13602" t="s">
        <v>98934</v>
      </c>
      <c r="F13602" t="s">
        <v>217240</v>
      </c>
      <c r="G13602" t="s">
        <v>4597</v>
      </c>
      <c r="H13602" t="s">
        <v>1396</v>
      </c>
      <c r="I13602" t="s">
        <v>136324</v>
      </c>
      <c r="J13602" t="s">
        <v>11313</v>
      </c>
      <c r="K13602" t="s">
        <v>985</v>
      </c>
      <c r="L13602">
        <v>110102</v>
      </c>
      <c r="M13602" t="s">
        <v>1246</v>
      </c>
      <c r="N13602" t="s">
        <v>1246</v>
      </c>
      <c r="O13602" t="s">
        <v>4708</v>
      </c>
      <c r="P13602">
        <v>1</v>
      </c>
      <c r="Q13602">
        <v>-14.04921</v>
      </c>
      <c r="R13602">
        <v>-75.726789999999994</v>
      </c>
      <c r="S13602">
        <v>1</v>
      </c>
    </row>
    <row r="13603" spans="1:19">
      <c r="A13603" t="s">
        <v>98930</v>
      </c>
      <c r="B13603" t="s">
        <v>234382</v>
      </c>
      <c r="C13603" t="s">
        <v>234382</v>
      </c>
      <c r="D13603" t="s">
        <v>98932</v>
      </c>
      <c r="E13603" t="s">
        <v>98931</v>
      </c>
      <c r="F13603" t="s">
        <v>217240</v>
      </c>
      <c r="G13603" t="s">
        <v>98929</v>
      </c>
      <c r="H13603" t="s">
        <v>1396</v>
      </c>
      <c r="I13603" t="s">
        <v>136324</v>
      </c>
      <c r="J13603" t="s">
        <v>216465</v>
      </c>
      <c r="K13603" t="s">
        <v>985</v>
      </c>
      <c r="L13603">
        <v>110101</v>
      </c>
      <c r="M13603" t="s">
        <v>1246</v>
      </c>
      <c r="N13603" t="s">
        <v>1246</v>
      </c>
      <c r="O13603" t="s">
        <v>1246</v>
      </c>
      <c r="P13603">
        <v>1</v>
      </c>
      <c r="Q13603">
        <v>-14.0801</v>
      </c>
      <c r="R13603">
        <v>-75.732889999999998</v>
      </c>
      <c r="S13603">
        <v>1</v>
      </c>
    </row>
    <row r="13604" spans="1:19">
      <c r="A13604" t="s">
        <v>98926</v>
      </c>
      <c r="B13604" t="s">
        <v>234383</v>
      </c>
      <c r="C13604" t="s">
        <v>234383</v>
      </c>
      <c r="D13604" t="s">
        <v>98928</v>
      </c>
      <c r="E13604" t="s">
        <v>98927</v>
      </c>
      <c r="F13604" t="s">
        <v>217240</v>
      </c>
      <c r="G13604" t="s">
        <v>9272</v>
      </c>
      <c r="H13604" t="s">
        <v>1396</v>
      </c>
      <c r="I13604" t="s">
        <v>136324</v>
      </c>
      <c r="J13604" t="s">
        <v>146606</v>
      </c>
      <c r="K13604" t="s">
        <v>985</v>
      </c>
      <c r="L13604">
        <v>110101</v>
      </c>
      <c r="M13604" t="s">
        <v>1246</v>
      </c>
      <c r="N13604" t="s">
        <v>1246</v>
      </c>
      <c r="O13604" t="s">
        <v>1246</v>
      </c>
      <c r="P13604">
        <v>1</v>
      </c>
      <c r="Q13604">
        <v>-14.059150000000001</v>
      </c>
      <c r="R13604">
        <v>-75.736760000000004</v>
      </c>
      <c r="S13604">
        <v>1</v>
      </c>
    </row>
    <row r="13605" spans="1:19">
      <c r="A13605" t="s">
        <v>98923</v>
      </c>
      <c r="B13605" t="s">
        <v>234384</v>
      </c>
      <c r="C13605" t="s">
        <v>234384</v>
      </c>
      <c r="D13605" t="s">
        <v>98925</v>
      </c>
      <c r="E13605" t="s">
        <v>98924</v>
      </c>
      <c r="F13605" t="s">
        <v>217240</v>
      </c>
      <c r="G13605" t="s">
        <v>24143</v>
      </c>
      <c r="H13605" t="s">
        <v>1396</v>
      </c>
      <c r="I13605" t="s">
        <v>136324</v>
      </c>
      <c r="K13605" t="s">
        <v>985</v>
      </c>
      <c r="L13605">
        <v>110113</v>
      </c>
      <c r="M13605" t="s">
        <v>1246</v>
      </c>
      <c r="N13605" t="s">
        <v>1246</v>
      </c>
      <c r="O13605" t="s">
        <v>1960</v>
      </c>
      <c r="P13605">
        <v>1</v>
      </c>
      <c r="Q13605">
        <v>-14.155551000000001</v>
      </c>
      <c r="R13605">
        <v>-75.708699999999993</v>
      </c>
      <c r="S13605">
        <v>1</v>
      </c>
    </row>
    <row r="13606" spans="1:19">
      <c r="A13606" t="s">
        <v>98920</v>
      </c>
      <c r="B13606" t="s">
        <v>234385</v>
      </c>
      <c r="C13606" t="s">
        <v>234385</v>
      </c>
      <c r="D13606" t="s">
        <v>98922</v>
      </c>
      <c r="E13606" t="s">
        <v>98921</v>
      </c>
      <c r="F13606" t="s">
        <v>217240</v>
      </c>
      <c r="G13606" t="s">
        <v>7800</v>
      </c>
      <c r="H13606" t="s">
        <v>1396</v>
      </c>
      <c r="I13606" t="s">
        <v>136324</v>
      </c>
      <c r="K13606" t="s">
        <v>985</v>
      </c>
      <c r="L13606">
        <v>110112</v>
      </c>
      <c r="M13606" t="s">
        <v>1246</v>
      </c>
      <c r="N13606" t="s">
        <v>1246</v>
      </c>
      <c r="O13606" t="s">
        <v>2268</v>
      </c>
      <c r="P13606">
        <v>1</v>
      </c>
      <c r="Q13606">
        <v>-14.04158</v>
      </c>
      <c r="R13606">
        <v>-75.750569999999996</v>
      </c>
      <c r="S13606">
        <v>1</v>
      </c>
    </row>
    <row r="13607" spans="1:19">
      <c r="A13607" t="s">
        <v>98917</v>
      </c>
      <c r="B13607" t="s">
        <v>234386</v>
      </c>
      <c r="C13607" t="s">
        <v>234386</v>
      </c>
      <c r="D13607" t="s">
        <v>98919</v>
      </c>
      <c r="E13607" t="s">
        <v>98918</v>
      </c>
      <c r="F13607" t="s">
        <v>217240</v>
      </c>
      <c r="G13607" t="s">
        <v>9239</v>
      </c>
      <c r="H13607" t="s">
        <v>1396</v>
      </c>
      <c r="I13607" t="s">
        <v>136324</v>
      </c>
      <c r="K13607" t="s">
        <v>985</v>
      </c>
      <c r="L13607">
        <v>110108</v>
      </c>
      <c r="M13607" t="s">
        <v>1246</v>
      </c>
      <c r="N13607" t="s">
        <v>1246</v>
      </c>
      <c r="O13607" t="s">
        <v>1944</v>
      </c>
      <c r="P13607">
        <v>1</v>
      </c>
      <c r="Q13607">
        <v>-14.00107</v>
      </c>
      <c r="R13607">
        <v>-75.776009000000002</v>
      </c>
      <c r="S13607">
        <v>1</v>
      </c>
    </row>
    <row r="13608" spans="1:19">
      <c r="A13608" t="s">
        <v>98914</v>
      </c>
      <c r="B13608" t="s">
        <v>234387</v>
      </c>
      <c r="C13608" t="s">
        <v>234387</v>
      </c>
      <c r="D13608" t="s">
        <v>98916</v>
      </c>
      <c r="E13608" t="s">
        <v>98915</v>
      </c>
      <c r="F13608" t="s">
        <v>217240</v>
      </c>
      <c r="G13608" t="s">
        <v>4599</v>
      </c>
      <c r="H13608" t="s">
        <v>1396</v>
      </c>
      <c r="I13608" t="s">
        <v>136324</v>
      </c>
      <c r="J13608" t="s">
        <v>3117</v>
      </c>
      <c r="K13608" t="s">
        <v>220712</v>
      </c>
      <c r="L13608">
        <v>110110</v>
      </c>
      <c r="M13608" t="s">
        <v>1246</v>
      </c>
      <c r="N13608" t="s">
        <v>1246</v>
      </c>
      <c r="O13608" t="s">
        <v>2414</v>
      </c>
      <c r="P13608">
        <v>1</v>
      </c>
      <c r="Q13608">
        <v>-13.970648000000001</v>
      </c>
      <c r="R13608">
        <v>-75.728942000000004</v>
      </c>
      <c r="S13608">
        <v>1</v>
      </c>
    </row>
    <row r="13609" spans="1:19">
      <c r="A13609" t="s">
        <v>98911</v>
      </c>
      <c r="B13609" t="s">
        <v>234388</v>
      </c>
      <c r="C13609" t="s">
        <v>234388</v>
      </c>
      <c r="D13609" t="s">
        <v>98913</v>
      </c>
      <c r="E13609" t="s">
        <v>98912</v>
      </c>
      <c r="F13609" t="s">
        <v>217240</v>
      </c>
      <c r="G13609" t="s">
        <v>7798</v>
      </c>
      <c r="H13609" t="s">
        <v>1396</v>
      </c>
      <c r="I13609" t="s">
        <v>136324</v>
      </c>
      <c r="K13609" t="s">
        <v>985</v>
      </c>
      <c r="L13609">
        <v>110103</v>
      </c>
      <c r="M13609" t="s">
        <v>1246</v>
      </c>
      <c r="N13609" t="s">
        <v>1246</v>
      </c>
      <c r="O13609" t="s">
        <v>1759</v>
      </c>
      <c r="P13609">
        <v>1</v>
      </c>
      <c r="Q13609">
        <v>-14.115238</v>
      </c>
      <c r="R13609">
        <v>-75.675522000000001</v>
      </c>
      <c r="S13609">
        <v>1</v>
      </c>
    </row>
    <row r="13610" spans="1:19">
      <c r="A13610" t="s">
        <v>98908</v>
      </c>
      <c r="B13610" t="s">
        <v>234389</v>
      </c>
      <c r="C13610" t="s">
        <v>234389</v>
      </c>
      <c r="D13610" t="s">
        <v>98910</v>
      </c>
      <c r="E13610" t="s">
        <v>98909</v>
      </c>
      <c r="F13610" t="s">
        <v>217240</v>
      </c>
      <c r="G13610" t="s">
        <v>11250</v>
      </c>
      <c r="H13610" t="s">
        <v>1954</v>
      </c>
      <c r="I13610" t="s">
        <v>136324</v>
      </c>
      <c r="J13610" t="s">
        <v>216464</v>
      </c>
      <c r="K13610" t="s">
        <v>985</v>
      </c>
      <c r="L13610">
        <v>110104</v>
      </c>
      <c r="M13610" t="s">
        <v>1246</v>
      </c>
      <c r="N13610" t="s">
        <v>1246</v>
      </c>
      <c r="O13610" t="s">
        <v>1682</v>
      </c>
      <c r="P13610">
        <v>1</v>
      </c>
      <c r="Q13610">
        <v>-14.34369</v>
      </c>
      <c r="R13610">
        <v>-75.678526000000005</v>
      </c>
      <c r="S13610">
        <v>1</v>
      </c>
    </row>
    <row r="13611" spans="1:19">
      <c r="A13611" t="s">
        <v>98905</v>
      </c>
      <c r="B13611" t="s">
        <v>234390</v>
      </c>
      <c r="C13611" t="s">
        <v>234390</v>
      </c>
      <c r="D13611" t="s">
        <v>98907</v>
      </c>
      <c r="E13611" t="s">
        <v>98906</v>
      </c>
      <c r="F13611" t="s">
        <v>217240</v>
      </c>
      <c r="G13611" t="s">
        <v>98904</v>
      </c>
      <c r="H13611" t="s">
        <v>1396</v>
      </c>
      <c r="I13611" t="s">
        <v>136324</v>
      </c>
      <c r="J13611" t="s">
        <v>216474</v>
      </c>
      <c r="K13611" t="s">
        <v>985</v>
      </c>
      <c r="L13611">
        <v>110102</v>
      </c>
      <c r="M13611" t="s">
        <v>1246</v>
      </c>
      <c r="N13611" t="s">
        <v>1246</v>
      </c>
      <c r="O13611" t="s">
        <v>4708</v>
      </c>
      <c r="P13611">
        <v>1</v>
      </c>
      <c r="Q13611">
        <v>-14.03866</v>
      </c>
      <c r="R13611">
        <v>-75.700530000000001</v>
      </c>
      <c r="S13611">
        <v>1</v>
      </c>
    </row>
    <row r="13612" spans="1:19">
      <c r="A13612" t="s">
        <v>98901</v>
      </c>
      <c r="B13612" t="s">
        <v>234391</v>
      </c>
      <c r="C13612" t="s">
        <v>234391</v>
      </c>
      <c r="D13612" t="s">
        <v>98903</v>
      </c>
      <c r="E13612" t="s">
        <v>98902</v>
      </c>
      <c r="F13612" t="s">
        <v>217240</v>
      </c>
      <c r="G13612" t="s">
        <v>18820</v>
      </c>
      <c r="H13612" t="s">
        <v>1396</v>
      </c>
      <c r="I13612" t="s">
        <v>136324</v>
      </c>
      <c r="J13612" t="s">
        <v>216487</v>
      </c>
      <c r="K13612" t="s">
        <v>985</v>
      </c>
      <c r="L13612">
        <v>110101</v>
      </c>
      <c r="M13612" t="s">
        <v>1246</v>
      </c>
      <c r="N13612" t="s">
        <v>1246</v>
      </c>
      <c r="O13612" t="s">
        <v>1246</v>
      </c>
      <c r="P13612">
        <v>1</v>
      </c>
      <c r="Q13612">
        <v>-14.057919999999999</v>
      </c>
      <c r="R13612">
        <v>-75.726740000000007</v>
      </c>
      <c r="S13612">
        <v>1</v>
      </c>
    </row>
    <row r="13613" spans="1:19">
      <c r="A13613" t="s">
        <v>98898</v>
      </c>
      <c r="B13613" t="s">
        <v>234392</v>
      </c>
      <c r="C13613" t="s">
        <v>234392</v>
      </c>
      <c r="D13613" t="s">
        <v>98900</v>
      </c>
      <c r="E13613" t="s">
        <v>98899</v>
      </c>
      <c r="F13613" t="s">
        <v>217240</v>
      </c>
      <c r="G13613" t="s">
        <v>9259</v>
      </c>
      <c r="H13613" t="s">
        <v>1396</v>
      </c>
      <c r="I13613" t="s">
        <v>136324</v>
      </c>
      <c r="J13613" t="s">
        <v>9169</v>
      </c>
      <c r="K13613" t="s">
        <v>220712</v>
      </c>
      <c r="L13613">
        <v>110110</v>
      </c>
      <c r="M13613" t="s">
        <v>1246</v>
      </c>
      <c r="N13613" t="s">
        <v>1246</v>
      </c>
      <c r="O13613" t="s">
        <v>2414</v>
      </c>
      <c r="P13613">
        <v>1</v>
      </c>
      <c r="Q13613">
        <v>-13.960108</v>
      </c>
      <c r="R13613">
        <v>-75.721967000000006</v>
      </c>
      <c r="S13613">
        <v>1</v>
      </c>
    </row>
    <row r="13614" spans="1:19">
      <c r="A13614" t="s">
        <v>98895</v>
      </c>
      <c r="B13614" t="s">
        <v>234393</v>
      </c>
      <c r="C13614" t="s">
        <v>234393</v>
      </c>
      <c r="D13614" t="s">
        <v>98897</v>
      </c>
      <c r="E13614" t="s">
        <v>98896</v>
      </c>
      <c r="F13614" t="s">
        <v>217240</v>
      </c>
      <c r="G13614" t="s">
        <v>10226</v>
      </c>
      <c r="H13614" t="s">
        <v>1396</v>
      </c>
      <c r="I13614" t="s">
        <v>136324</v>
      </c>
      <c r="J13614" t="s">
        <v>216486</v>
      </c>
      <c r="K13614" t="s">
        <v>985</v>
      </c>
      <c r="L13614">
        <v>110101</v>
      </c>
      <c r="M13614" t="s">
        <v>1246</v>
      </c>
      <c r="N13614" t="s">
        <v>1246</v>
      </c>
      <c r="O13614" t="s">
        <v>1246</v>
      </c>
      <c r="P13614">
        <v>1</v>
      </c>
      <c r="Q13614">
        <v>-14.056240000000001</v>
      </c>
      <c r="R13614">
        <v>-75.73218</v>
      </c>
      <c r="S13614">
        <v>1</v>
      </c>
    </row>
    <row r="13615" spans="1:19">
      <c r="A13615" t="s">
        <v>98892</v>
      </c>
      <c r="B13615" t="s">
        <v>234394</v>
      </c>
      <c r="C13615" t="s">
        <v>234394</v>
      </c>
      <c r="D13615" t="s">
        <v>98894</v>
      </c>
      <c r="E13615" t="s">
        <v>98893</v>
      </c>
      <c r="F13615" t="s">
        <v>217240</v>
      </c>
      <c r="G13615" t="s">
        <v>7789</v>
      </c>
      <c r="H13615" t="s">
        <v>1396</v>
      </c>
      <c r="I13615" t="s">
        <v>136324</v>
      </c>
      <c r="K13615" t="s">
        <v>985</v>
      </c>
      <c r="L13615">
        <v>110103</v>
      </c>
      <c r="M13615" t="s">
        <v>1246</v>
      </c>
      <c r="N13615" t="s">
        <v>1246</v>
      </c>
      <c r="O13615" t="s">
        <v>1759</v>
      </c>
      <c r="P13615">
        <v>1</v>
      </c>
      <c r="Q13615">
        <v>-14.10426</v>
      </c>
      <c r="R13615">
        <v>-75.714910000000003</v>
      </c>
      <c r="S13615">
        <v>1</v>
      </c>
    </row>
    <row r="13616" spans="1:19">
      <c r="A13616" t="s">
        <v>98889</v>
      </c>
      <c r="B13616" t="s">
        <v>234395</v>
      </c>
      <c r="C13616" t="s">
        <v>234395</v>
      </c>
      <c r="D13616" t="s">
        <v>98891</v>
      </c>
      <c r="E13616" t="s">
        <v>98890</v>
      </c>
      <c r="F13616" t="s">
        <v>217240</v>
      </c>
      <c r="G13616" t="s">
        <v>3114</v>
      </c>
      <c r="H13616" t="s">
        <v>1396</v>
      </c>
      <c r="I13616" t="s">
        <v>136324</v>
      </c>
      <c r="K13616" t="s">
        <v>985</v>
      </c>
      <c r="L13616">
        <v>110113</v>
      </c>
      <c r="M13616" t="s">
        <v>1246</v>
      </c>
      <c r="N13616" t="s">
        <v>1246</v>
      </c>
      <c r="O13616" t="s">
        <v>1960</v>
      </c>
      <c r="P13616">
        <v>1</v>
      </c>
      <c r="Q13616">
        <v>-14.156706</v>
      </c>
      <c r="R13616">
        <v>-75.700982999999994</v>
      </c>
      <c r="S13616">
        <v>1</v>
      </c>
    </row>
    <row r="13617" spans="1:19">
      <c r="A13617" t="s">
        <v>98886</v>
      </c>
      <c r="B13617" t="s">
        <v>234396</v>
      </c>
      <c r="C13617" t="s">
        <v>234396</v>
      </c>
      <c r="D13617" t="s">
        <v>98888</v>
      </c>
      <c r="E13617" t="s">
        <v>98887</v>
      </c>
      <c r="F13617" t="s">
        <v>217240</v>
      </c>
      <c r="G13617" t="s">
        <v>18327</v>
      </c>
      <c r="H13617" t="s">
        <v>1396</v>
      </c>
      <c r="I13617" t="s">
        <v>136324</v>
      </c>
      <c r="J13617" t="s">
        <v>216485</v>
      </c>
      <c r="K13617" t="s">
        <v>985</v>
      </c>
      <c r="L13617">
        <v>110103</v>
      </c>
      <c r="M13617" t="s">
        <v>1246</v>
      </c>
      <c r="N13617" t="s">
        <v>1246</v>
      </c>
      <c r="O13617" t="s">
        <v>1759</v>
      </c>
      <c r="P13617">
        <v>1</v>
      </c>
      <c r="Q13617">
        <v>-14.115662</v>
      </c>
      <c r="R13617">
        <v>-75.692378000000005</v>
      </c>
      <c r="S13617">
        <v>1</v>
      </c>
    </row>
    <row r="13618" spans="1:19">
      <c r="A13618" t="s">
        <v>98883</v>
      </c>
      <c r="B13618" t="s">
        <v>234397</v>
      </c>
      <c r="C13618" t="s">
        <v>234397</v>
      </c>
      <c r="D13618" t="s">
        <v>98885</v>
      </c>
      <c r="E13618" t="s">
        <v>98884</v>
      </c>
      <c r="F13618" t="s">
        <v>217240</v>
      </c>
      <c r="G13618" t="s">
        <v>98882</v>
      </c>
      <c r="H13618" t="s">
        <v>1396</v>
      </c>
      <c r="I13618" t="s">
        <v>136324</v>
      </c>
      <c r="J13618" t="s">
        <v>7756</v>
      </c>
      <c r="K13618" t="s">
        <v>985</v>
      </c>
      <c r="L13618">
        <v>110101</v>
      </c>
      <c r="M13618" t="s">
        <v>1246</v>
      </c>
      <c r="N13618" t="s">
        <v>1246</v>
      </c>
      <c r="O13618" t="s">
        <v>1246</v>
      </c>
      <c r="P13618">
        <v>1</v>
      </c>
      <c r="Q13618">
        <v>-14.068006</v>
      </c>
      <c r="R13618">
        <v>-75.732028999999997</v>
      </c>
      <c r="S13618">
        <v>1</v>
      </c>
    </row>
    <row r="13619" spans="1:19">
      <c r="A13619" t="s">
        <v>98879</v>
      </c>
      <c r="B13619" t="s">
        <v>234398</v>
      </c>
      <c r="C13619" t="s">
        <v>234398</v>
      </c>
      <c r="D13619" t="s">
        <v>98881</v>
      </c>
      <c r="E13619" t="s">
        <v>98880</v>
      </c>
      <c r="F13619" t="s">
        <v>217240</v>
      </c>
      <c r="G13619" t="s">
        <v>55271</v>
      </c>
      <c r="H13619" t="s">
        <v>1396</v>
      </c>
      <c r="I13619" t="s">
        <v>136324</v>
      </c>
      <c r="K13619" t="s">
        <v>985</v>
      </c>
      <c r="L13619">
        <v>110113</v>
      </c>
      <c r="M13619" t="s">
        <v>1246</v>
      </c>
      <c r="N13619" t="s">
        <v>1246</v>
      </c>
      <c r="O13619" t="s">
        <v>1960</v>
      </c>
      <c r="P13619">
        <v>1</v>
      </c>
      <c r="Q13619">
        <v>-14.145454000000001</v>
      </c>
      <c r="R13619">
        <v>-75.707138999999998</v>
      </c>
      <c r="S13619">
        <v>1</v>
      </c>
    </row>
    <row r="13620" spans="1:19">
      <c r="A13620" t="s">
        <v>98876</v>
      </c>
      <c r="B13620" t="s">
        <v>234399</v>
      </c>
      <c r="C13620" t="s">
        <v>234399</v>
      </c>
      <c r="D13620" t="s">
        <v>98878</v>
      </c>
      <c r="E13620" t="s">
        <v>98877</v>
      </c>
      <c r="F13620" t="s">
        <v>217240</v>
      </c>
      <c r="G13620" t="s">
        <v>55584</v>
      </c>
      <c r="H13620" t="s">
        <v>1396</v>
      </c>
      <c r="I13620" t="s">
        <v>136324</v>
      </c>
      <c r="K13620" t="s">
        <v>220712</v>
      </c>
      <c r="L13620">
        <v>110107</v>
      </c>
      <c r="M13620" t="s">
        <v>1246</v>
      </c>
      <c r="N13620" t="s">
        <v>1246</v>
      </c>
      <c r="O13620" t="s">
        <v>2937</v>
      </c>
      <c r="P13620">
        <v>1</v>
      </c>
      <c r="Q13620">
        <v>-14.1165</v>
      </c>
      <c r="R13620">
        <v>-75.696399999999997</v>
      </c>
      <c r="S13620">
        <v>1</v>
      </c>
    </row>
    <row r="13621" spans="1:19">
      <c r="A13621" t="s">
        <v>98873</v>
      </c>
      <c r="B13621" t="s">
        <v>234400</v>
      </c>
      <c r="C13621" t="s">
        <v>234400</v>
      </c>
      <c r="D13621" t="s">
        <v>98875</v>
      </c>
      <c r="E13621" t="s">
        <v>98874</v>
      </c>
      <c r="F13621" t="s">
        <v>217240</v>
      </c>
      <c r="G13621" t="s">
        <v>80227</v>
      </c>
      <c r="H13621" t="s">
        <v>1396</v>
      </c>
      <c r="I13621" t="s">
        <v>136324</v>
      </c>
      <c r="K13621" t="s">
        <v>220712</v>
      </c>
      <c r="L13621">
        <v>110114</v>
      </c>
      <c r="M13621" t="s">
        <v>1246</v>
      </c>
      <c r="N13621" t="s">
        <v>1246</v>
      </c>
      <c r="O13621" t="s">
        <v>9170</v>
      </c>
      <c r="P13621">
        <v>1</v>
      </c>
      <c r="Q13621">
        <v>-14.099335999999999</v>
      </c>
      <c r="R13621">
        <v>-75.477296999999993</v>
      </c>
      <c r="S13621">
        <v>1</v>
      </c>
    </row>
    <row r="13622" spans="1:19">
      <c r="A13622" t="s">
        <v>98871</v>
      </c>
      <c r="B13622" t="s">
        <v>234401</v>
      </c>
      <c r="C13622" t="s">
        <v>234401</v>
      </c>
      <c r="E13622" t="s">
        <v>98872</v>
      </c>
      <c r="F13622" t="s">
        <v>217240</v>
      </c>
      <c r="G13622" t="s">
        <v>76678</v>
      </c>
      <c r="H13622" t="s">
        <v>1396</v>
      </c>
      <c r="I13622" t="s">
        <v>136324</v>
      </c>
      <c r="K13622" t="s">
        <v>985</v>
      </c>
      <c r="L13622">
        <v>110108</v>
      </c>
      <c r="M13622" t="s">
        <v>1246</v>
      </c>
      <c r="N13622" t="s">
        <v>1246</v>
      </c>
      <c r="O13622" t="s">
        <v>1944</v>
      </c>
      <c r="P13622">
        <v>1</v>
      </c>
      <c r="Q13622">
        <v>-14.007759999999999</v>
      </c>
      <c r="R13622">
        <v>-75.763050000000007</v>
      </c>
      <c r="S13622">
        <v>1</v>
      </c>
    </row>
    <row r="13623" spans="1:19">
      <c r="A13623" t="s">
        <v>98868</v>
      </c>
      <c r="B13623" t="s">
        <v>234402</v>
      </c>
      <c r="C13623" t="s">
        <v>234402</v>
      </c>
      <c r="D13623" t="s">
        <v>98870</v>
      </c>
      <c r="E13623" t="s">
        <v>98869</v>
      </c>
      <c r="F13623" t="s">
        <v>217240</v>
      </c>
      <c r="G13623" t="s">
        <v>84640</v>
      </c>
      <c r="H13623" t="s">
        <v>1396</v>
      </c>
      <c r="I13623" t="s">
        <v>136324</v>
      </c>
      <c r="K13623" t="s">
        <v>985</v>
      </c>
      <c r="L13623">
        <v>110105</v>
      </c>
      <c r="M13623" t="s">
        <v>1246</v>
      </c>
      <c r="N13623" t="s">
        <v>1246</v>
      </c>
      <c r="O13623" t="s">
        <v>3102</v>
      </c>
      <c r="P13623">
        <v>1</v>
      </c>
      <c r="Q13623">
        <v>-14.15982</v>
      </c>
      <c r="R13623">
        <v>-75.690106</v>
      </c>
      <c r="S13623">
        <v>1</v>
      </c>
    </row>
    <row r="13624" spans="1:19">
      <c r="A13624" t="s">
        <v>98865</v>
      </c>
      <c r="B13624" t="s">
        <v>234403</v>
      </c>
      <c r="C13624" t="s">
        <v>234403</v>
      </c>
      <c r="D13624" t="s">
        <v>98867</v>
      </c>
      <c r="E13624" t="s">
        <v>98866</v>
      </c>
      <c r="F13624" t="s">
        <v>217240</v>
      </c>
      <c r="G13624" t="s">
        <v>98864</v>
      </c>
      <c r="H13624" t="s">
        <v>1396</v>
      </c>
      <c r="I13624" t="s">
        <v>136324</v>
      </c>
      <c r="K13624" t="s">
        <v>985</v>
      </c>
      <c r="L13624">
        <v>110111</v>
      </c>
      <c r="M13624" t="s">
        <v>1246</v>
      </c>
      <c r="N13624" t="s">
        <v>1246</v>
      </c>
      <c r="O13624" t="s">
        <v>3101</v>
      </c>
      <c r="P13624">
        <v>1</v>
      </c>
      <c r="Q13624">
        <v>-14.145039000000001</v>
      </c>
      <c r="R13624">
        <v>-75.715880999999996</v>
      </c>
      <c r="S13624">
        <v>1</v>
      </c>
    </row>
    <row r="13625" spans="1:19">
      <c r="A13625" t="s">
        <v>98861</v>
      </c>
      <c r="B13625" t="s">
        <v>234404</v>
      </c>
      <c r="C13625" t="s">
        <v>234404</v>
      </c>
      <c r="D13625" t="s">
        <v>98863</v>
      </c>
      <c r="E13625" t="s">
        <v>98862</v>
      </c>
      <c r="F13625" t="s">
        <v>217240</v>
      </c>
      <c r="G13625" t="s">
        <v>98860</v>
      </c>
      <c r="H13625" t="s">
        <v>1954</v>
      </c>
      <c r="I13625" t="s">
        <v>136324</v>
      </c>
      <c r="K13625" t="s">
        <v>985</v>
      </c>
      <c r="L13625">
        <v>110111</v>
      </c>
      <c r="M13625" t="s">
        <v>1246</v>
      </c>
      <c r="N13625" t="s">
        <v>1246</v>
      </c>
      <c r="O13625" t="s">
        <v>3101</v>
      </c>
      <c r="P13625">
        <v>1</v>
      </c>
      <c r="Q13625">
        <v>-14.289187999999999</v>
      </c>
      <c r="R13625">
        <v>-75.679220000000001</v>
      </c>
      <c r="S13625">
        <v>1</v>
      </c>
    </row>
    <row r="13626" spans="1:19">
      <c r="A13626" t="s">
        <v>98857</v>
      </c>
      <c r="B13626" t="s">
        <v>234405</v>
      </c>
      <c r="C13626" t="s">
        <v>234405</v>
      </c>
      <c r="D13626" t="s">
        <v>98859</v>
      </c>
      <c r="E13626" t="s">
        <v>98858</v>
      </c>
      <c r="F13626" t="s">
        <v>217240</v>
      </c>
      <c r="G13626" t="s">
        <v>80032</v>
      </c>
      <c r="H13626" t="s">
        <v>1396</v>
      </c>
      <c r="I13626" t="s">
        <v>136324</v>
      </c>
      <c r="K13626" t="s">
        <v>985</v>
      </c>
      <c r="L13626">
        <v>110103</v>
      </c>
      <c r="M13626" t="s">
        <v>1246</v>
      </c>
      <c r="N13626" t="s">
        <v>1246</v>
      </c>
      <c r="O13626" t="s">
        <v>1759</v>
      </c>
      <c r="P13626">
        <v>1</v>
      </c>
      <c r="Q13626">
        <v>-14.099881999999999</v>
      </c>
      <c r="R13626">
        <v>-75.707263999999995</v>
      </c>
      <c r="S13626">
        <v>1</v>
      </c>
    </row>
    <row r="13627" spans="1:19">
      <c r="A13627" t="s">
        <v>98854</v>
      </c>
      <c r="B13627" t="s">
        <v>234406</v>
      </c>
      <c r="C13627" t="s">
        <v>234406</v>
      </c>
      <c r="D13627" t="s">
        <v>98856</v>
      </c>
      <c r="E13627" t="s">
        <v>98855</v>
      </c>
      <c r="F13627" t="s">
        <v>217240</v>
      </c>
      <c r="G13627" t="s">
        <v>55591</v>
      </c>
      <c r="H13627" t="s">
        <v>1396</v>
      </c>
      <c r="I13627" t="s">
        <v>136324</v>
      </c>
      <c r="J13627" t="s">
        <v>2384</v>
      </c>
      <c r="K13627" t="s">
        <v>220712</v>
      </c>
      <c r="L13627">
        <v>110109</v>
      </c>
      <c r="M13627" t="s">
        <v>1246</v>
      </c>
      <c r="N13627" t="s">
        <v>1246</v>
      </c>
      <c r="O13627" t="s">
        <v>11169</v>
      </c>
      <c r="P13627">
        <v>1</v>
      </c>
      <c r="Q13627">
        <v>-13.979520000000001</v>
      </c>
      <c r="R13627">
        <v>-75.697834</v>
      </c>
      <c r="S13627">
        <v>1</v>
      </c>
    </row>
    <row r="13628" spans="1:19">
      <c r="A13628" t="s">
        <v>98851</v>
      </c>
      <c r="B13628" t="s">
        <v>234407</v>
      </c>
      <c r="C13628" t="s">
        <v>234407</v>
      </c>
      <c r="D13628" t="s">
        <v>98853</v>
      </c>
      <c r="E13628" t="s">
        <v>98852</v>
      </c>
      <c r="F13628" t="s">
        <v>217240</v>
      </c>
      <c r="G13628" t="s">
        <v>80092</v>
      </c>
      <c r="H13628" t="s">
        <v>1396</v>
      </c>
      <c r="I13628" t="s">
        <v>136324</v>
      </c>
      <c r="J13628" t="s">
        <v>155430</v>
      </c>
      <c r="K13628" t="s">
        <v>985</v>
      </c>
      <c r="L13628">
        <v>110105</v>
      </c>
      <c r="M13628" t="s">
        <v>1246</v>
      </c>
      <c r="N13628" t="s">
        <v>1246</v>
      </c>
      <c r="O13628" t="s">
        <v>3102</v>
      </c>
      <c r="P13628">
        <v>1</v>
      </c>
      <c r="Q13628">
        <v>-14.145633999999999</v>
      </c>
      <c r="R13628">
        <v>-75.694001999999998</v>
      </c>
      <c r="S13628">
        <v>1</v>
      </c>
    </row>
    <row r="13629" spans="1:19">
      <c r="A13629" t="s">
        <v>98848</v>
      </c>
      <c r="B13629" t="s">
        <v>234408</v>
      </c>
      <c r="C13629" t="s">
        <v>234408</v>
      </c>
      <c r="D13629" t="s">
        <v>98850</v>
      </c>
      <c r="E13629" t="s">
        <v>98849</v>
      </c>
      <c r="F13629" t="s">
        <v>217240</v>
      </c>
      <c r="G13629" t="s">
        <v>98847</v>
      </c>
      <c r="H13629" t="s">
        <v>1396</v>
      </c>
      <c r="I13629" t="s">
        <v>136324</v>
      </c>
      <c r="J13629" t="s">
        <v>216484</v>
      </c>
      <c r="K13629" t="s">
        <v>985</v>
      </c>
      <c r="L13629">
        <v>110101</v>
      </c>
      <c r="M13629" t="s">
        <v>1246</v>
      </c>
      <c r="N13629" t="s">
        <v>1246</v>
      </c>
      <c r="O13629" t="s">
        <v>1246</v>
      </c>
      <c r="P13629">
        <v>1</v>
      </c>
      <c r="Q13629">
        <v>-14.06667</v>
      </c>
      <c r="R13629">
        <v>-75.742980000000003</v>
      </c>
      <c r="S13629">
        <v>1</v>
      </c>
    </row>
    <row r="13630" spans="1:19">
      <c r="A13630" t="s">
        <v>98844</v>
      </c>
      <c r="B13630" t="s">
        <v>234409</v>
      </c>
      <c r="C13630" t="s">
        <v>234409</v>
      </c>
      <c r="D13630" t="s">
        <v>98846</v>
      </c>
      <c r="E13630" t="s">
        <v>98845</v>
      </c>
      <c r="F13630" t="s">
        <v>217240</v>
      </c>
      <c r="G13630" t="s">
        <v>98843</v>
      </c>
      <c r="H13630" t="s">
        <v>1954</v>
      </c>
      <c r="I13630" t="s">
        <v>136324</v>
      </c>
      <c r="J13630" t="s">
        <v>14382</v>
      </c>
      <c r="K13630" t="s">
        <v>985</v>
      </c>
      <c r="L13630">
        <v>110101</v>
      </c>
      <c r="M13630" t="s">
        <v>1246</v>
      </c>
      <c r="N13630" t="s">
        <v>1246</v>
      </c>
      <c r="O13630" t="s">
        <v>1246</v>
      </c>
      <c r="P13630">
        <v>1</v>
      </c>
      <c r="Q13630">
        <v>-14.056660000000001</v>
      </c>
      <c r="R13630">
        <v>-75.748239999999996</v>
      </c>
      <c r="S13630">
        <v>1</v>
      </c>
    </row>
    <row r="13631" spans="1:19">
      <c r="A13631" t="s">
        <v>98656</v>
      </c>
      <c r="B13631" t="s">
        <v>234410</v>
      </c>
      <c r="C13631" t="s">
        <v>234410</v>
      </c>
      <c r="D13631" t="s">
        <v>98842</v>
      </c>
      <c r="E13631" t="s">
        <v>98841</v>
      </c>
      <c r="F13631" t="s">
        <v>217240</v>
      </c>
      <c r="G13631" t="s">
        <v>49228</v>
      </c>
      <c r="H13631" t="s">
        <v>1396</v>
      </c>
      <c r="I13631" t="s">
        <v>136324</v>
      </c>
      <c r="K13631" t="s">
        <v>220712</v>
      </c>
      <c r="L13631">
        <v>110110</v>
      </c>
      <c r="M13631" t="s">
        <v>1246</v>
      </c>
      <c r="N13631" t="s">
        <v>1246</v>
      </c>
      <c r="O13631" t="s">
        <v>2414</v>
      </c>
      <c r="P13631">
        <v>1</v>
      </c>
      <c r="Q13631">
        <v>-14.005008999999999</v>
      </c>
      <c r="R13631">
        <v>-75.745739999999998</v>
      </c>
      <c r="S13631">
        <v>1</v>
      </c>
    </row>
    <row r="13632" spans="1:19">
      <c r="A13632" t="s">
        <v>98656</v>
      </c>
      <c r="B13632" t="s">
        <v>234411</v>
      </c>
      <c r="C13632" t="s">
        <v>234411</v>
      </c>
      <c r="D13632" t="s">
        <v>98658</v>
      </c>
      <c r="E13632" t="s">
        <v>98657</v>
      </c>
      <c r="F13632" t="s">
        <v>217240</v>
      </c>
      <c r="G13632" t="s">
        <v>98655</v>
      </c>
      <c r="H13632" t="s">
        <v>12</v>
      </c>
      <c r="I13632" t="s">
        <v>136324</v>
      </c>
      <c r="K13632" t="s">
        <v>220712</v>
      </c>
      <c r="L13632">
        <v>110110</v>
      </c>
      <c r="M13632" t="s">
        <v>1246</v>
      </c>
      <c r="N13632" t="s">
        <v>1246</v>
      </c>
      <c r="O13632" t="s">
        <v>2414</v>
      </c>
      <c r="P13632">
        <v>2</v>
      </c>
      <c r="Q13632">
        <v>-14.005008999999999</v>
      </c>
      <c r="R13632">
        <v>-75.745739999999998</v>
      </c>
      <c r="S13632">
        <v>2</v>
      </c>
    </row>
    <row r="13633" spans="1:19">
      <c r="A13633" t="s">
        <v>98838</v>
      </c>
      <c r="B13633" t="s">
        <v>234412</v>
      </c>
      <c r="C13633" t="s">
        <v>234412</v>
      </c>
      <c r="D13633" t="s">
        <v>98840</v>
      </c>
      <c r="E13633" t="s">
        <v>98839</v>
      </c>
      <c r="F13633" t="s">
        <v>217240</v>
      </c>
      <c r="G13633" t="s">
        <v>80956</v>
      </c>
      <c r="H13633" t="s">
        <v>1396</v>
      </c>
      <c r="I13633" t="s">
        <v>136324</v>
      </c>
      <c r="J13633" t="s">
        <v>216483</v>
      </c>
      <c r="K13633" t="s">
        <v>985</v>
      </c>
      <c r="L13633">
        <v>110103</v>
      </c>
      <c r="M13633" t="s">
        <v>1246</v>
      </c>
      <c r="N13633" t="s">
        <v>1246</v>
      </c>
      <c r="O13633" t="s">
        <v>1759</v>
      </c>
      <c r="P13633">
        <v>1</v>
      </c>
      <c r="Q13633">
        <v>-14.084455999999999</v>
      </c>
      <c r="R13633">
        <v>-75.699800999999994</v>
      </c>
      <c r="S13633">
        <v>1</v>
      </c>
    </row>
    <row r="13634" spans="1:19">
      <c r="A13634" t="s">
        <v>98835</v>
      </c>
      <c r="B13634" t="s">
        <v>234413</v>
      </c>
      <c r="C13634" t="s">
        <v>234413</v>
      </c>
      <c r="D13634" t="s">
        <v>98837</v>
      </c>
      <c r="E13634" t="s">
        <v>98836</v>
      </c>
      <c r="F13634" t="s">
        <v>217240</v>
      </c>
      <c r="G13634" t="s">
        <v>80596</v>
      </c>
      <c r="H13634" t="s">
        <v>1396</v>
      </c>
      <c r="I13634" t="s">
        <v>136324</v>
      </c>
      <c r="K13634" t="s">
        <v>220712</v>
      </c>
      <c r="L13634">
        <v>110109</v>
      </c>
      <c r="M13634" t="s">
        <v>1246</v>
      </c>
      <c r="N13634" t="s">
        <v>1246</v>
      </c>
      <c r="O13634" t="s">
        <v>11169</v>
      </c>
      <c r="P13634">
        <v>1</v>
      </c>
      <c r="Q13634">
        <v>-13.961360000000001</v>
      </c>
      <c r="R13634">
        <v>-75.695161999999996</v>
      </c>
      <c r="S13634">
        <v>1</v>
      </c>
    </row>
    <row r="13635" spans="1:19">
      <c r="A13635" t="s">
        <v>98832</v>
      </c>
      <c r="B13635" t="s">
        <v>234414</v>
      </c>
      <c r="C13635" t="s">
        <v>234414</v>
      </c>
      <c r="D13635" t="s">
        <v>98834</v>
      </c>
      <c r="E13635" t="s">
        <v>98833</v>
      </c>
      <c r="F13635" t="s">
        <v>217240</v>
      </c>
      <c r="G13635" t="s">
        <v>98831</v>
      </c>
      <c r="H13635" t="s">
        <v>1396</v>
      </c>
      <c r="I13635" t="s">
        <v>136324</v>
      </c>
      <c r="J13635" t="s">
        <v>7550</v>
      </c>
      <c r="K13635" t="s">
        <v>985</v>
      </c>
      <c r="L13635">
        <v>110106</v>
      </c>
      <c r="M13635" t="s">
        <v>1246</v>
      </c>
      <c r="N13635" t="s">
        <v>1246</v>
      </c>
      <c r="O13635" t="s">
        <v>3961</v>
      </c>
      <c r="P13635">
        <v>1</v>
      </c>
      <c r="Q13635">
        <v>-14.069243999999999</v>
      </c>
      <c r="R13635">
        <v>-75.716898999999998</v>
      </c>
      <c r="S13635">
        <v>1</v>
      </c>
    </row>
    <row r="13636" spans="1:19">
      <c r="A13636" t="s">
        <v>98828</v>
      </c>
      <c r="B13636" t="s">
        <v>234415</v>
      </c>
      <c r="C13636" t="s">
        <v>234415</v>
      </c>
      <c r="D13636" t="s">
        <v>98830</v>
      </c>
      <c r="E13636" t="s">
        <v>98829</v>
      </c>
      <c r="F13636" t="s">
        <v>217240</v>
      </c>
      <c r="G13636" t="s">
        <v>14693</v>
      </c>
      <c r="H13636" t="s">
        <v>1396</v>
      </c>
      <c r="I13636" t="s">
        <v>136324</v>
      </c>
      <c r="J13636" t="s">
        <v>216482</v>
      </c>
      <c r="K13636" t="s">
        <v>220712</v>
      </c>
      <c r="L13636">
        <v>110110</v>
      </c>
      <c r="M13636" t="s">
        <v>1246</v>
      </c>
      <c r="N13636" t="s">
        <v>1246</v>
      </c>
      <c r="O13636" t="s">
        <v>2414</v>
      </c>
      <c r="P13636">
        <v>1</v>
      </c>
      <c r="Q13636">
        <v>-13.995272999999999</v>
      </c>
      <c r="R13636">
        <v>-75.747992999999994</v>
      </c>
      <c r="S13636">
        <v>1</v>
      </c>
    </row>
    <row r="13637" spans="1:19">
      <c r="A13637" t="s">
        <v>98825</v>
      </c>
      <c r="B13637" t="s">
        <v>234416</v>
      </c>
      <c r="C13637" t="s">
        <v>234416</v>
      </c>
      <c r="D13637" t="s">
        <v>98827</v>
      </c>
      <c r="E13637" t="s">
        <v>98826</v>
      </c>
      <c r="F13637" t="s">
        <v>217240</v>
      </c>
      <c r="G13637" t="s">
        <v>55702</v>
      </c>
      <c r="H13637" t="s">
        <v>1396</v>
      </c>
      <c r="I13637" t="s">
        <v>136324</v>
      </c>
      <c r="K13637" t="s">
        <v>985</v>
      </c>
      <c r="L13637">
        <v>110111</v>
      </c>
      <c r="M13637" t="s">
        <v>1246</v>
      </c>
      <c r="N13637" t="s">
        <v>1246</v>
      </c>
      <c r="O13637" t="s">
        <v>3101</v>
      </c>
      <c r="P13637">
        <v>1</v>
      </c>
      <c r="Q13637">
        <v>-14.178074000000001</v>
      </c>
      <c r="R13637">
        <v>-75.716340000000002</v>
      </c>
      <c r="S13637">
        <v>1</v>
      </c>
    </row>
    <row r="13638" spans="1:19">
      <c r="A13638" t="s">
        <v>98822</v>
      </c>
      <c r="B13638" t="s">
        <v>234417</v>
      </c>
      <c r="C13638" t="s">
        <v>234417</v>
      </c>
      <c r="D13638" t="s">
        <v>98824</v>
      </c>
      <c r="E13638" t="s">
        <v>98823</v>
      </c>
      <c r="F13638" t="s">
        <v>217240</v>
      </c>
      <c r="G13638" t="s">
        <v>98821</v>
      </c>
      <c r="H13638" t="s">
        <v>1396</v>
      </c>
      <c r="I13638" t="s">
        <v>136324</v>
      </c>
      <c r="J13638" t="s">
        <v>1916</v>
      </c>
      <c r="K13638" t="s">
        <v>985</v>
      </c>
      <c r="L13638">
        <v>110101</v>
      </c>
      <c r="M13638" t="s">
        <v>1246</v>
      </c>
      <c r="N13638" t="s">
        <v>1246</v>
      </c>
      <c r="O13638" t="s">
        <v>1246</v>
      </c>
      <c r="P13638">
        <v>1</v>
      </c>
      <c r="Q13638">
        <v>-14.053509999999999</v>
      </c>
      <c r="R13638">
        <v>-75.744079999999997</v>
      </c>
      <c r="S13638">
        <v>1</v>
      </c>
    </row>
    <row r="13639" spans="1:19">
      <c r="A13639" t="s">
        <v>98818</v>
      </c>
      <c r="B13639" t="s">
        <v>234418</v>
      </c>
      <c r="C13639" t="s">
        <v>234418</v>
      </c>
      <c r="D13639" t="s">
        <v>98820</v>
      </c>
      <c r="E13639" t="s">
        <v>98819</v>
      </c>
      <c r="F13639" t="s">
        <v>217240</v>
      </c>
      <c r="G13639" t="s">
        <v>54894</v>
      </c>
      <c r="H13639" t="s">
        <v>1396</v>
      </c>
      <c r="I13639" t="s">
        <v>136324</v>
      </c>
      <c r="J13639" t="s">
        <v>2384</v>
      </c>
      <c r="K13639" t="s">
        <v>985</v>
      </c>
      <c r="L13639">
        <v>110106</v>
      </c>
      <c r="M13639" t="s">
        <v>1246</v>
      </c>
      <c r="N13639" t="s">
        <v>1246</v>
      </c>
      <c r="O13639" t="s">
        <v>3961</v>
      </c>
      <c r="P13639">
        <v>1</v>
      </c>
      <c r="Q13639">
        <v>-14.052860000000001</v>
      </c>
      <c r="R13639">
        <v>-75.700389999999999</v>
      </c>
      <c r="S13639">
        <v>1</v>
      </c>
    </row>
    <row r="13640" spans="1:19">
      <c r="A13640" t="s">
        <v>98815</v>
      </c>
      <c r="B13640" t="s">
        <v>234419</v>
      </c>
      <c r="C13640" t="s">
        <v>234419</v>
      </c>
      <c r="D13640" t="s">
        <v>98817</v>
      </c>
      <c r="E13640" t="s">
        <v>98816</v>
      </c>
      <c r="F13640" t="s">
        <v>217240</v>
      </c>
      <c r="G13640" t="s">
        <v>49967</v>
      </c>
      <c r="H13640" t="s">
        <v>1396</v>
      </c>
      <c r="I13640" t="s">
        <v>136324</v>
      </c>
      <c r="J13640" t="s">
        <v>14619</v>
      </c>
      <c r="K13640" t="s">
        <v>985</v>
      </c>
      <c r="L13640">
        <v>110102</v>
      </c>
      <c r="M13640" t="s">
        <v>1246</v>
      </c>
      <c r="N13640" t="s">
        <v>1246</v>
      </c>
      <c r="O13640" t="s">
        <v>4708</v>
      </c>
      <c r="P13640">
        <v>1</v>
      </c>
      <c r="Q13640">
        <v>-14.029809999999999</v>
      </c>
      <c r="R13640">
        <v>-75.706299999999999</v>
      </c>
      <c r="S13640">
        <v>1</v>
      </c>
    </row>
    <row r="13641" spans="1:19">
      <c r="A13641" t="s">
        <v>98812</v>
      </c>
      <c r="B13641" t="s">
        <v>234420</v>
      </c>
      <c r="C13641" t="s">
        <v>234420</v>
      </c>
      <c r="D13641" t="s">
        <v>98814</v>
      </c>
      <c r="E13641" t="s">
        <v>98813</v>
      </c>
      <c r="F13641" t="s">
        <v>217240</v>
      </c>
      <c r="G13641" t="s">
        <v>77524</v>
      </c>
      <c r="H13641" t="s">
        <v>1954</v>
      </c>
      <c r="I13641" t="s">
        <v>136324</v>
      </c>
      <c r="J13641" t="s">
        <v>216481</v>
      </c>
      <c r="K13641" t="s">
        <v>220712</v>
      </c>
      <c r="L13641">
        <v>110111</v>
      </c>
      <c r="M13641" t="s">
        <v>1246</v>
      </c>
      <c r="N13641" t="s">
        <v>1246</v>
      </c>
      <c r="O13641" t="s">
        <v>3101</v>
      </c>
      <c r="P13641">
        <v>1</v>
      </c>
      <c r="Q13641">
        <v>-14.271803999999999</v>
      </c>
      <c r="R13641">
        <v>-75.671757999999997</v>
      </c>
      <c r="S13641">
        <v>1</v>
      </c>
    </row>
    <row r="13642" spans="1:19">
      <c r="A13642" t="s">
        <v>98809</v>
      </c>
      <c r="B13642" t="s">
        <v>234421</v>
      </c>
      <c r="C13642" t="s">
        <v>234421</v>
      </c>
      <c r="D13642" t="s">
        <v>98811</v>
      </c>
      <c r="E13642" t="s">
        <v>98810</v>
      </c>
      <c r="F13642" t="s">
        <v>217240</v>
      </c>
      <c r="G13642" t="s">
        <v>53606</v>
      </c>
      <c r="H13642" t="s">
        <v>1396</v>
      </c>
      <c r="I13642" t="s">
        <v>136324</v>
      </c>
      <c r="J13642" t="s">
        <v>5980</v>
      </c>
      <c r="K13642" t="s">
        <v>985</v>
      </c>
      <c r="L13642">
        <v>110101</v>
      </c>
      <c r="M13642" t="s">
        <v>1246</v>
      </c>
      <c r="N13642" t="s">
        <v>1246</v>
      </c>
      <c r="O13642" t="s">
        <v>1246</v>
      </c>
      <c r="P13642">
        <v>1</v>
      </c>
      <c r="Q13642">
        <v>-14.079230000000001</v>
      </c>
      <c r="R13642">
        <v>-75.735370000000003</v>
      </c>
      <c r="S13642">
        <v>1</v>
      </c>
    </row>
    <row r="13643" spans="1:19">
      <c r="A13643" t="s">
        <v>98607</v>
      </c>
      <c r="B13643" t="s">
        <v>234422</v>
      </c>
      <c r="C13643" t="s">
        <v>234422</v>
      </c>
      <c r="D13643" t="s">
        <v>98808</v>
      </c>
      <c r="E13643" t="s">
        <v>98807</v>
      </c>
      <c r="F13643" t="s">
        <v>217240</v>
      </c>
      <c r="G13643" t="s">
        <v>55586</v>
      </c>
      <c r="H13643" t="s">
        <v>1396</v>
      </c>
      <c r="I13643" t="s">
        <v>136324</v>
      </c>
      <c r="K13643" t="s">
        <v>220712</v>
      </c>
      <c r="L13643">
        <v>110103</v>
      </c>
      <c r="M13643" t="s">
        <v>1246</v>
      </c>
      <c r="N13643" t="s">
        <v>1246</v>
      </c>
      <c r="O13643" t="s">
        <v>1759</v>
      </c>
      <c r="P13643">
        <v>1</v>
      </c>
      <c r="Q13643">
        <v>-14.077916999999999</v>
      </c>
      <c r="R13643">
        <v>-75.687702000000002</v>
      </c>
      <c r="S13643">
        <v>1</v>
      </c>
    </row>
    <row r="13644" spans="1:19">
      <c r="A13644" t="s">
        <v>98607</v>
      </c>
      <c r="B13644" t="s">
        <v>234423</v>
      </c>
      <c r="C13644" t="s">
        <v>234423</v>
      </c>
      <c r="D13644" t="s">
        <v>98609</v>
      </c>
      <c r="E13644" t="s">
        <v>98608</v>
      </c>
      <c r="F13644" t="s">
        <v>217240</v>
      </c>
      <c r="G13644" t="s">
        <v>98606</v>
      </c>
      <c r="H13644" t="s">
        <v>12</v>
      </c>
      <c r="I13644" t="s">
        <v>136324</v>
      </c>
      <c r="K13644" t="s">
        <v>220712</v>
      </c>
      <c r="L13644">
        <v>110103</v>
      </c>
      <c r="M13644" t="s">
        <v>1246</v>
      </c>
      <c r="N13644" t="s">
        <v>1246</v>
      </c>
      <c r="O13644" t="s">
        <v>1759</v>
      </c>
      <c r="P13644">
        <v>2</v>
      </c>
      <c r="Q13644">
        <v>-14.077916999999999</v>
      </c>
      <c r="R13644">
        <v>-75.687702000000002</v>
      </c>
      <c r="S13644">
        <v>2</v>
      </c>
    </row>
    <row r="13645" spans="1:19">
      <c r="A13645" t="s">
        <v>98607</v>
      </c>
      <c r="B13645" t="s">
        <v>234423</v>
      </c>
      <c r="C13645" t="s">
        <v>234424</v>
      </c>
      <c r="D13645" t="s">
        <v>98609</v>
      </c>
      <c r="E13645" t="s">
        <v>220145</v>
      </c>
      <c r="F13645" t="s">
        <v>217240</v>
      </c>
      <c r="G13645" t="s">
        <v>98606</v>
      </c>
      <c r="H13645" t="s">
        <v>179</v>
      </c>
      <c r="I13645" t="s">
        <v>136324</v>
      </c>
      <c r="K13645" t="s">
        <v>220712</v>
      </c>
      <c r="L13645">
        <v>110103</v>
      </c>
      <c r="M13645" t="s">
        <v>1246</v>
      </c>
      <c r="N13645" t="s">
        <v>1246</v>
      </c>
      <c r="O13645" t="s">
        <v>1759</v>
      </c>
      <c r="P13645">
        <v>3</v>
      </c>
      <c r="Q13645">
        <v>-14.077916999999999</v>
      </c>
      <c r="R13645">
        <v>-75.687702000000002</v>
      </c>
      <c r="S13645">
        <v>2</v>
      </c>
    </row>
    <row r="13646" spans="1:19">
      <c r="A13646" t="s">
        <v>98804</v>
      </c>
      <c r="B13646" t="s">
        <v>234425</v>
      </c>
      <c r="C13646" t="s">
        <v>234425</v>
      </c>
      <c r="D13646" t="s">
        <v>98806</v>
      </c>
      <c r="E13646" t="s">
        <v>98805</v>
      </c>
      <c r="F13646" t="s">
        <v>217240</v>
      </c>
      <c r="G13646" t="s">
        <v>55566</v>
      </c>
      <c r="H13646" t="s">
        <v>1396</v>
      </c>
      <c r="I13646" t="s">
        <v>136324</v>
      </c>
      <c r="K13646" t="s">
        <v>985</v>
      </c>
      <c r="L13646">
        <v>110106</v>
      </c>
      <c r="M13646" t="s">
        <v>1246</v>
      </c>
      <c r="N13646" t="s">
        <v>1246</v>
      </c>
      <c r="O13646" t="s">
        <v>3961</v>
      </c>
      <c r="P13646">
        <v>1</v>
      </c>
      <c r="Q13646">
        <v>-14.065049999999999</v>
      </c>
      <c r="R13646">
        <v>-75.718670000000003</v>
      </c>
      <c r="S13646">
        <v>1</v>
      </c>
    </row>
    <row r="13647" spans="1:19">
      <c r="A13647" t="s">
        <v>98801</v>
      </c>
      <c r="B13647" t="s">
        <v>234426</v>
      </c>
      <c r="C13647" t="s">
        <v>234426</v>
      </c>
      <c r="D13647" t="s">
        <v>98803</v>
      </c>
      <c r="E13647" t="s">
        <v>98802</v>
      </c>
      <c r="F13647" t="s">
        <v>217240</v>
      </c>
      <c r="G13647" t="s">
        <v>98800</v>
      </c>
      <c r="H13647" t="s">
        <v>1954</v>
      </c>
      <c r="I13647" t="s">
        <v>136324</v>
      </c>
      <c r="K13647" t="s">
        <v>985</v>
      </c>
      <c r="L13647">
        <v>110106</v>
      </c>
      <c r="M13647" t="s">
        <v>1246</v>
      </c>
      <c r="N13647" t="s">
        <v>1246</v>
      </c>
      <c r="O13647" t="s">
        <v>3961</v>
      </c>
      <c r="P13647">
        <v>1</v>
      </c>
      <c r="Q13647">
        <v>-14.041399999999999</v>
      </c>
      <c r="R13647">
        <v>-75.698639999999997</v>
      </c>
      <c r="S13647">
        <v>1</v>
      </c>
    </row>
    <row r="13648" spans="1:19">
      <c r="A13648" t="s">
        <v>98797</v>
      </c>
      <c r="B13648" t="s">
        <v>234427</v>
      </c>
      <c r="C13648" t="s">
        <v>234427</v>
      </c>
      <c r="D13648" t="s">
        <v>98799</v>
      </c>
      <c r="E13648" t="s">
        <v>98798</v>
      </c>
      <c r="F13648" t="s">
        <v>217240</v>
      </c>
      <c r="G13648" t="s">
        <v>80241</v>
      </c>
      <c r="H13648" t="s">
        <v>1396</v>
      </c>
      <c r="I13648" t="s">
        <v>136324</v>
      </c>
      <c r="K13648" t="s">
        <v>985</v>
      </c>
      <c r="L13648">
        <v>110106</v>
      </c>
      <c r="M13648" t="s">
        <v>1246</v>
      </c>
      <c r="N13648" t="s">
        <v>1246</v>
      </c>
      <c r="O13648" t="s">
        <v>3961</v>
      </c>
      <c r="P13648">
        <v>1</v>
      </c>
      <c r="Q13648">
        <v>-14.060674000000001</v>
      </c>
      <c r="R13648">
        <v>-75.714273000000006</v>
      </c>
      <c r="S13648">
        <v>1</v>
      </c>
    </row>
    <row r="13649" spans="1:19">
      <c r="A13649" t="s">
        <v>98794</v>
      </c>
      <c r="B13649" t="s">
        <v>234428</v>
      </c>
      <c r="C13649" t="s">
        <v>234428</v>
      </c>
      <c r="D13649" t="s">
        <v>98796</v>
      </c>
      <c r="E13649" t="s">
        <v>98795</v>
      </c>
      <c r="F13649" t="s">
        <v>217240</v>
      </c>
      <c r="G13649" t="s">
        <v>77481</v>
      </c>
      <c r="H13649" t="s">
        <v>1396</v>
      </c>
      <c r="I13649" t="s">
        <v>136324</v>
      </c>
      <c r="K13649" t="s">
        <v>220712</v>
      </c>
      <c r="L13649">
        <v>110111</v>
      </c>
      <c r="M13649" t="s">
        <v>1246</v>
      </c>
      <c r="N13649" t="s">
        <v>1246</v>
      </c>
      <c r="O13649" t="s">
        <v>3101</v>
      </c>
      <c r="P13649">
        <v>1</v>
      </c>
      <c r="Q13649">
        <v>-14.190495</v>
      </c>
      <c r="R13649">
        <v>-75.696785000000006</v>
      </c>
      <c r="S13649">
        <v>1</v>
      </c>
    </row>
    <row r="13650" spans="1:19">
      <c r="A13650" t="s">
        <v>98791</v>
      </c>
      <c r="B13650" t="s">
        <v>234429</v>
      </c>
      <c r="C13650" t="s">
        <v>234429</v>
      </c>
      <c r="D13650" t="s">
        <v>98793</v>
      </c>
      <c r="E13650" t="s">
        <v>98792</v>
      </c>
      <c r="F13650" t="s">
        <v>217240</v>
      </c>
      <c r="G13650" t="s">
        <v>98790</v>
      </c>
      <c r="H13650" t="s">
        <v>1396</v>
      </c>
      <c r="I13650" t="s">
        <v>136324</v>
      </c>
      <c r="K13650" t="s">
        <v>985</v>
      </c>
      <c r="L13650">
        <v>110111</v>
      </c>
      <c r="M13650" t="s">
        <v>1246</v>
      </c>
      <c r="N13650" t="s">
        <v>1246</v>
      </c>
      <c r="O13650" t="s">
        <v>3101</v>
      </c>
      <c r="P13650">
        <v>1</v>
      </c>
      <c r="Q13650">
        <v>-14.188663999999999</v>
      </c>
      <c r="R13650">
        <v>-75.713026999999997</v>
      </c>
      <c r="S13650">
        <v>1</v>
      </c>
    </row>
    <row r="13651" spans="1:19">
      <c r="A13651" t="s">
        <v>98787</v>
      </c>
      <c r="B13651" t="s">
        <v>234430</v>
      </c>
      <c r="C13651" t="s">
        <v>234430</v>
      </c>
      <c r="D13651" t="s">
        <v>98789</v>
      </c>
      <c r="E13651" t="s">
        <v>98788</v>
      </c>
      <c r="F13651" t="s">
        <v>217240</v>
      </c>
      <c r="G13651" t="s">
        <v>55309</v>
      </c>
      <c r="H13651" t="s">
        <v>1396</v>
      </c>
      <c r="I13651" t="s">
        <v>136324</v>
      </c>
      <c r="J13651" t="s">
        <v>144331</v>
      </c>
      <c r="K13651" t="s">
        <v>220712</v>
      </c>
      <c r="L13651">
        <v>110103</v>
      </c>
      <c r="M13651" t="s">
        <v>1246</v>
      </c>
      <c r="N13651" t="s">
        <v>1246</v>
      </c>
      <c r="O13651" t="s">
        <v>1759</v>
      </c>
      <c r="P13651">
        <v>1</v>
      </c>
      <c r="Q13651">
        <v>-14.104063999999999</v>
      </c>
      <c r="R13651">
        <v>-75.700106000000005</v>
      </c>
      <c r="S13651">
        <v>1</v>
      </c>
    </row>
    <row r="13652" spans="1:19">
      <c r="A13652" t="s">
        <v>98784</v>
      </c>
      <c r="B13652" t="s">
        <v>234431</v>
      </c>
      <c r="C13652" t="s">
        <v>234431</v>
      </c>
      <c r="D13652" t="s">
        <v>98786</v>
      </c>
      <c r="E13652" t="s">
        <v>98785</v>
      </c>
      <c r="F13652" t="s">
        <v>217240</v>
      </c>
      <c r="G13652" t="s">
        <v>55560</v>
      </c>
      <c r="H13652" t="s">
        <v>1396</v>
      </c>
      <c r="I13652" t="s">
        <v>136324</v>
      </c>
      <c r="J13652" t="s">
        <v>14382</v>
      </c>
      <c r="K13652" t="s">
        <v>985</v>
      </c>
      <c r="L13652">
        <v>110101</v>
      </c>
      <c r="M13652" t="s">
        <v>1246</v>
      </c>
      <c r="N13652" t="s">
        <v>1246</v>
      </c>
      <c r="O13652" t="s">
        <v>1246</v>
      </c>
      <c r="P13652">
        <v>1</v>
      </c>
      <c r="Q13652">
        <v>-14.0589</v>
      </c>
      <c r="R13652">
        <v>-75.74391</v>
      </c>
      <c r="S13652">
        <v>1</v>
      </c>
    </row>
    <row r="13653" spans="1:19">
      <c r="A13653" t="s">
        <v>98781</v>
      </c>
      <c r="B13653" t="s">
        <v>234432</v>
      </c>
      <c r="C13653" t="s">
        <v>234432</v>
      </c>
      <c r="D13653" t="s">
        <v>98783</v>
      </c>
      <c r="E13653" t="s">
        <v>98782</v>
      </c>
      <c r="F13653" t="s">
        <v>217240</v>
      </c>
      <c r="G13653" t="s">
        <v>80301</v>
      </c>
      <c r="H13653" t="s">
        <v>1396</v>
      </c>
      <c r="I13653" t="s">
        <v>136324</v>
      </c>
      <c r="K13653" t="s">
        <v>220712</v>
      </c>
      <c r="L13653">
        <v>110111</v>
      </c>
      <c r="M13653" t="s">
        <v>1246</v>
      </c>
      <c r="N13653" t="s">
        <v>1246</v>
      </c>
      <c r="O13653" t="s">
        <v>3101</v>
      </c>
      <c r="P13653">
        <v>1</v>
      </c>
      <c r="Q13653">
        <v>-14.254503</v>
      </c>
      <c r="R13653">
        <v>-75.693072999999998</v>
      </c>
      <c r="S13653">
        <v>1</v>
      </c>
    </row>
    <row r="13654" spans="1:19">
      <c r="A13654" t="s">
        <v>98778</v>
      </c>
      <c r="B13654" t="s">
        <v>234433</v>
      </c>
      <c r="C13654" t="s">
        <v>234433</v>
      </c>
      <c r="D13654" t="s">
        <v>98780</v>
      </c>
      <c r="E13654" t="s">
        <v>98779</v>
      </c>
      <c r="F13654" t="s">
        <v>217240</v>
      </c>
      <c r="G13654" t="s">
        <v>14692</v>
      </c>
      <c r="H13654" t="s">
        <v>1396</v>
      </c>
      <c r="I13654" t="s">
        <v>136324</v>
      </c>
      <c r="J13654" t="s">
        <v>216480</v>
      </c>
      <c r="K13654" t="s">
        <v>985</v>
      </c>
      <c r="L13654">
        <v>110101</v>
      </c>
      <c r="M13654" t="s">
        <v>1246</v>
      </c>
      <c r="N13654" t="s">
        <v>1246</v>
      </c>
      <c r="O13654" t="s">
        <v>1246</v>
      </c>
      <c r="P13654">
        <v>1</v>
      </c>
      <c r="Q13654">
        <v>-14.086634</v>
      </c>
      <c r="R13654">
        <v>-75.738342000000003</v>
      </c>
      <c r="S13654">
        <v>1</v>
      </c>
    </row>
    <row r="13655" spans="1:19">
      <c r="A13655" t="s">
        <v>98775</v>
      </c>
      <c r="B13655" t="s">
        <v>234434</v>
      </c>
      <c r="C13655" t="s">
        <v>234434</v>
      </c>
      <c r="D13655" t="s">
        <v>98777</v>
      </c>
      <c r="E13655" t="s">
        <v>98776</v>
      </c>
      <c r="F13655" t="s">
        <v>217240</v>
      </c>
      <c r="G13655" t="s">
        <v>14691</v>
      </c>
      <c r="H13655" t="s">
        <v>1396</v>
      </c>
      <c r="I13655" t="s">
        <v>136324</v>
      </c>
      <c r="J13655" t="s">
        <v>152021</v>
      </c>
      <c r="K13655" t="s">
        <v>985</v>
      </c>
      <c r="L13655">
        <v>110110</v>
      </c>
      <c r="M13655" t="s">
        <v>1246</v>
      </c>
      <c r="N13655" t="s">
        <v>1246</v>
      </c>
      <c r="O13655" t="s">
        <v>2414</v>
      </c>
      <c r="P13655">
        <v>1</v>
      </c>
      <c r="Q13655">
        <v>-14.030193000000001</v>
      </c>
      <c r="R13655">
        <v>-75.736452</v>
      </c>
      <c r="S13655">
        <v>1</v>
      </c>
    </row>
    <row r="13656" spans="1:19">
      <c r="A13656" t="s">
        <v>98772</v>
      </c>
      <c r="B13656" t="s">
        <v>234435</v>
      </c>
      <c r="C13656" t="s">
        <v>234435</v>
      </c>
      <c r="D13656" t="s">
        <v>98774</v>
      </c>
      <c r="E13656" t="s">
        <v>98773</v>
      </c>
      <c r="F13656" t="s">
        <v>217240</v>
      </c>
      <c r="G13656" t="s">
        <v>80058</v>
      </c>
      <c r="H13656" t="s">
        <v>1396</v>
      </c>
      <c r="I13656" t="s">
        <v>136324</v>
      </c>
      <c r="K13656" t="s">
        <v>985</v>
      </c>
      <c r="L13656">
        <v>110111</v>
      </c>
      <c r="M13656" t="s">
        <v>1246</v>
      </c>
      <c r="N13656" t="s">
        <v>1246</v>
      </c>
      <c r="O13656" t="s">
        <v>3101</v>
      </c>
      <c r="P13656">
        <v>1</v>
      </c>
      <c r="Q13656">
        <v>-14.270852</v>
      </c>
      <c r="R13656">
        <v>-75.683819</v>
      </c>
      <c r="S13656">
        <v>1</v>
      </c>
    </row>
    <row r="13657" spans="1:19">
      <c r="A13657" t="s">
        <v>98578</v>
      </c>
      <c r="B13657" t="s">
        <v>234436</v>
      </c>
      <c r="C13657" t="s">
        <v>234436</v>
      </c>
      <c r="D13657" t="s">
        <v>98771</v>
      </c>
      <c r="E13657" t="s">
        <v>98770</v>
      </c>
      <c r="F13657" t="s">
        <v>217240</v>
      </c>
      <c r="G13657" t="s">
        <v>55571</v>
      </c>
      <c r="H13657" t="s">
        <v>1396</v>
      </c>
      <c r="I13657" t="s">
        <v>136324</v>
      </c>
      <c r="J13657" t="s">
        <v>216475</v>
      </c>
      <c r="K13657" t="s">
        <v>985</v>
      </c>
      <c r="L13657">
        <v>110110</v>
      </c>
      <c r="M13657" t="s">
        <v>1246</v>
      </c>
      <c r="N13657" t="s">
        <v>1246</v>
      </c>
      <c r="O13657" t="s">
        <v>2414</v>
      </c>
      <c r="P13657">
        <v>1</v>
      </c>
      <c r="Q13657">
        <v>-14.021190000000001</v>
      </c>
      <c r="R13657">
        <v>-75.744928000000002</v>
      </c>
      <c r="S13657">
        <v>1</v>
      </c>
    </row>
    <row r="13658" spans="1:19">
      <c r="A13658" t="s">
        <v>98578</v>
      </c>
      <c r="B13658" t="s">
        <v>234437</v>
      </c>
      <c r="C13658" t="s">
        <v>234437</v>
      </c>
      <c r="D13658" t="s">
        <v>98580</v>
      </c>
      <c r="E13658" t="s">
        <v>98579</v>
      </c>
      <c r="F13658" t="s">
        <v>217240</v>
      </c>
      <c r="G13658" t="s">
        <v>98577</v>
      </c>
      <c r="H13658" t="s">
        <v>12</v>
      </c>
      <c r="I13658" t="s">
        <v>136324</v>
      </c>
      <c r="J13658" t="s">
        <v>216475</v>
      </c>
      <c r="K13658" t="s">
        <v>985</v>
      </c>
      <c r="L13658">
        <v>110110</v>
      </c>
      <c r="M13658" t="s">
        <v>1246</v>
      </c>
      <c r="N13658" t="s">
        <v>1246</v>
      </c>
      <c r="O13658" t="s">
        <v>2414</v>
      </c>
      <c r="P13658">
        <v>2</v>
      </c>
      <c r="Q13658">
        <v>-14.021190000000001</v>
      </c>
      <c r="R13658">
        <v>-75.744928000000002</v>
      </c>
      <c r="S13658">
        <v>2</v>
      </c>
    </row>
    <row r="13659" spans="1:19">
      <c r="A13659" t="s">
        <v>98767</v>
      </c>
      <c r="B13659" t="s">
        <v>234438</v>
      </c>
      <c r="C13659" t="s">
        <v>234438</v>
      </c>
      <c r="D13659" t="s">
        <v>98769</v>
      </c>
      <c r="E13659" t="s">
        <v>98768</v>
      </c>
      <c r="F13659" t="s">
        <v>217240</v>
      </c>
      <c r="G13659" t="s">
        <v>55573</v>
      </c>
      <c r="H13659" t="s">
        <v>1396</v>
      </c>
      <c r="I13659" t="s">
        <v>136324</v>
      </c>
      <c r="K13659" t="s">
        <v>985</v>
      </c>
      <c r="L13659">
        <v>110103</v>
      </c>
      <c r="M13659" t="s">
        <v>1246</v>
      </c>
      <c r="N13659" t="s">
        <v>1246</v>
      </c>
      <c r="O13659" t="s">
        <v>1759</v>
      </c>
      <c r="P13659">
        <v>1</v>
      </c>
      <c r="Q13659">
        <v>-14.068009999999999</v>
      </c>
      <c r="R13659">
        <v>-75.684147999999993</v>
      </c>
      <c r="S13659">
        <v>1</v>
      </c>
    </row>
    <row r="13660" spans="1:19">
      <c r="A13660" t="s">
        <v>98764</v>
      </c>
      <c r="B13660" t="s">
        <v>234439</v>
      </c>
      <c r="C13660" t="s">
        <v>234439</v>
      </c>
      <c r="D13660" t="s">
        <v>98766</v>
      </c>
      <c r="E13660" t="s">
        <v>98765</v>
      </c>
      <c r="F13660" t="s">
        <v>217240</v>
      </c>
      <c r="G13660" t="s">
        <v>77520</v>
      </c>
      <c r="H13660" t="s">
        <v>1954</v>
      </c>
      <c r="I13660" t="s">
        <v>136324</v>
      </c>
      <c r="J13660" t="s">
        <v>216479</v>
      </c>
      <c r="K13660" t="s">
        <v>220712</v>
      </c>
      <c r="L13660">
        <v>110104</v>
      </c>
      <c r="M13660" t="s">
        <v>1246</v>
      </c>
      <c r="N13660" t="s">
        <v>1246</v>
      </c>
      <c r="O13660" t="s">
        <v>1682</v>
      </c>
      <c r="P13660">
        <v>1</v>
      </c>
      <c r="Q13660">
        <v>-14.363595</v>
      </c>
      <c r="R13660">
        <v>-75.658888000000005</v>
      </c>
      <c r="S13660">
        <v>1</v>
      </c>
    </row>
    <row r="13661" spans="1:19">
      <c r="A13661" t="s">
        <v>98761</v>
      </c>
      <c r="B13661" t="s">
        <v>234440</v>
      </c>
      <c r="C13661" t="s">
        <v>234440</v>
      </c>
      <c r="D13661" t="s">
        <v>98763</v>
      </c>
      <c r="E13661" t="s">
        <v>98762</v>
      </c>
      <c r="F13661" t="s">
        <v>217240</v>
      </c>
      <c r="G13661" t="s">
        <v>65950</v>
      </c>
      <c r="H13661" t="s">
        <v>1396</v>
      </c>
      <c r="I13661" t="s">
        <v>136324</v>
      </c>
      <c r="J13661" t="s">
        <v>13556</v>
      </c>
      <c r="K13661" t="s">
        <v>985</v>
      </c>
      <c r="L13661">
        <v>110106</v>
      </c>
      <c r="M13661" t="s">
        <v>1246</v>
      </c>
      <c r="N13661" t="s">
        <v>1246</v>
      </c>
      <c r="O13661" t="s">
        <v>3961</v>
      </c>
      <c r="P13661">
        <v>1</v>
      </c>
      <c r="Q13661">
        <v>-14.062823</v>
      </c>
      <c r="R13661">
        <v>-75.720194000000006</v>
      </c>
      <c r="S13661">
        <v>1</v>
      </c>
    </row>
    <row r="13662" spans="1:19">
      <c r="A13662" t="s">
        <v>98758</v>
      </c>
      <c r="B13662" t="s">
        <v>234441</v>
      </c>
      <c r="C13662" t="s">
        <v>234441</v>
      </c>
      <c r="D13662" t="s">
        <v>98760</v>
      </c>
      <c r="E13662" t="s">
        <v>98759</v>
      </c>
      <c r="F13662" t="s">
        <v>217240</v>
      </c>
      <c r="G13662" t="s">
        <v>14688</v>
      </c>
      <c r="H13662" t="s">
        <v>1396</v>
      </c>
      <c r="I13662" t="s">
        <v>136324</v>
      </c>
      <c r="K13662" t="s">
        <v>220712</v>
      </c>
      <c r="L13662">
        <v>110111</v>
      </c>
      <c r="M13662" t="s">
        <v>1246</v>
      </c>
      <c r="N13662" t="s">
        <v>1246</v>
      </c>
      <c r="O13662" t="s">
        <v>3101</v>
      </c>
      <c r="P13662">
        <v>1</v>
      </c>
      <c r="Q13662">
        <v>-14.210981</v>
      </c>
      <c r="R13662">
        <v>-75.689164000000005</v>
      </c>
      <c r="S13662">
        <v>1</v>
      </c>
    </row>
    <row r="13663" spans="1:19">
      <c r="A13663" t="s">
        <v>98448</v>
      </c>
      <c r="B13663" t="s">
        <v>234442</v>
      </c>
      <c r="C13663" t="s">
        <v>234442</v>
      </c>
      <c r="D13663" t="s">
        <v>98757</v>
      </c>
      <c r="E13663" t="s">
        <v>98756</v>
      </c>
      <c r="F13663" t="s">
        <v>217240</v>
      </c>
      <c r="G13663" t="s">
        <v>76673</v>
      </c>
      <c r="H13663" t="s">
        <v>1396</v>
      </c>
      <c r="I13663" t="s">
        <v>136324</v>
      </c>
      <c r="J13663" t="s">
        <v>216470</v>
      </c>
      <c r="K13663" t="s">
        <v>985</v>
      </c>
      <c r="L13663">
        <v>110101</v>
      </c>
      <c r="M13663" t="s">
        <v>1246</v>
      </c>
      <c r="N13663" t="s">
        <v>1246</v>
      </c>
      <c r="O13663" t="s">
        <v>1246</v>
      </c>
      <c r="P13663">
        <v>1</v>
      </c>
      <c r="Q13663">
        <v>-14.09388</v>
      </c>
      <c r="R13663">
        <v>-75.726200000000006</v>
      </c>
      <c r="S13663">
        <v>1</v>
      </c>
    </row>
    <row r="13664" spans="1:19">
      <c r="A13664" t="s">
        <v>98448</v>
      </c>
      <c r="B13664" t="s">
        <v>234443</v>
      </c>
      <c r="C13664" t="s">
        <v>234443</v>
      </c>
      <c r="E13664" t="s">
        <v>98449</v>
      </c>
      <c r="F13664" t="s">
        <v>217240</v>
      </c>
      <c r="G13664" t="s">
        <v>98447</v>
      </c>
      <c r="H13664" t="s">
        <v>12</v>
      </c>
      <c r="I13664" t="s">
        <v>136324</v>
      </c>
      <c r="J13664" t="s">
        <v>216470</v>
      </c>
      <c r="K13664" t="s">
        <v>985</v>
      </c>
      <c r="L13664">
        <v>110101</v>
      </c>
      <c r="M13664" t="s">
        <v>1246</v>
      </c>
      <c r="N13664" t="s">
        <v>1246</v>
      </c>
      <c r="O13664" t="s">
        <v>1246</v>
      </c>
      <c r="P13664">
        <v>2</v>
      </c>
      <c r="Q13664">
        <v>-14.09388</v>
      </c>
      <c r="R13664">
        <v>-75.726200000000006</v>
      </c>
      <c r="S13664">
        <v>2</v>
      </c>
    </row>
    <row r="13665" spans="1:19">
      <c r="A13665" t="s">
        <v>98753</v>
      </c>
      <c r="B13665" t="s">
        <v>234444</v>
      </c>
      <c r="C13665" t="s">
        <v>234444</v>
      </c>
      <c r="D13665" t="s">
        <v>98755</v>
      </c>
      <c r="E13665" t="s">
        <v>98754</v>
      </c>
      <c r="F13665" t="s">
        <v>217240</v>
      </c>
      <c r="G13665" t="s">
        <v>77009</v>
      </c>
      <c r="H13665" t="s">
        <v>1396</v>
      </c>
      <c r="I13665" t="s">
        <v>136324</v>
      </c>
      <c r="K13665" t="s">
        <v>220712</v>
      </c>
      <c r="L13665">
        <v>110102</v>
      </c>
      <c r="M13665" t="s">
        <v>1246</v>
      </c>
      <c r="N13665" t="s">
        <v>1246</v>
      </c>
      <c r="O13665" t="s">
        <v>4708</v>
      </c>
      <c r="P13665">
        <v>1</v>
      </c>
      <c r="Q13665">
        <v>-13.997904</v>
      </c>
      <c r="R13665">
        <v>-75.709066000000007</v>
      </c>
      <c r="S13665">
        <v>1</v>
      </c>
    </row>
    <row r="13666" spans="1:19">
      <c r="A13666" t="s">
        <v>98750</v>
      </c>
      <c r="B13666" t="s">
        <v>234445</v>
      </c>
      <c r="C13666" t="s">
        <v>234445</v>
      </c>
      <c r="D13666" t="s">
        <v>98752</v>
      </c>
      <c r="E13666" t="s">
        <v>98751</v>
      </c>
      <c r="F13666" t="s">
        <v>217240</v>
      </c>
      <c r="G13666" t="s">
        <v>14687</v>
      </c>
      <c r="H13666" t="s">
        <v>1396</v>
      </c>
      <c r="I13666" t="s">
        <v>136324</v>
      </c>
      <c r="J13666" t="s">
        <v>216478</v>
      </c>
      <c r="K13666" t="s">
        <v>985</v>
      </c>
      <c r="L13666">
        <v>110108</v>
      </c>
      <c r="M13666" t="s">
        <v>1246</v>
      </c>
      <c r="N13666" t="s">
        <v>1246</v>
      </c>
      <c r="O13666" t="s">
        <v>1944</v>
      </c>
      <c r="P13666">
        <v>1</v>
      </c>
      <c r="Q13666">
        <v>-13.970750000000001</v>
      </c>
      <c r="R13666">
        <v>-75.773750000000007</v>
      </c>
      <c r="S13666">
        <v>1</v>
      </c>
    </row>
    <row r="13667" spans="1:19">
      <c r="A13667" t="s">
        <v>98405</v>
      </c>
      <c r="B13667" t="s">
        <v>234446</v>
      </c>
      <c r="C13667" t="s">
        <v>234446</v>
      </c>
      <c r="E13667" t="s">
        <v>98749</v>
      </c>
      <c r="F13667" t="s">
        <v>217240</v>
      </c>
      <c r="G13667" t="s">
        <v>14686</v>
      </c>
      <c r="H13667" t="s">
        <v>1396</v>
      </c>
      <c r="I13667" t="s">
        <v>136324</v>
      </c>
      <c r="K13667" t="s">
        <v>220712</v>
      </c>
      <c r="L13667">
        <v>110109</v>
      </c>
      <c r="M13667" t="s">
        <v>1246</v>
      </c>
      <c r="N13667" t="s">
        <v>1246</v>
      </c>
      <c r="O13667" t="s">
        <v>11169</v>
      </c>
      <c r="P13667">
        <v>1</v>
      </c>
      <c r="Q13667">
        <v>-13.839321</v>
      </c>
      <c r="R13667">
        <v>-75.605687000000003</v>
      </c>
      <c r="S13667">
        <v>1</v>
      </c>
    </row>
    <row r="13668" spans="1:19">
      <c r="A13668" t="s">
        <v>98405</v>
      </c>
      <c r="B13668" t="s">
        <v>234447</v>
      </c>
      <c r="C13668" t="s">
        <v>234447</v>
      </c>
      <c r="D13668" t="s">
        <v>98407</v>
      </c>
      <c r="E13668" t="s">
        <v>98406</v>
      </c>
      <c r="F13668" t="s">
        <v>217240</v>
      </c>
      <c r="G13668" t="s">
        <v>98404</v>
      </c>
      <c r="H13668" t="s">
        <v>12</v>
      </c>
      <c r="I13668" t="s">
        <v>136324</v>
      </c>
      <c r="K13668" t="s">
        <v>220712</v>
      </c>
      <c r="L13668">
        <v>110109</v>
      </c>
      <c r="M13668" t="s">
        <v>1246</v>
      </c>
      <c r="N13668" t="s">
        <v>1246</v>
      </c>
      <c r="O13668" t="s">
        <v>11169</v>
      </c>
      <c r="P13668">
        <v>2</v>
      </c>
      <c r="Q13668">
        <v>-13.839321</v>
      </c>
      <c r="R13668">
        <v>-75.605687000000003</v>
      </c>
      <c r="S13668">
        <v>2</v>
      </c>
    </row>
    <row r="13669" spans="1:19">
      <c r="A13669" t="s">
        <v>98746</v>
      </c>
      <c r="B13669" t="s">
        <v>234448</v>
      </c>
      <c r="C13669" t="s">
        <v>234448</v>
      </c>
      <c r="D13669" t="s">
        <v>98748</v>
      </c>
      <c r="E13669" t="s">
        <v>98747</v>
      </c>
      <c r="F13669" t="s">
        <v>217240</v>
      </c>
      <c r="G13669" t="s">
        <v>55265</v>
      </c>
      <c r="H13669" t="s">
        <v>1954</v>
      </c>
      <c r="I13669" t="s">
        <v>136324</v>
      </c>
      <c r="K13669" t="s">
        <v>985</v>
      </c>
      <c r="L13669">
        <v>110108</v>
      </c>
      <c r="M13669" t="s">
        <v>1246</v>
      </c>
      <c r="N13669" t="s">
        <v>1246</v>
      </c>
      <c r="O13669" t="s">
        <v>1944</v>
      </c>
      <c r="P13669">
        <v>1</v>
      </c>
      <c r="Q13669">
        <v>-13.9343</v>
      </c>
      <c r="R13669">
        <v>-75.923100000000005</v>
      </c>
      <c r="S13669">
        <v>1</v>
      </c>
    </row>
    <row r="13670" spans="1:19">
      <c r="A13670" t="s">
        <v>98743</v>
      </c>
      <c r="B13670" t="s">
        <v>234449</v>
      </c>
      <c r="C13670" t="s">
        <v>234449</v>
      </c>
      <c r="D13670" t="s">
        <v>98745</v>
      </c>
      <c r="E13670" t="s">
        <v>98744</v>
      </c>
      <c r="F13670" t="s">
        <v>217240</v>
      </c>
      <c r="G13670" t="s">
        <v>77141</v>
      </c>
      <c r="H13670" t="s">
        <v>1396</v>
      </c>
      <c r="I13670" t="s">
        <v>136324</v>
      </c>
      <c r="J13670" t="s">
        <v>216468</v>
      </c>
      <c r="K13670" t="s">
        <v>985</v>
      </c>
      <c r="L13670">
        <v>110101</v>
      </c>
      <c r="M13670" t="s">
        <v>1246</v>
      </c>
      <c r="N13670" t="s">
        <v>1246</v>
      </c>
      <c r="O13670" t="s">
        <v>1246</v>
      </c>
      <c r="P13670">
        <v>1</v>
      </c>
      <c r="Q13670">
        <v>-14.08001</v>
      </c>
      <c r="R13670">
        <v>-75.767700000000005</v>
      </c>
      <c r="S13670">
        <v>1</v>
      </c>
    </row>
    <row r="13671" spans="1:19">
      <c r="A13671" t="s">
        <v>98740</v>
      </c>
      <c r="B13671" t="s">
        <v>234450</v>
      </c>
      <c r="C13671" t="s">
        <v>234450</v>
      </c>
      <c r="D13671" t="s">
        <v>98742</v>
      </c>
      <c r="E13671" t="s">
        <v>98741</v>
      </c>
      <c r="F13671" t="s">
        <v>217240</v>
      </c>
      <c r="G13671" t="s">
        <v>98739</v>
      </c>
      <c r="H13671" t="s">
        <v>1954</v>
      </c>
      <c r="I13671" t="s">
        <v>136324</v>
      </c>
      <c r="J13671" t="s">
        <v>128086</v>
      </c>
      <c r="K13671" t="s">
        <v>985</v>
      </c>
      <c r="L13671">
        <v>110112</v>
      </c>
      <c r="M13671" t="s">
        <v>1246</v>
      </c>
      <c r="N13671" t="s">
        <v>1246</v>
      </c>
      <c r="O13671" t="s">
        <v>2268</v>
      </c>
      <c r="P13671">
        <v>1</v>
      </c>
      <c r="Q13671">
        <v>-14.045489999999999</v>
      </c>
      <c r="R13671">
        <v>-75.756230000000002</v>
      </c>
      <c r="S13671">
        <v>1</v>
      </c>
    </row>
    <row r="13672" spans="1:19">
      <c r="A13672" t="s">
        <v>98347</v>
      </c>
      <c r="B13672" t="s">
        <v>234452</v>
      </c>
      <c r="C13672" t="s">
        <v>234452</v>
      </c>
      <c r="D13672" t="s">
        <v>98349</v>
      </c>
      <c r="E13672" t="s">
        <v>98738</v>
      </c>
      <c r="F13672" t="s">
        <v>217240</v>
      </c>
      <c r="G13672" t="s">
        <v>98346</v>
      </c>
      <c r="H13672" t="s">
        <v>12</v>
      </c>
      <c r="I13672" t="s">
        <v>136324</v>
      </c>
      <c r="J13672" t="s">
        <v>216467</v>
      </c>
      <c r="K13672" t="s">
        <v>985</v>
      </c>
      <c r="L13672">
        <v>110102</v>
      </c>
      <c r="M13672" t="s">
        <v>1246</v>
      </c>
      <c r="N13672" t="s">
        <v>1246</v>
      </c>
      <c r="O13672" t="s">
        <v>4708</v>
      </c>
      <c r="P13672">
        <v>1</v>
      </c>
      <c r="Q13672">
        <v>-14.03253</v>
      </c>
      <c r="R13672">
        <v>-75.706310000000002</v>
      </c>
      <c r="S13672">
        <v>1</v>
      </c>
    </row>
    <row r="13673" spans="1:19">
      <c r="A13673" t="s">
        <v>98347</v>
      </c>
      <c r="B13673" t="s">
        <v>234452</v>
      </c>
      <c r="C13673" t="s">
        <v>234453</v>
      </c>
      <c r="D13673" t="s">
        <v>98349</v>
      </c>
      <c r="E13673" t="s">
        <v>98348</v>
      </c>
      <c r="F13673" t="s">
        <v>217240</v>
      </c>
      <c r="G13673" t="s">
        <v>98346</v>
      </c>
      <c r="H13673" t="s">
        <v>179</v>
      </c>
      <c r="I13673" t="s">
        <v>136324</v>
      </c>
      <c r="J13673" t="s">
        <v>216467</v>
      </c>
      <c r="K13673" t="s">
        <v>985</v>
      </c>
      <c r="L13673">
        <v>110102</v>
      </c>
      <c r="M13673" t="s">
        <v>1246</v>
      </c>
      <c r="N13673" t="s">
        <v>1246</v>
      </c>
      <c r="O13673" t="s">
        <v>4708</v>
      </c>
      <c r="P13673">
        <v>2</v>
      </c>
      <c r="Q13673">
        <v>-14.03253</v>
      </c>
      <c r="R13673">
        <v>-75.706310000000002</v>
      </c>
      <c r="S13673">
        <v>1</v>
      </c>
    </row>
    <row r="13674" spans="1:19">
      <c r="A13674" t="s">
        <v>98323</v>
      </c>
      <c r="B13674" t="s">
        <v>234454</v>
      </c>
      <c r="C13674" t="s">
        <v>234454</v>
      </c>
      <c r="D13674" t="s">
        <v>98325</v>
      </c>
      <c r="E13674" t="s">
        <v>98737</v>
      </c>
      <c r="F13674" t="s">
        <v>217240</v>
      </c>
      <c r="G13674" t="s">
        <v>98322</v>
      </c>
      <c r="H13674" t="s">
        <v>1598</v>
      </c>
      <c r="I13674" t="s">
        <v>136324</v>
      </c>
      <c r="K13674" t="s">
        <v>985</v>
      </c>
      <c r="L13674">
        <v>110108</v>
      </c>
      <c r="M13674" t="s">
        <v>1246</v>
      </c>
      <c r="N13674" t="s">
        <v>1246</v>
      </c>
      <c r="O13674" t="s">
        <v>1944</v>
      </c>
      <c r="P13674">
        <v>1</v>
      </c>
      <c r="Q13674">
        <v>-13.990259999999999</v>
      </c>
      <c r="R13674">
        <v>-75.77422</v>
      </c>
      <c r="S13674">
        <v>1</v>
      </c>
    </row>
    <row r="13675" spans="1:19">
      <c r="A13675" t="s">
        <v>98323</v>
      </c>
      <c r="B13675" t="s">
        <v>234454</v>
      </c>
      <c r="C13675" t="s">
        <v>234455</v>
      </c>
      <c r="D13675" t="s">
        <v>98325</v>
      </c>
      <c r="E13675" t="s">
        <v>98736</v>
      </c>
      <c r="F13675" t="s">
        <v>217240</v>
      </c>
      <c r="G13675" t="s">
        <v>98322</v>
      </c>
      <c r="H13675" t="s">
        <v>1668</v>
      </c>
      <c r="I13675" t="s">
        <v>136324</v>
      </c>
      <c r="K13675" t="s">
        <v>985</v>
      </c>
      <c r="L13675">
        <v>110108</v>
      </c>
      <c r="M13675" t="s">
        <v>1246</v>
      </c>
      <c r="N13675" t="s">
        <v>1246</v>
      </c>
      <c r="O13675" t="s">
        <v>1944</v>
      </c>
      <c r="P13675">
        <v>2</v>
      </c>
      <c r="Q13675">
        <v>-13.990259999999999</v>
      </c>
      <c r="R13675">
        <v>-75.77422</v>
      </c>
      <c r="S13675">
        <v>1</v>
      </c>
    </row>
    <row r="13676" spans="1:19">
      <c r="A13676" t="s">
        <v>98323</v>
      </c>
      <c r="B13676" t="s">
        <v>234454</v>
      </c>
      <c r="C13676" t="s">
        <v>234456</v>
      </c>
      <c r="D13676" t="s">
        <v>98325</v>
      </c>
      <c r="E13676" t="s">
        <v>98326</v>
      </c>
      <c r="F13676" t="s">
        <v>217240</v>
      </c>
      <c r="G13676" t="s">
        <v>98322</v>
      </c>
      <c r="H13676" t="s">
        <v>179</v>
      </c>
      <c r="I13676" t="s">
        <v>136324</v>
      </c>
      <c r="K13676" t="s">
        <v>985</v>
      </c>
      <c r="L13676">
        <v>110108</v>
      </c>
      <c r="M13676" t="s">
        <v>1246</v>
      </c>
      <c r="N13676" t="s">
        <v>1246</v>
      </c>
      <c r="O13676" t="s">
        <v>1944</v>
      </c>
      <c r="P13676">
        <v>3</v>
      </c>
      <c r="Q13676">
        <v>-13.990259999999999</v>
      </c>
      <c r="R13676">
        <v>-75.77422</v>
      </c>
      <c r="S13676">
        <v>1</v>
      </c>
    </row>
    <row r="13677" spans="1:19">
      <c r="A13677" t="s">
        <v>98323</v>
      </c>
      <c r="B13677" t="s">
        <v>234454</v>
      </c>
      <c r="C13677" t="s">
        <v>234457</v>
      </c>
      <c r="D13677" t="s">
        <v>98325</v>
      </c>
      <c r="E13677" t="s">
        <v>98324</v>
      </c>
      <c r="F13677" t="s">
        <v>217240</v>
      </c>
      <c r="G13677" t="s">
        <v>98322</v>
      </c>
      <c r="H13677" t="s">
        <v>12</v>
      </c>
      <c r="I13677" t="s">
        <v>136324</v>
      </c>
      <c r="K13677" t="s">
        <v>985</v>
      </c>
      <c r="L13677">
        <v>110108</v>
      </c>
      <c r="M13677" t="s">
        <v>1246</v>
      </c>
      <c r="N13677" t="s">
        <v>1246</v>
      </c>
      <c r="O13677" t="s">
        <v>1944</v>
      </c>
      <c r="P13677">
        <v>4</v>
      </c>
      <c r="Q13677">
        <v>-13.990259999999999</v>
      </c>
      <c r="R13677">
        <v>-75.77422</v>
      </c>
      <c r="S13677">
        <v>1</v>
      </c>
    </row>
    <row r="13678" spans="1:19">
      <c r="A13678" t="s">
        <v>98733</v>
      </c>
      <c r="B13678" t="s">
        <v>234458</v>
      </c>
      <c r="C13678" t="s">
        <v>234458</v>
      </c>
      <c r="D13678" t="s">
        <v>98735</v>
      </c>
      <c r="E13678" t="s">
        <v>98734</v>
      </c>
      <c r="F13678" t="s">
        <v>217240</v>
      </c>
      <c r="G13678" t="s">
        <v>98732</v>
      </c>
      <c r="H13678" t="s">
        <v>1421</v>
      </c>
      <c r="I13678" t="s">
        <v>136324</v>
      </c>
      <c r="K13678" t="s">
        <v>985</v>
      </c>
      <c r="L13678">
        <v>110101</v>
      </c>
      <c r="M13678" t="s">
        <v>1246</v>
      </c>
      <c r="N13678" t="s">
        <v>1246</v>
      </c>
      <c r="O13678" t="s">
        <v>1246</v>
      </c>
      <c r="P13678">
        <v>1</v>
      </c>
      <c r="Q13678">
        <v>-14.05972</v>
      </c>
      <c r="R13678">
        <v>-75.72748</v>
      </c>
      <c r="S13678">
        <v>1</v>
      </c>
    </row>
    <row r="13679" spans="1:19">
      <c r="A13679" t="s">
        <v>98259</v>
      </c>
      <c r="B13679" t="s">
        <v>234461</v>
      </c>
      <c r="C13679" t="s">
        <v>234461</v>
      </c>
      <c r="D13679" t="s">
        <v>98261</v>
      </c>
      <c r="E13679" t="s">
        <v>98730</v>
      </c>
      <c r="F13679" t="s">
        <v>217240</v>
      </c>
      <c r="G13679" t="s">
        <v>98258</v>
      </c>
      <c r="H13679" t="s">
        <v>1396</v>
      </c>
      <c r="I13679" t="s">
        <v>136324</v>
      </c>
      <c r="K13679" t="s">
        <v>985</v>
      </c>
      <c r="L13679">
        <v>110101</v>
      </c>
      <c r="M13679" t="s">
        <v>1246</v>
      </c>
      <c r="N13679" t="s">
        <v>1246</v>
      </c>
      <c r="O13679" t="s">
        <v>1246</v>
      </c>
      <c r="P13679">
        <v>1</v>
      </c>
      <c r="Q13679">
        <v>-14.06438</v>
      </c>
      <c r="R13679">
        <v>-75.726330000000004</v>
      </c>
      <c r="S13679">
        <v>1</v>
      </c>
    </row>
    <row r="13680" spans="1:19">
      <c r="A13680" t="s">
        <v>98259</v>
      </c>
      <c r="B13680" t="s">
        <v>234461</v>
      </c>
      <c r="C13680" t="s">
        <v>234462</v>
      </c>
      <c r="D13680" t="s">
        <v>98261</v>
      </c>
      <c r="E13680" t="s">
        <v>98262</v>
      </c>
      <c r="F13680" t="s">
        <v>217240</v>
      </c>
      <c r="G13680" t="s">
        <v>98258</v>
      </c>
      <c r="H13680" t="s">
        <v>12</v>
      </c>
      <c r="I13680" t="s">
        <v>136324</v>
      </c>
      <c r="K13680" t="s">
        <v>985</v>
      </c>
      <c r="L13680">
        <v>110101</v>
      </c>
      <c r="M13680" t="s">
        <v>1246</v>
      </c>
      <c r="N13680" t="s">
        <v>1246</v>
      </c>
      <c r="O13680" t="s">
        <v>1246</v>
      </c>
      <c r="P13680">
        <v>2</v>
      </c>
      <c r="Q13680">
        <v>-14.06438</v>
      </c>
      <c r="R13680">
        <v>-75.726330000000004</v>
      </c>
      <c r="S13680">
        <v>1</v>
      </c>
    </row>
    <row r="13681" spans="1:19">
      <c r="A13681" t="s">
        <v>98259</v>
      </c>
      <c r="B13681" t="s">
        <v>234461</v>
      </c>
      <c r="C13681" t="s">
        <v>234463</v>
      </c>
      <c r="D13681" t="s">
        <v>98261</v>
      </c>
      <c r="E13681" t="s">
        <v>98260</v>
      </c>
      <c r="F13681" t="s">
        <v>217240</v>
      </c>
      <c r="G13681" t="s">
        <v>98258</v>
      </c>
      <c r="H13681" t="s">
        <v>179</v>
      </c>
      <c r="I13681" t="s">
        <v>136324</v>
      </c>
      <c r="K13681" t="s">
        <v>985</v>
      </c>
      <c r="L13681">
        <v>110101</v>
      </c>
      <c r="M13681" t="s">
        <v>1246</v>
      </c>
      <c r="N13681" t="s">
        <v>1246</v>
      </c>
      <c r="O13681" t="s">
        <v>1246</v>
      </c>
      <c r="P13681">
        <v>3</v>
      </c>
      <c r="Q13681">
        <v>-14.06438</v>
      </c>
      <c r="R13681">
        <v>-75.726330000000004</v>
      </c>
      <c r="S13681">
        <v>1</v>
      </c>
    </row>
    <row r="13682" spans="1:19">
      <c r="A13682" t="s">
        <v>98727</v>
      </c>
      <c r="B13682" t="s">
        <v>234464</v>
      </c>
      <c r="C13682" t="s">
        <v>234464</v>
      </c>
      <c r="D13682" t="s">
        <v>98729</v>
      </c>
      <c r="E13682" t="s">
        <v>98728</v>
      </c>
      <c r="F13682" t="s">
        <v>217240</v>
      </c>
      <c r="G13682" t="s">
        <v>98726</v>
      </c>
      <c r="H13682" t="s">
        <v>1396</v>
      </c>
      <c r="I13682" t="s">
        <v>136324</v>
      </c>
      <c r="J13682" t="s">
        <v>4474</v>
      </c>
      <c r="K13682" t="s">
        <v>985</v>
      </c>
      <c r="L13682">
        <v>110101</v>
      </c>
      <c r="M13682" t="s">
        <v>1246</v>
      </c>
      <c r="N13682" t="s">
        <v>1246</v>
      </c>
      <c r="O13682" t="s">
        <v>1246</v>
      </c>
      <c r="P13682">
        <v>1</v>
      </c>
      <c r="Q13682">
        <v>-14.04476</v>
      </c>
      <c r="R13682">
        <v>-75.739999999999995</v>
      </c>
      <c r="S13682">
        <v>1</v>
      </c>
    </row>
    <row r="13683" spans="1:19">
      <c r="A13683" t="s">
        <v>98723</v>
      </c>
      <c r="B13683" t="s">
        <v>234465</v>
      </c>
      <c r="C13683" t="s">
        <v>234465</v>
      </c>
      <c r="D13683" t="s">
        <v>98725</v>
      </c>
      <c r="E13683" t="s">
        <v>98724</v>
      </c>
      <c r="F13683" t="s">
        <v>217240</v>
      </c>
      <c r="G13683" t="s">
        <v>80119</v>
      </c>
      <c r="H13683" t="s">
        <v>1396</v>
      </c>
      <c r="I13683" t="s">
        <v>136324</v>
      </c>
      <c r="K13683" t="s">
        <v>220712</v>
      </c>
      <c r="L13683">
        <v>110102</v>
      </c>
      <c r="M13683" t="s">
        <v>1246</v>
      </c>
      <c r="N13683" t="s">
        <v>1246</v>
      </c>
      <c r="O13683" t="s">
        <v>4708</v>
      </c>
      <c r="P13683">
        <v>1</v>
      </c>
      <c r="Q13683">
        <v>-14.005647</v>
      </c>
      <c r="R13683">
        <v>-75.713037</v>
      </c>
      <c r="S13683">
        <v>1</v>
      </c>
    </row>
    <row r="13684" spans="1:19">
      <c r="A13684" t="s">
        <v>98720</v>
      </c>
      <c r="B13684" t="s">
        <v>234466</v>
      </c>
      <c r="C13684" t="s">
        <v>234466</v>
      </c>
      <c r="D13684" t="s">
        <v>98722</v>
      </c>
      <c r="E13684" t="s">
        <v>98721</v>
      </c>
      <c r="F13684" t="s">
        <v>217240</v>
      </c>
      <c r="G13684" t="s">
        <v>80221</v>
      </c>
      <c r="H13684" t="s">
        <v>1396</v>
      </c>
      <c r="I13684" t="s">
        <v>136324</v>
      </c>
      <c r="K13684" t="s">
        <v>985</v>
      </c>
      <c r="L13684">
        <v>110112</v>
      </c>
      <c r="M13684" t="s">
        <v>1246</v>
      </c>
      <c r="N13684" t="s">
        <v>1246</v>
      </c>
      <c r="O13684" t="s">
        <v>2268</v>
      </c>
      <c r="P13684">
        <v>1</v>
      </c>
      <c r="Q13684">
        <v>-14.03337</v>
      </c>
      <c r="R13684">
        <v>-75.738900000000001</v>
      </c>
      <c r="S13684">
        <v>1</v>
      </c>
    </row>
    <row r="13685" spans="1:19">
      <c r="A13685" t="s">
        <v>98717</v>
      </c>
      <c r="B13685" t="s">
        <v>234467</v>
      </c>
      <c r="C13685" t="s">
        <v>234467</v>
      </c>
      <c r="D13685" t="s">
        <v>98719</v>
      </c>
      <c r="E13685" t="s">
        <v>98718</v>
      </c>
      <c r="F13685" t="s">
        <v>217240</v>
      </c>
      <c r="G13685" t="s">
        <v>98716</v>
      </c>
      <c r="H13685" t="s">
        <v>1954</v>
      </c>
      <c r="I13685" t="s">
        <v>136324</v>
      </c>
      <c r="J13685" t="s">
        <v>7523</v>
      </c>
      <c r="K13685" t="s">
        <v>985</v>
      </c>
      <c r="L13685">
        <v>110106</v>
      </c>
      <c r="M13685" t="s">
        <v>1246</v>
      </c>
      <c r="N13685" t="s">
        <v>1246</v>
      </c>
      <c r="O13685" t="s">
        <v>3961</v>
      </c>
      <c r="P13685">
        <v>1</v>
      </c>
      <c r="Q13685">
        <v>-14.057130000000001</v>
      </c>
      <c r="R13685">
        <v>-75.687479999999994</v>
      </c>
      <c r="S13685">
        <v>1</v>
      </c>
    </row>
    <row r="13686" spans="1:19">
      <c r="A13686" t="s">
        <v>3212</v>
      </c>
      <c r="B13686" t="s">
        <v>234468</v>
      </c>
      <c r="C13686" t="s">
        <v>234468</v>
      </c>
      <c r="D13686" t="s">
        <v>98715</v>
      </c>
      <c r="E13686" t="s">
        <v>98714</v>
      </c>
      <c r="F13686" t="s">
        <v>217240</v>
      </c>
      <c r="G13686" t="s">
        <v>98250</v>
      </c>
      <c r="H13686" t="s">
        <v>12</v>
      </c>
      <c r="I13686" t="s">
        <v>136324</v>
      </c>
      <c r="J13686" t="s">
        <v>2862</v>
      </c>
      <c r="K13686" t="s">
        <v>985</v>
      </c>
      <c r="L13686">
        <v>110101</v>
      </c>
      <c r="M13686" t="s">
        <v>1246</v>
      </c>
      <c r="N13686" t="s">
        <v>1246</v>
      </c>
      <c r="O13686" t="s">
        <v>1246</v>
      </c>
      <c r="P13686">
        <v>1</v>
      </c>
      <c r="Q13686">
        <v>-14.092767</v>
      </c>
      <c r="R13686">
        <v>-75.736322000000001</v>
      </c>
      <c r="S13686">
        <v>1</v>
      </c>
    </row>
    <row r="13687" spans="1:19">
      <c r="A13687" t="s">
        <v>98303</v>
      </c>
      <c r="B13687" t="s">
        <v>234469</v>
      </c>
      <c r="C13687" t="s">
        <v>234469</v>
      </c>
      <c r="D13687" t="s">
        <v>98305</v>
      </c>
      <c r="E13687" t="s">
        <v>98713</v>
      </c>
      <c r="F13687" t="s">
        <v>217240</v>
      </c>
      <c r="G13687" t="s">
        <v>98302</v>
      </c>
      <c r="H13687" t="s">
        <v>12</v>
      </c>
      <c r="I13687" t="s">
        <v>136324</v>
      </c>
      <c r="J13687" t="s">
        <v>216466</v>
      </c>
      <c r="K13687" t="s">
        <v>985</v>
      </c>
      <c r="L13687">
        <v>110101</v>
      </c>
      <c r="M13687" t="s">
        <v>1246</v>
      </c>
      <c r="N13687" t="s">
        <v>1246</v>
      </c>
      <c r="O13687" t="s">
        <v>1246</v>
      </c>
      <c r="P13687">
        <v>1</v>
      </c>
      <c r="Q13687">
        <v>-14.073880000000001</v>
      </c>
      <c r="R13687">
        <v>-75.748570000000001</v>
      </c>
      <c r="S13687">
        <v>1</v>
      </c>
    </row>
    <row r="13688" spans="1:19">
      <c r="A13688" t="s">
        <v>98303</v>
      </c>
      <c r="B13688" t="s">
        <v>234469</v>
      </c>
      <c r="C13688" t="s">
        <v>234470</v>
      </c>
      <c r="D13688" t="s">
        <v>98305</v>
      </c>
      <c r="E13688" t="s">
        <v>98304</v>
      </c>
      <c r="F13688" t="s">
        <v>217240</v>
      </c>
      <c r="G13688" t="s">
        <v>98302</v>
      </c>
      <c r="H13688" t="s">
        <v>179</v>
      </c>
      <c r="I13688" t="s">
        <v>136324</v>
      </c>
      <c r="J13688" t="s">
        <v>216466</v>
      </c>
      <c r="K13688" t="s">
        <v>985</v>
      </c>
      <c r="L13688">
        <v>110101</v>
      </c>
      <c r="M13688" t="s">
        <v>1246</v>
      </c>
      <c r="N13688" t="s">
        <v>1246</v>
      </c>
      <c r="O13688" t="s">
        <v>1246</v>
      </c>
      <c r="P13688">
        <v>2</v>
      </c>
      <c r="Q13688">
        <v>-14.073880000000001</v>
      </c>
      <c r="R13688">
        <v>-75.748570000000001</v>
      </c>
      <c r="S13688">
        <v>1</v>
      </c>
    </row>
    <row r="13689" spans="1:19">
      <c r="A13689" t="s">
        <v>98710</v>
      </c>
      <c r="B13689" t="s">
        <v>234471</v>
      </c>
      <c r="C13689" t="s">
        <v>234471</v>
      </c>
      <c r="D13689" t="s">
        <v>98712</v>
      </c>
      <c r="E13689" t="s">
        <v>98711</v>
      </c>
      <c r="F13689" t="s">
        <v>217240</v>
      </c>
      <c r="G13689" t="s">
        <v>98709</v>
      </c>
      <c r="H13689" t="s">
        <v>12</v>
      </c>
      <c r="I13689" t="s">
        <v>136324</v>
      </c>
      <c r="J13689" t="s">
        <v>1376</v>
      </c>
      <c r="K13689" t="s">
        <v>985</v>
      </c>
      <c r="L13689">
        <v>110101</v>
      </c>
      <c r="M13689" t="s">
        <v>1246</v>
      </c>
      <c r="N13689" t="s">
        <v>1246</v>
      </c>
      <c r="O13689" t="s">
        <v>1246</v>
      </c>
      <c r="P13689">
        <v>1</v>
      </c>
      <c r="Q13689">
        <v>-14.06683</v>
      </c>
      <c r="R13689">
        <v>-75.735259999999997</v>
      </c>
      <c r="S13689">
        <v>1</v>
      </c>
    </row>
    <row r="13690" spans="1:19">
      <c r="A13690" t="s">
        <v>98295</v>
      </c>
      <c r="B13690" t="s">
        <v>234472</v>
      </c>
      <c r="C13690" t="s">
        <v>234472</v>
      </c>
      <c r="D13690" t="s">
        <v>98298</v>
      </c>
      <c r="E13690" t="s">
        <v>98708</v>
      </c>
      <c r="F13690" t="s">
        <v>217240</v>
      </c>
      <c r="G13690" t="s">
        <v>98296</v>
      </c>
      <c r="H13690" t="s">
        <v>12</v>
      </c>
      <c r="I13690" t="s">
        <v>136324</v>
      </c>
      <c r="J13690" t="s">
        <v>14382</v>
      </c>
      <c r="K13690" t="s">
        <v>985</v>
      </c>
      <c r="L13690">
        <v>110101</v>
      </c>
      <c r="M13690" t="s">
        <v>1246</v>
      </c>
      <c r="N13690" t="s">
        <v>1246</v>
      </c>
      <c r="O13690" t="s">
        <v>1246</v>
      </c>
      <c r="P13690">
        <v>1</v>
      </c>
      <c r="Q13690">
        <v>-14.056319999999999</v>
      </c>
      <c r="R13690">
        <v>-75.748410000000007</v>
      </c>
      <c r="S13690">
        <v>1</v>
      </c>
    </row>
    <row r="13691" spans="1:19">
      <c r="A13691" t="s">
        <v>98295</v>
      </c>
      <c r="B13691" t="s">
        <v>234472</v>
      </c>
      <c r="C13691" t="s">
        <v>234473</v>
      </c>
      <c r="D13691" t="s">
        <v>98298</v>
      </c>
      <c r="E13691" t="s">
        <v>98297</v>
      </c>
      <c r="F13691" t="s">
        <v>217240</v>
      </c>
      <c r="G13691" t="s">
        <v>98296</v>
      </c>
      <c r="H13691" t="s">
        <v>179</v>
      </c>
      <c r="I13691" t="s">
        <v>136324</v>
      </c>
      <c r="J13691" t="s">
        <v>14382</v>
      </c>
      <c r="K13691" t="s">
        <v>985</v>
      </c>
      <c r="L13691">
        <v>110101</v>
      </c>
      <c r="M13691" t="s">
        <v>1246</v>
      </c>
      <c r="N13691" t="s">
        <v>1246</v>
      </c>
      <c r="O13691" t="s">
        <v>1246</v>
      </c>
      <c r="P13691">
        <v>2</v>
      </c>
      <c r="Q13691">
        <v>-14.056319999999999</v>
      </c>
      <c r="R13691">
        <v>-75.748410000000007</v>
      </c>
      <c r="S13691">
        <v>1</v>
      </c>
    </row>
    <row r="13692" spans="1:19">
      <c r="A13692" t="s">
        <v>98705</v>
      </c>
      <c r="B13692" t="s">
        <v>234474</v>
      </c>
      <c r="C13692" t="s">
        <v>234474</v>
      </c>
      <c r="D13692" t="s">
        <v>98707</v>
      </c>
      <c r="E13692" t="s">
        <v>98706</v>
      </c>
      <c r="F13692" t="s">
        <v>217240</v>
      </c>
      <c r="G13692" t="s">
        <v>98704</v>
      </c>
      <c r="H13692" t="s">
        <v>12</v>
      </c>
      <c r="I13692" t="s">
        <v>136324</v>
      </c>
      <c r="K13692" t="s">
        <v>985</v>
      </c>
      <c r="L13692">
        <v>110103</v>
      </c>
      <c r="M13692" t="s">
        <v>1246</v>
      </c>
      <c r="N13692" t="s">
        <v>1246</v>
      </c>
      <c r="O13692" t="s">
        <v>1759</v>
      </c>
      <c r="P13692">
        <v>1</v>
      </c>
      <c r="Q13692">
        <v>-14.094561000000001</v>
      </c>
      <c r="R13692">
        <v>-75.702190000000002</v>
      </c>
      <c r="S13692">
        <v>1</v>
      </c>
    </row>
    <row r="13693" spans="1:19">
      <c r="A13693" t="s">
        <v>98700</v>
      </c>
      <c r="B13693" t="s">
        <v>234475</v>
      </c>
      <c r="C13693" t="s">
        <v>234475</v>
      </c>
      <c r="D13693" t="s">
        <v>98702</v>
      </c>
      <c r="E13693" t="s">
        <v>98703</v>
      </c>
      <c r="F13693" t="s">
        <v>217240</v>
      </c>
      <c r="G13693" t="s">
        <v>98699</v>
      </c>
      <c r="H13693" t="s">
        <v>12</v>
      </c>
      <c r="I13693" t="s">
        <v>136324</v>
      </c>
      <c r="K13693" t="s">
        <v>985</v>
      </c>
      <c r="L13693">
        <v>110103</v>
      </c>
      <c r="M13693" t="s">
        <v>1246</v>
      </c>
      <c r="N13693" t="s">
        <v>1246</v>
      </c>
      <c r="O13693" t="s">
        <v>1759</v>
      </c>
      <c r="P13693">
        <v>1</v>
      </c>
      <c r="Q13693">
        <v>-14.114687</v>
      </c>
      <c r="R13693">
        <v>-75.692796999999999</v>
      </c>
      <c r="S13693">
        <v>1</v>
      </c>
    </row>
    <row r="13694" spans="1:19">
      <c r="A13694" t="s">
        <v>98700</v>
      </c>
      <c r="B13694" t="s">
        <v>234475</v>
      </c>
      <c r="C13694" t="s">
        <v>234476</v>
      </c>
      <c r="D13694" t="s">
        <v>98702</v>
      </c>
      <c r="E13694" t="s">
        <v>98701</v>
      </c>
      <c r="F13694" t="s">
        <v>217240</v>
      </c>
      <c r="G13694" t="s">
        <v>98699</v>
      </c>
      <c r="H13694" t="s">
        <v>179</v>
      </c>
      <c r="I13694" t="s">
        <v>136324</v>
      </c>
      <c r="K13694" t="s">
        <v>985</v>
      </c>
      <c r="L13694">
        <v>110103</v>
      </c>
      <c r="M13694" t="s">
        <v>1246</v>
      </c>
      <c r="N13694" t="s">
        <v>1246</v>
      </c>
      <c r="O13694" t="s">
        <v>1759</v>
      </c>
      <c r="P13694">
        <v>2</v>
      </c>
      <c r="Q13694">
        <v>-14.114687</v>
      </c>
      <c r="R13694">
        <v>-75.692796999999999</v>
      </c>
      <c r="S13694">
        <v>1</v>
      </c>
    </row>
    <row r="13695" spans="1:19">
      <c r="A13695" t="s">
        <v>98696</v>
      </c>
      <c r="B13695" t="s">
        <v>234477</v>
      </c>
      <c r="C13695" t="s">
        <v>234477</v>
      </c>
      <c r="D13695" t="s">
        <v>98698</v>
      </c>
      <c r="E13695" t="s">
        <v>98697</v>
      </c>
      <c r="F13695" t="s">
        <v>217240</v>
      </c>
      <c r="G13695" t="s">
        <v>98695</v>
      </c>
      <c r="H13695" t="s">
        <v>12</v>
      </c>
      <c r="I13695" t="s">
        <v>136324</v>
      </c>
      <c r="K13695" t="s">
        <v>985</v>
      </c>
      <c r="L13695">
        <v>110106</v>
      </c>
      <c r="M13695" t="s">
        <v>1246</v>
      </c>
      <c r="N13695" t="s">
        <v>1246</v>
      </c>
      <c r="O13695" t="s">
        <v>3961</v>
      </c>
      <c r="P13695">
        <v>1</v>
      </c>
      <c r="Q13695">
        <v>-14.04791</v>
      </c>
      <c r="R13695">
        <v>-75.706800000000001</v>
      </c>
      <c r="S13695">
        <v>1</v>
      </c>
    </row>
    <row r="13696" spans="1:19">
      <c r="A13696" t="s">
        <v>98373</v>
      </c>
      <c r="B13696" t="s">
        <v>234478</v>
      </c>
      <c r="C13696" t="s">
        <v>234478</v>
      </c>
      <c r="D13696" t="s">
        <v>98375</v>
      </c>
      <c r="E13696" t="s">
        <v>98694</v>
      </c>
      <c r="F13696" t="s">
        <v>217240</v>
      </c>
      <c r="G13696" t="s">
        <v>98372</v>
      </c>
      <c r="H13696" t="s">
        <v>12</v>
      </c>
      <c r="I13696" t="s">
        <v>136324</v>
      </c>
      <c r="K13696" t="s">
        <v>985</v>
      </c>
      <c r="L13696">
        <v>110106</v>
      </c>
      <c r="M13696" t="s">
        <v>1246</v>
      </c>
      <c r="N13696" t="s">
        <v>1246</v>
      </c>
      <c r="O13696" t="s">
        <v>3961</v>
      </c>
      <c r="P13696">
        <v>1</v>
      </c>
      <c r="Q13696">
        <v>-14.060110999999999</v>
      </c>
      <c r="R13696">
        <v>-75.723400999999996</v>
      </c>
      <c r="S13696">
        <v>1</v>
      </c>
    </row>
    <row r="13697" spans="1:19">
      <c r="A13697" t="s">
        <v>98373</v>
      </c>
      <c r="B13697" t="s">
        <v>234478</v>
      </c>
      <c r="C13697" t="s">
        <v>234479</v>
      </c>
      <c r="D13697" t="s">
        <v>98375</v>
      </c>
      <c r="E13697" t="s">
        <v>98374</v>
      </c>
      <c r="F13697" t="s">
        <v>217240</v>
      </c>
      <c r="G13697" t="s">
        <v>98372</v>
      </c>
      <c r="H13697" t="s">
        <v>179</v>
      </c>
      <c r="I13697" t="s">
        <v>136324</v>
      </c>
      <c r="K13697" t="s">
        <v>985</v>
      </c>
      <c r="L13697">
        <v>110106</v>
      </c>
      <c r="M13697" t="s">
        <v>1246</v>
      </c>
      <c r="N13697" t="s">
        <v>1246</v>
      </c>
      <c r="O13697" t="s">
        <v>3961</v>
      </c>
      <c r="P13697">
        <v>2</v>
      </c>
      <c r="Q13697">
        <v>-14.060110999999999</v>
      </c>
      <c r="R13697">
        <v>-75.723400999999996</v>
      </c>
      <c r="S13697">
        <v>1</v>
      </c>
    </row>
    <row r="13698" spans="1:19">
      <c r="A13698" t="s">
        <v>98691</v>
      </c>
      <c r="B13698" t="s">
        <v>234480</v>
      </c>
      <c r="C13698" t="s">
        <v>234480</v>
      </c>
      <c r="D13698" t="s">
        <v>98693</v>
      </c>
      <c r="E13698" t="s">
        <v>98692</v>
      </c>
      <c r="F13698" t="s">
        <v>217240</v>
      </c>
      <c r="G13698" t="s">
        <v>98690</v>
      </c>
      <c r="H13698" t="s">
        <v>12</v>
      </c>
      <c r="I13698" t="s">
        <v>136324</v>
      </c>
      <c r="J13698" t="s">
        <v>216477</v>
      </c>
      <c r="K13698" t="s">
        <v>985</v>
      </c>
      <c r="L13698">
        <v>110106</v>
      </c>
      <c r="M13698" t="s">
        <v>1246</v>
      </c>
      <c r="N13698" t="s">
        <v>1246</v>
      </c>
      <c r="O13698" t="s">
        <v>3961</v>
      </c>
      <c r="P13698">
        <v>1</v>
      </c>
      <c r="Q13698">
        <v>-14.059912000000001</v>
      </c>
      <c r="R13698">
        <v>-75.720680000000002</v>
      </c>
      <c r="S13698">
        <v>1</v>
      </c>
    </row>
    <row r="13699" spans="1:19">
      <c r="A13699" t="s">
        <v>32996</v>
      </c>
      <c r="B13699" t="s">
        <v>234481</v>
      </c>
      <c r="C13699" t="s">
        <v>234481</v>
      </c>
      <c r="D13699" t="s">
        <v>98689</v>
      </c>
      <c r="E13699" t="s">
        <v>98688</v>
      </c>
      <c r="F13699" t="s">
        <v>217240</v>
      </c>
      <c r="G13699" t="s">
        <v>98687</v>
      </c>
      <c r="H13699" t="s">
        <v>12</v>
      </c>
      <c r="I13699" t="s">
        <v>136324</v>
      </c>
      <c r="K13699" t="s">
        <v>220712</v>
      </c>
      <c r="L13699">
        <v>110107</v>
      </c>
      <c r="M13699" t="s">
        <v>1246</v>
      </c>
      <c r="N13699" t="s">
        <v>1246</v>
      </c>
      <c r="O13699" t="s">
        <v>2937</v>
      </c>
      <c r="P13699">
        <v>1</v>
      </c>
      <c r="Q13699">
        <v>-14.135524999999999</v>
      </c>
      <c r="R13699">
        <v>-75.700066000000007</v>
      </c>
      <c r="S13699">
        <v>1</v>
      </c>
    </row>
    <row r="13700" spans="1:19">
      <c r="A13700" t="s">
        <v>32996</v>
      </c>
      <c r="B13700" t="s">
        <v>234482</v>
      </c>
      <c r="C13700" t="s">
        <v>234482</v>
      </c>
      <c r="D13700" t="s">
        <v>32997</v>
      </c>
      <c r="E13700" t="s">
        <v>149380</v>
      </c>
      <c r="F13700" t="s">
        <v>217240</v>
      </c>
      <c r="G13700" t="s">
        <v>18164</v>
      </c>
      <c r="H13700" t="s">
        <v>1396</v>
      </c>
      <c r="I13700" t="s">
        <v>136324</v>
      </c>
      <c r="K13700" t="s">
        <v>220712</v>
      </c>
      <c r="L13700">
        <v>110107</v>
      </c>
      <c r="M13700" t="s">
        <v>1246</v>
      </c>
      <c r="N13700" t="s">
        <v>1246</v>
      </c>
      <c r="O13700" t="s">
        <v>2937</v>
      </c>
      <c r="P13700">
        <v>2</v>
      </c>
      <c r="Q13700">
        <v>-14.135524999999999</v>
      </c>
      <c r="R13700">
        <v>-75.700066000000007</v>
      </c>
      <c r="S13700">
        <v>2</v>
      </c>
    </row>
    <row r="13701" spans="1:19">
      <c r="A13701" t="s">
        <v>98684</v>
      </c>
      <c r="B13701" t="s">
        <v>234483</v>
      </c>
      <c r="C13701" t="s">
        <v>234483</v>
      </c>
      <c r="D13701" t="s">
        <v>98686</v>
      </c>
      <c r="E13701" t="s">
        <v>98685</v>
      </c>
      <c r="F13701" t="s">
        <v>217240</v>
      </c>
      <c r="G13701" t="s">
        <v>98683</v>
      </c>
      <c r="H13701" t="s">
        <v>12</v>
      </c>
      <c r="I13701" t="s">
        <v>136324</v>
      </c>
      <c r="K13701" t="s">
        <v>220712</v>
      </c>
      <c r="L13701">
        <v>110107</v>
      </c>
      <c r="M13701" t="s">
        <v>1246</v>
      </c>
      <c r="N13701" t="s">
        <v>1246</v>
      </c>
      <c r="O13701" t="s">
        <v>2937</v>
      </c>
      <c r="P13701">
        <v>1</v>
      </c>
      <c r="Q13701">
        <v>-14.116866999999999</v>
      </c>
      <c r="R13701">
        <v>-75.696511000000001</v>
      </c>
      <c r="S13701">
        <v>1</v>
      </c>
    </row>
    <row r="13702" spans="1:19">
      <c r="A13702" t="s">
        <v>98680</v>
      </c>
      <c r="B13702" t="s">
        <v>234484</v>
      </c>
      <c r="C13702" t="s">
        <v>234484</v>
      </c>
      <c r="D13702" t="s">
        <v>98682</v>
      </c>
      <c r="E13702" t="s">
        <v>98681</v>
      </c>
      <c r="F13702" t="s">
        <v>217240</v>
      </c>
      <c r="G13702" t="s">
        <v>98679</v>
      </c>
      <c r="H13702" t="s">
        <v>12</v>
      </c>
      <c r="I13702" t="s">
        <v>136324</v>
      </c>
      <c r="K13702" t="s">
        <v>985</v>
      </c>
      <c r="L13702">
        <v>110108</v>
      </c>
      <c r="M13702" t="s">
        <v>1246</v>
      </c>
      <c r="N13702" t="s">
        <v>1246</v>
      </c>
      <c r="O13702" t="s">
        <v>1944</v>
      </c>
      <c r="P13702">
        <v>1</v>
      </c>
      <c r="Q13702">
        <v>-14.007878</v>
      </c>
      <c r="R13702">
        <v>-75.762636000000001</v>
      </c>
      <c r="S13702">
        <v>1</v>
      </c>
    </row>
    <row r="13703" spans="1:19">
      <c r="A13703" t="s">
        <v>33005</v>
      </c>
      <c r="B13703" t="s">
        <v>234485</v>
      </c>
      <c r="C13703" t="s">
        <v>234485</v>
      </c>
      <c r="D13703" t="s">
        <v>98678</v>
      </c>
      <c r="E13703" t="s">
        <v>98677</v>
      </c>
      <c r="F13703" t="s">
        <v>217240</v>
      </c>
      <c r="G13703" t="s">
        <v>98676</v>
      </c>
      <c r="H13703" t="s">
        <v>12</v>
      </c>
      <c r="I13703" t="s">
        <v>136324</v>
      </c>
      <c r="K13703" t="s">
        <v>220712</v>
      </c>
      <c r="L13703">
        <v>110108</v>
      </c>
      <c r="M13703" t="s">
        <v>1246</v>
      </c>
      <c r="N13703" t="s">
        <v>1246</v>
      </c>
      <c r="O13703" t="s">
        <v>1944</v>
      </c>
      <c r="P13703">
        <v>1</v>
      </c>
      <c r="Q13703">
        <v>-13.910805999999999</v>
      </c>
      <c r="R13703">
        <v>-75.953333000000001</v>
      </c>
      <c r="S13703">
        <v>1</v>
      </c>
    </row>
    <row r="13704" spans="1:19">
      <c r="A13704" t="s">
        <v>33005</v>
      </c>
      <c r="B13704" t="s">
        <v>234486</v>
      </c>
      <c r="C13704" t="s">
        <v>234486</v>
      </c>
      <c r="D13704" t="s">
        <v>33006</v>
      </c>
      <c r="E13704" t="s">
        <v>149384</v>
      </c>
      <c r="F13704" t="s">
        <v>217240</v>
      </c>
      <c r="G13704" t="s">
        <v>12709</v>
      </c>
      <c r="H13704" t="s">
        <v>1396</v>
      </c>
      <c r="I13704" t="s">
        <v>136324</v>
      </c>
      <c r="K13704" t="s">
        <v>220712</v>
      </c>
      <c r="L13704">
        <v>110108</v>
      </c>
      <c r="M13704" t="s">
        <v>1246</v>
      </c>
      <c r="N13704" t="s">
        <v>1246</v>
      </c>
      <c r="O13704" t="s">
        <v>1944</v>
      </c>
      <c r="P13704">
        <v>2</v>
      </c>
      <c r="Q13704">
        <v>-13.910805999999999</v>
      </c>
      <c r="R13704">
        <v>-75.953333000000001</v>
      </c>
      <c r="S13704">
        <v>2</v>
      </c>
    </row>
    <row r="13705" spans="1:19">
      <c r="A13705" t="s">
        <v>98673</v>
      </c>
      <c r="B13705" t="s">
        <v>234487</v>
      </c>
      <c r="C13705" t="s">
        <v>234487</v>
      </c>
      <c r="D13705" t="s">
        <v>98675</v>
      </c>
      <c r="E13705" t="s">
        <v>98674</v>
      </c>
      <c r="F13705" t="s">
        <v>217240</v>
      </c>
      <c r="G13705" t="s">
        <v>98672</v>
      </c>
      <c r="H13705" t="s">
        <v>12</v>
      </c>
      <c r="I13705" t="s">
        <v>136324</v>
      </c>
      <c r="K13705" t="s">
        <v>985</v>
      </c>
      <c r="L13705">
        <v>110109</v>
      </c>
      <c r="M13705" t="s">
        <v>1246</v>
      </c>
      <c r="N13705" t="s">
        <v>1246</v>
      </c>
      <c r="O13705" t="s">
        <v>11169</v>
      </c>
      <c r="P13705">
        <v>1</v>
      </c>
      <c r="Q13705">
        <v>-13.933545000000001</v>
      </c>
      <c r="R13705">
        <v>-75.670186000000001</v>
      </c>
      <c r="S13705">
        <v>1</v>
      </c>
    </row>
    <row r="13706" spans="1:19">
      <c r="A13706" t="s">
        <v>98669</v>
      </c>
      <c r="B13706" t="s">
        <v>234488</v>
      </c>
      <c r="C13706" t="s">
        <v>234488</v>
      </c>
      <c r="D13706" t="s">
        <v>98671</v>
      </c>
      <c r="E13706" t="s">
        <v>98670</v>
      </c>
      <c r="F13706" t="s">
        <v>217240</v>
      </c>
      <c r="G13706" t="s">
        <v>98668</v>
      </c>
      <c r="H13706" t="s">
        <v>12</v>
      </c>
      <c r="I13706" t="s">
        <v>136324</v>
      </c>
      <c r="K13706" t="s">
        <v>220712</v>
      </c>
      <c r="L13706">
        <v>110109</v>
      </c>
      <c r="M13706" t="s">
        <v>1246</v>
      </c>
      <c r="N13706" t="s">
        <v>1246</v>
      </c>
      <c r="O13706" t="s">
        <v>11169</v>
      </c>
      <c r="P13706">
        <v>1</v>
      </c>
      <c r="Q13706">
        <v>-13.963177999999999</v>
      </c>
      <c r="R13706">
        <v>-75.695323000000002</v>
      </c>
      <c r="S13706">
        <v>1</v>
      </c>
    </row>
    <row r="13707" spans="1:19">
      <c r="A13707" t="s">
        <v>98664</v>
      </c>
      <c r="B13707" t="s">
        <v>234489</v>
      </c>
      <c r="C13707" t="s">
        <v>234489</v>
      </c>
      <c r="D13707" t="s">
        <v>98666</v>
      </c>
      <c r="E13707" t="s">
        <v>98667</v>
      </c>
      <c r="F13707" t="s">
        <v>217240</v>
      </c>
      <c r="G13707" t="s">
        <v>98663</v>
      </c>
      <c r="H13707" t="s">
        <v>12</v>
      </c>
      <c r="I13707" t="s">
        <v>136324</v>
      </c>
      <c r="J13707" t="s">
        <v>3117</v>
      </c>
      <c r="K13707" t="s">
        <v>220712</v>
      </c>
      <c r="L13707">
        <v>110110</v>
      </c>
      <c r="M13707" t="s">
        <v>1246</v>
      </c>
      <c r="N13707" t="s">
        <v>1246</v>
      </c>
      <c r="O13707" t="s">
        <v>2414</v>
      </c>
      <c r="P13707">
        <v>1</v>
      </c>
      <c r="Q13707">
        <v>-13.971379000000001</v>
      </c>
      <c r="R13707">
        <v>-75.729861999999997</v>
      </c>
      <c r="S13707">
        <v>1</v>
      </c>
    </row>
    <row r="13708" spans="1:19">
      <c r="A13708" t="s">
        <v>98664</v>
      </c>
      <c r="B13708" t="s">
        <v>234489</v>
      </c>
      <c r="C13708" t="s">
        <v>234490</v>
      </c>
      <c r="D13708" t="s">
        <v>98666</v>
      </c>
      <c r="E13708" t="s">
        <v>98665</v>
      </c>
      <c r="F13708" t="s">
        <v>217240</v>
      </c>
      <c r="G13708" t="s">
        <v>98663</v>
      </c>
      <c r="H13708" t="s">
        <v>179</v>
      </c>
      <c r="I13708" t="s">
        <v>136324</v>
      </c>
      <c r="J13708" t="s">
        <v>3117</v>
      </c>
      <c r="K13708" t="s">
        <v>220712</v>
      </c>
      <c r="L13708">
        <v>110110</v>
      </c>
      <c r="M13708" t="s">
        <v>1246</v>
      </c>
      <c r="N13708" t="s">
        <v>1246</v>
      </c>
      <c r="O13708" t="s">
        <v>2414</v>
      </c>
      <c r="P13708">
        <v>2</v>
      </c>
      <c r="Q13708">
        <v>-13.971379000000001</v>
      </c>
      <c r="R13708">
        <v>-75.729861999999997</v>
      </c>
      <c r="S13708">
        <v>1</v>
      </c>
    </row>
    <row r="13709" spans="1:19">
      <c r="A13709" t="s">
        <v>98660</v>
      </c>
      <c r="B13709" t="s">
        <v>234491</v>
      </c>
      <c r="C13709" t="s">
        <v>234491</v>
      </c>
      <c r="D13709" t="s">
        <v>98662</v>
      </c>
      <c r="E13709" t="s">
        <v>98661</v>
      </c>
      <c r="F13709" t="s">
        <v>217240</v>
      </c>
      <c r="G13709" t="s">
        <v>98659</v>
      </c>
      <c r="H13709" t="s">
        <v>12</v>
      </c>
      <c r="I13709" t="s">
        <v>136324</v>
      </c>
      <c r="J13709" t="s">
        <v>9169</v>
      </c>
      <c r="K13709" t="s">
        <v>220712</v>
      </c>
      <c r="L13709">
        <v>110110</v>
      </c>
      <c r="M13709" t="s">
        <v>1246</v>
      </c>
      <c r="N13709" t="s">
        <v>1246</v>
      </c>
      <c r="O13709" t="s">
        <v>2414</v>
      </c>
      <c r="P13709">
        <v>1</v>
      </c>
      <c r="Q13709">
        <v>-13.958277000000001</v>
      </c>
      <c r="R13709">
        <v>-75.720191999999997</v>
      </c>
      <c r="S13709">
        <v>1</v>
      </c>
    </row>
    <row r="13710" spans="1:19">
      <c r="A13710" t="s">
        <v>98266</v>
      </c>
      <c r="B13710" t="s">
        <v>234492</v>
      </c>
      <c r="C13710" t="s">
        <v>234492</v>
      </c>
      <c r="D13710" t="s">
        <v>98268</v>
      </c>
      <c r="E13710" t="s">
        <v>98241</v>
      </c>
      <c r="F13710" t="s">
        <v>217240</v>
      </c>
      <c r="G13710" t="s">
        <v>98265</v>
      </c>
      <c r="H13710" t="s">
        <v>179</v>
      </c>
      <c r="I13710" t="s">
        <v>136324</v>
      </c>
      <c r="K13710" t="s">
        <v>985</v>
      </c>
      <c r="L13710">
        <v>110111</v>
      </c>
      <c r="M13710" t="s">
        <v>1246</v>
      </c>
      <c r="N13710" t="s">
        <v>1246</v>
      </c>
      <c r="O13710" t="s">
        <v>3101</v>
      </c>
      <c r="P13710">
        <v>1</v>
      </c>
      <c r="Q13710">
        <v>-14.203205000000001</v>
      </c>
      <c r="R13710">
        <v>-75.713542000000004</v>
      </c>
      <c r="S13710">
        <v>1</v>
      </c>
    </row>
    <row r="13711" spans="1:19">
      <c r="A13711" t="s">
        <v>98266</v>
      </c>
      <c r="B13711" t="s">
        <v>234492</v>
      </c>
      <c r="C13711" t="s">
        <v>234493</v>
      </c>
      <c r="D13711" t="s">
        <v>98268</v>
      </c>
      <c r="E13711" t="s">
        <v>98267</v>
      </c>
      <c r="F13711" t="s">
        <v>217240</v>
      </c>
      <c r="G13711" t="s">
        <v>98265</v>
      </c>
      <c r="H13711" t="s">
        <v>12</v>
      </c>
      <c r="I13711" t="s">
        <v>136324</v>
      </c>
      <c r="K13711" t="s">
        <v>985</v>
      </c>
      <c r="L13711">
        <v>110111</v>
      </c>
      <c r="M13711" t="s">
        <v>1246</v>
      </c>
      <c r="N13711" t="s">
        <v>1246</v>
      </c>
      <c r="O13711" t="s">
        <v>3101</v>
      </c>
      <c r="P13711">
        <v>2</v>
      </c>
      <c r="Q13711">
        <v>-14.203205000000001</v>
      </c>
      <c r="R13711">
        <v>-75.713542000000004</v>
      </c>
      <c r="S13711">
        <v>1</v>
      </c>
    </row>
    <row r="13712" spans="1:19">
      <c r="A13712" t="s">
        <v>33008</v>
      </c>
      <c r="B13712" t="s">
        <v>234494</v>
      </c>
      <c r="C13712" t="s">
        <v>234494</v>
      </c>
      <c r="D13712" t="s">
        <v>98653</v>
      </c>
      <c r="E13712" t="s">
        <v>98654</v>
      </c>
      <c r="F13712" t="s">
        <v>217240</v>
      </c>
      <c r="G13712" t="s">
        <v>98651</v>
      </c>
      <c r="H13712" t="s">
        <v>12</v>
      </c>
      <c r="I13712" t="s">
        <v>136324</v>
      </c>
      <c r="K13712" t="s">
        <v>220712</v>
      </c>
      <c r="L13712">
        <v>110104</v>
      </c>
      <c r="M13712" t="s">
        <v>1246</v>
      </c>
      <c r="N13712" t="s">
        <v>1246</v>
      </c>
      <c r="O13712" t="s">
        <v>1682</v>
      </c>
      <c r="P13712">
        <v>1</v>
      </c>
      <c r="Q13712">
        <v>-14.382857</v>
      </c>
      <c r="R13712">
        <v>-75.679097999999996</v>
      </c>
      <c r="S13712">
        <v>1</v>
      </c>
    </row>
    <row r="13713" spans="1:19">
      <c r="A13713" t="s">
        <v>33008</v>
      </c>
      <c r="B13713" t="s">
        <v>234494</v>
      </c>
      <c r="C13713" t="s">
        <v>234495</v>
      </c>
      <c r="D13713" t="s">
        <v>98653</v>
      </c>
      <c r="E13713" t="s">
        <v>98652</v>
      </c>
      <c r="F13713" t="s">
        <v>217240</v>
      </c>
      <c r="G13713" t="s">
        <v>98651</v>
      </c>
      <c r="H13713" t="s">
        <v>179</v>
      </c>
      <c r="I13713" t="s">
        <v>136324</v>
      </c>
      <c r="K13713" t="s">
        <v>220712</v>
      </c>
      <c r="L13713">
        <v>110104</v>
      </c>
      <c r="M13713" t="s">
        <v>1246</v>
      </c>
      <c r="N13713" t="s">
        <v>1246</v>
      </c>
      <c r="O13713" t="s">
        <v>1682</v>
      </c>
      <c r="P13713">
        <v>2</v>
      </c>
      <c r="Q13713">
        <v>-14.382857</v>
      </c>
      <c r="R13713">
        <v>-75.679097999999996</v>
      </c>
      <c r="S13713">
        <v>1</v>
      </c>
    </row>
    <row r="13714" spans="1:19">
      <c r="A13714" t="s">
        <v>33008</v>
      </c>
      <c r="B13714" t="s">
        <v>234495</v>
      </c>
      <c r="C13714" t="s">
        <v>234496</v>
      </c>
      <c r="D13714" t="s">
        <v>33009</v>
      </c>
      <c r="E13714" t="s">
        <v>149385</v>
      </c>
      <c r="F13714" t="s">
        <v>217240</v>
      </c>
      <c r="G13714" t="s">
        <v>33007</v>
      </c>
      <c r="H13714" t="s">
        <v>1396</v>
      </c>
      <c r="I13714" t="s">
        <v>136324</v>
      </c>
      <c r="K13714" t="s">
        <v>220712</v>
      </c>
      <c r="L13714">
        <v>110104</v>
      </c>
      <c r="M13714" t="s">
        <v>1246</v>
      </c>
      <c r="N13714" t="s">
        <v>1246</v>
      </c>
      <c r="O13714" t="s">
        <v>1682</v>
      </c>
      <c r="P13714">
        <v>3</v>
      </c>
      <c r="Q13714">
        <v>-14.382857</v>
      </c>
      <c r="R13714">
        <v>-75.679097999999996</v>
      </c>
      <c r="S13714">
        <v>2</v>
      </c>
    </row>
    <row r="13715" spans="1:19">
      <c r="A13715" t="s">
        <v>98648</v>
      </c>
      <c r="B13715" t="s">
        <v>234497</v>
      </c>
      <c r="C13715" t="s">
        <v>234497</v>
      </c>
      <c r="D13715" t="s">
        <v>98650</v>
      </c>
      <c r="E13715" t="s">
        <v>98649</v>
      </c>
      <c r="F13715" t="s">
        <v>217240</v>
      </c>
      <c r="G13715" t="s">
        <v>98647</v>
      </c>
      <c r="H13715" t="s">
        <v>12</v>
      </c>
      <c r="I13715" t="s">
        <v>136324</v>
      </c>
      <c r="K13715" t="s">
        <v>985</v>
      </c>
      <c r="L13715">
        <v>110111</v>
      </c>
      <c r="M13715" t="s">
        <v>1246</v>
      </c>
      <c r="N13715" t="s">
        <v>1246</v>
      </c>
      <c r="O13715" t="s">
        <v>3101</v>
      </c>
      <c r="P13715">
        <v>1</v>
      </c>
      <c r="Q13715">
        <v>-14.269957</v>
      </c>
      <c r="R13715">
        <v>-75.684278000000006</v>
      </c>
      <c r="S13715">
        <v>1</v>
      </c>
    </row>
    <row r="13716" spans="1:19">
      <c r="A13716" t="s">
        <v>42282</v>
      </c>
      <c r="B13716" t="s">
        <v>234498</v>
      </c>
      <c r="C13716" t="s">
        <v>234498</v>
      </c>
      <c r="D13716" t="s">
        <v>42283</v>
      </c>
      <c r="E13716" t="s">
        <v>98646</v>
      </c>
      <c r="F13716" t="s">
        <v>217240</v>
      </c>
      <c r="G13716" t="s">
        <v>42281</v>
      </c>
      <c r="H13716" t="s">
        <v>12</v>
      </c>
      <c r="I13716" t="s">
        <v>136324</v>
      </c>
      <c r="K13716" t="s">
        <v>985</v>
      </c>
      <c r="L13716">
        <v>110111</v>
      </c>
      <c r="M13716" t="s">
        <v>1246</v>
      </c>
      <c r="N13716" t="s">
        <v>1246</v>
      </c>
      <c r="O13716" t="s">
        <v>3101</v>
      </c>
      <c r="P13716">
        <v>1</v>
      </c>
      <c r="Q13716">
        <v>-14.285386000000001</v>
      </c>
      <c r="R13716">
        <v>-75.678317000000007</v>
      </c>
      <c r="S13716">
        <v>1</v>
      </c>
    </row>
    <row r="13717" spans="1:19">
      <c r="A13717" t="s">
        <v>42282</v>
      </c>
      <c r="B13717" t="s">
        <v>234498</v>
      </c>
      <c r="C13717" t="s">
        <v>234499</v>
      </c>
      <c r="D13717" t="s">
        <v>42283</v>
      </c>
      <c r="E13717" t="s">
        <v>153606</v>
      </c>
      <c r="F13717" t="s">
        <v>217240</v>
      </c>
      <c r="G13717" t="s">
        <v>42281</v>
      </c>
      <c r="H13717" t="s">
        <v>1396</v>
      </c>
      <c r="I13717" t="s">
        <v>136324</v>
      </c>
      <c r="K13717" t="s">
        <v>985</v>
      </c>
      <c r="L13717">
        <v>110111</v>
      </c>
      <c r="M13717" t="s">
        <v>1246</v>
      </c>
      <c r="N13717" t="s">
        <v>1246</v>
      </c>
      <c r="O13717" t="s">
        <v>3101</v>
      </c>
      <c r="P13717">
        <v>2</v>
      </c>
      <c r="Q13717">
        <v>-14.285386000000001</v>
      </c>
      <c r="R13717">
        <v>-75.678317000000007</v>
      </c>
      <c r="S13717">
        <v>1</v>
      </c>
    </row>
    <row r="13718" spans="1:19">
      <c r="A13718" t="s">
        <v>98644</v>
      </c>
      <c r="B13718" t="s">
        <v>234500</v>
      </c>
      <c r="C13718" t="s">
        <v>234500</v>
      </c>
      <c r="D13718" t="s">
        <v>217869</v>
      </c>
      <c r="E13718" t="s">
        <v>98645</v>
      </c>
      <c r="F13718" t="s">
        <v>217240</v>
      </c>
      <c r="G13718" t="s">
        <v>98643</v>
      </c>
      <c r="H13718" t="s">
        <v>12</v>
      </c>
      <c r="I13718" t="s">
        <v>136324</v>
      </c>
      <c r="K13718" t="s">
        <v>220712</v>
      </c>
      <c r="L13718">
        <v>110111</v>
      </c>
      <c r="M13718" t="s">
        <v>1246</v>
      </c>
      <c r="N13718" t="s">
        <v>1246</v>
      </c>
      <c r="O13718" t="s">
        <v>3101</v>
      </c>
      <c r="P13718">
        <v>1</v>
      </c>
      <c r="Q13718">
        <v>-14.259556999999999</v>
      </c>
      <c r="R13718">
        <v>-75.687006999999994</v>
      </c>
      <c r="S13718">
        <v>1</v>
      </c>
    </row>
    <row r="13719" spans="1:19">
      <c r="A13719" t="s">
        <v>98640</v>
      </c>
      <c r="B13719" t="s">
        <v>234501</v>
      </c>
      <c r="C13719" t="s">
        <v>234501</v>
      </c>
      <c r="D13719" t="s">
        <v>98642</v>
      </c>
      <c r="E13719" t="s">
        <v>98641</v>
      </c>
      <c r="F13719" t="s">
        <v>217240</v>
      </c>
      <c r="G13719" t="s">
        <v>98639</v>
      </c>
      <c r="H13719" t="s">
        <v>12</v>
      </c>
      <c r="I13719" t="s">
        <v>136324</v>
      </c>
      <c r="K13719" t="s">
        <v>985</v>
      </c>
      <c r="L13719">
        <v>110111</v>
      </c>
      <c r="M13719" t="s">
        <v>1246</v>
      </c>
      <c r="N13719" t="s">
        <v>1246</v>
      </c>
      <c r="O13719" t="s">
        <v>3101</v>
      </c>
      <c r="P13719">
        <v>1</v>
      </c>
      <c r="Q13719">
        <v>-14.144864999999999</v>
      </c>
      <c r="R13719">
        <v>-75.715922000000006</v>
      </c>
      <c r="S13719">
        <v>1</v>
      </c>
    </row>
    <row r="13720" spans="1:19">
      <c r="A13720" t="s">
        <v>98636</v>
      </c>
      <c r="B13720" t="s">
        <v>234502</v>
      </c>
      <c r="C13720" t="s">
        <v>234502</v>
      </c>
      <c r="D13720" t="s">
        <v>98638</v>
      </c>
      <c r="E13720" t="s">
        <v>98637</v>
      </c>
      <c r="F13720" t="s">
        <v>217240</v>
      </c>
      <c r="G13720" t="s">
        <v>98635</v>
      </c>
      <c r="H13720" t="s">
        <v>12</v>
      </c>
      <c r="I13720" t="s">
        <v>136324</v>
      </c>
      <c r="K13720" t="s">
        <v>220712</v>
      </c>
      <c r="L13720">
        <v>110104</v>
      </c>
      <c r="M13720" t="s">
        <v>1246</v>
      </c>
      <c r="N13720" t="s">
        <v>1246</v>
      </c>
      <c r="O13720" t="s">
        <v>1682</v>
      </c>
      <c r="P13720">
        <v>1</v>
      </c>
      <c r="Q13720">
        <v>-14.364417</v>
      </c>
      <c r="R13720">
        <v>-75.658600000000007</v>
      </c>
      <c r="S13720">
        <v>1</v>
      </c>
    </row>
    <row r="13721" spans="1:19">
      <c r="A13721" t="s">
        <v>98636</v>
      </c>
      <c r="B13721" t="s">
        <v>234502</v>
      </c>
      <c r="C13721" t="s">
        <v>234503</v>
      </c>
      <c r="D13721" t="s">
        <v>98638</v>
      </c>
      <c r="E13721" t="s">
        <v>220628</v>
      </c>
      <c r="F13721" t="s">
        <v>217240</v>
      </c>
      <c r="G13721" t="s">
        <v>98635</v>
      </c>
      <c r="H13721" t="s">
        <v>179</v>
      </c>
      <c r="I13721" t="s">
        <v>136324</v>
      </c>
      <c r="K13721" t="s">
        <v>220712</v>
      </c>
      <c r="L13721">
        <v>110104</v>
      </c>
      <c r="M13721" t="s">
        <v>1246</v>
      </c>
      <c r="N13721" t="s">
        <v>1246</v>
      </c>
      <c r="O13721" t="s">
        <v>1682</v>
      </c>
      <c r="P13721">
        <v>2</v>
      </c>
      <c r="Q13721">
        <v>-14.364417</v>
      </c>
      <c r="R13721">
        <v>-75.658600000000007</v>
      </c>
      <c r="S13721">
        <v>1</v>
      </c>
    </row>
    <row r="13722" spans="1:19">
      <c r="A13722" t="s">
        <v>98632</v>
      </c>
      <c r="B13722" t="s">
        <v>234504</v>
      </c>
      <c r="C13722" t="s">
        <v>234504</v>
      </c>
      <c r="D13722" t="s">
        <v>98634</v>
      </c>
      <c r="E13722" t="s">
        <v>98633</v>
      </c>
      <c r="F13722" t="s">
        <v>217240</v>
      </c>
      <c r="G13722" t="s">
        <v>98631</v>
      </c>
      <c r="H13722" t="s">
        <v>12</v>
      </c>
      <c r="I13722" t="s">
        <v>136324</v>
      </c>
      <c r="K13722" t="s">
        <v>985</v>
      </c>
      <c r="L13722">
        <v>110111</v>
      </c>
      <c r="M13722" t="s">
        <v>1246</v>
      </c>
      <c r="N13722" t="s">
        <v>1246</v>
      </c>
      <c r="O13722" t="s">
        <v>3101</v>
      </c>
      <c r="P13722">
        <v>1</v>
      </c>
      <c r="Q13722">
        <v>-14.187364000000001</v>
      </c>
      <c r="R13722">
        <v>-75.714213000000001</v>
      </c>
      <c r="S13722">
        <v>1</v>
      </c>
    </row>
    <row r="13723" spans="1:19">
      <c r="A13723" t="s">
        <v>98628</v>
      </c>
      <c r="B13723" t="s">
        <v>234505</v>
      </c>
      <c r="C13723" t="s">
        <v>234505</v>
      </c>
      <c r="D13723" t="s">
        <v>98630</v>
      </c>
      <c r="E13723" t="s">
        <v>98629</v>
      </c>
      <c r="F13723" t="s">
        <v>217240</v>
      </c>
      <c r="G13723" t="s">
        <v>98627</v>
      </c>
      <c r="H13723" t="s">
        <v>12</v>
      </c>
      <c r="I13723" t="s">
        <v>136324</v>
      </c>
      <c r="K13723" t="s">
        <v>985</v>
      </c>
      <c r="L13723">
        <v>110111</v>
      </c>
      <c r="M13723" t="s">
        <v>1246</v>
      </c>
      <c r="N13723" t="s">
        <v>1246</v>
      </c>
      <c r="O13723" t="s">
        <v>3101</v>
      </c>
      <c r="P13723">
        <v>1</v>
      </c>
      <c r="Q13723">
        <v>-14.192183999999999</v>
      </c>
      <c r="R13723">
        <v>-75.713971999999998</v>
      </c>
      <c r="S13723">
        <v>1</v>
      </c>
    </row>
    <row r="13724" spans="1:19">
      <c r="A13724" t="s">
        <v>98624</v>
      </c>
      <c r="B13724" t="s">
        <v>234373</v>
      </c>
      <c r="C13724" t="s">
        <v>234373</v>
      </c>
      <c r="D13724" t="s">
        <v>98626</v>
      </c>
      <c r="E13724" t="s">
        <v>98625</v>
      </c>
      <c r="F13724" t="s">
        <v>217240</v>
      </c>
      <c r="G13724" t="s">
        <v>98623</v>
      </c>
      <c r="H13724" t="s">
        <v>12</v>
      </c>
      <c r="I13724" t="s">
        <v>136324</v>
      </c>
      <c r="K13724" t="s">
        <v>985</v>
      </c>
      <c r="L13724">
        <v>110112</v>
      </c>
      <c r="M13724" t="s">
        <v>1246</v>
      </c>
      <c r="N13724" t="s">
        <v>1246</v>
      </c>
      <c r="O13724" t="s">
        <v>2268</v>
      </c>
      <c r="P13724">
        <v>1</v>
      </c>
      <c r="Q13724">
        <v>-14.018193999999999</v>
      </c>
      <c r="R13724">
        <v>-75.758251000000001</v>
      </c>
      <c r="S13724">
        <v>1</v>
      </c>
    </row>
    <row r="13725" spans="1:19">
      <c r="A13725" t="s">
        <v>98619</v>
      </c>
      <c r="B13725" t="s">
        <v>234506</v>
      </c>
      <c r="C13725" t="s">
        <v>234506</v>
      </c>
      <c r="D13725" t="s">
        <v>98621</v>
      </c>
      <c r="E13725" t="s">
        <v>98622</v>
      </c>
      <c r="F13725" t="s">
        <v>217240</v>
      </c>
      <c r="G13725" t="s">
        <v>98618</v>
      </c>
      <c r="H13725" t="s">
        <v>12</v>
      </c>
      <c r="I13725" t="s">
        <v>136324</v>
      </c>
      <c r="K13725" t="s">
        <v>220712</v>
      </c>
      <c r="L13725">
        <v>110114</v>
      </c>
      <c r="M13725" t="s">
        <v>1246</v>
      </c>
      <c r="N13725" t="s">
        <v>1246</v>
      </c>
      <c r="O13725" t="s">
        <v>9170</v>
      </c>
      <c r="P13725">
        <v>1</v>
      </c>
      <c r="Q13725">
        <v>-14.099078</v>
      </c>
      <c r="R13725">
        <v>-75.476741000000004</v>
      </c>
      <c r="S13725">
        <v>1</v>
      </c>
    </row>
    <row r="13726" spans="1:19">
      <c r="A13726" t="s">
        <v>98619</v>
      </c>
      <c r="B13726" t="s">
        <v>234506</v>
      </c>
      <c r="C13726" t="s">
        <v>234507</v>
      </c>
      <c r="D13726" t="s">
        <v>98621</v>
      </c>
      <c r="E13726" t="s">
        <v>98620</v>
      </c>
      <c r="F13726" t="s">
        <v>217240</v>
      </c>
      <c r="G13726" t="s">
        <v>98618</v>
      </c>
      <c r="H13726" t="s">
        <v>179</v>
      </c>
      <c r="I13726" t="s">
        <v>136324</v>
      </c>
      <c r="K13726" t="s">
        <v>220712</v>
      </c>
      <c r="L13726">
        <v>110114</v>
      </c>
      <c r="M13726" t="s">
        <v>1246</v>
      </c>
      <c r="N13726" t="s">
        <v>1246</v>
      </c>
      <c r="O13726" t="s">
        <v>9170</v>
      </c>
      <c r="P13726">
        <v>2</v>
      </c>
      <c r="Q13726">
        <v>-14.099078</v>
      </c>
      <c r="R13726">
        <v>-75.476741000000004</v>
      </c>
      <c r="S13726">
        <v>1</v>
      </c>
    </row>
    <row r="13727" spans="1:19">
      <c r="A13727" t="s">
        <v>98615</v>
      </c>
      <c r="B13727" t="s">
        <v>234508</v>
      </c>
      <c r="C13727" t="s">
        <v>234508</v>
      </c>
      <c r="D13727" t="s">
        <v>98617</v>
      </c>
      <c r="E13727" t="s">
        <v>98616</v>
      </c>
      <c r="F13727" t="s">
        <v>217240</v>
      </c>
      <c r="G13727" t="s">
        <v>98614</v>
      </c>
      <c r="H13727" t="s">
        <v>12</v>
      </c>
      <c r="I13727" t="s">
        <v>136324</v>
      </c>
      <c r="J13727" t="s">
        <v>42898</v>
      </c>
      <c r="K13727" t="s">
        <v>985</v>
      </c>
      <c r="L13727">
        <v>110101</v>
      </c>
      <c r="M13727" t="s">
        <v>1246</v>
      </c>
      <c r="N13727" t="s">
        <v>1246</v>
      </c>
      <c r="O13727" t="s">
        <v>1246</v>
      </c>
      <c r="P13727">
        <v>1</v>
      </c>
      <c r="Q13727">
        <v>-14.047750000000001</v>
      </c>
      <c r="R13727">
        <v>-75.732380000000006</v>
      </c>
      <c r="S13727">
        <v>1</v>
      </c>
    </row>
    <row r="13728" spans="1:19">
      <c r="A13728" t="s">
        <v>98611</v>
      </c>
      <c r="B13728" t="s">
        <v>234509</v>
      </c>
      <c r="C13728" t="s">
        <v>234509</v>
      </c>
      <c r="D13728" t="s">
        <v>98613</v>
      </c>
      <c r="E13728" t="s">
        <v>98612</v>
      </c>
      <c r="F13728" t="s">
        <v>217240</v>
      </c>
      <c r="G13728" t="s">
        <v>98610</v>
      </c>
      <c r="H13728" t="s">
        <v>12</v>
      </c>
      <c r="I13728" t="s">
        <v>136324</v>
      </c>
      <c r="J13728" t="s">
        <v>4529</v>
      </c>
      <c r="K13728" t="s">
        <v>220712</v>
      </c>
      <c r="L13728">
        <v>110102</v>
      </c>
      <c r="M13728" t="s">
        <v>1246</v>
      </c>
      <c r="N13728" t="s">
        <v>1246</v>
      </c>
      <c r="O13728" t="s">
        <v>4708</v>
      </c>
      <c r="P13728">
        <v>1</v>
      </c>
      <c r="Q13728">
        <v>-13.997196000000001</v>
      </c>
      <c r="R13728">
        <v>-75.708770000000001</v>
      </c>
      <c r="S13728">
        <v>1</v>
      </c>
    </row>
    <row r="13729" spans="1:19">
      <c r="A13729" t="s">
        <v>98603</v>
      </c>
      <c r="B13729" t="s">
        <v>234510</v>
      </c>
      <c r="C13729" t="s">
        <v>234510</v>
      </c>
      <c r="D13729" t="s">
        <v>98605</v>
      </c>
      <c r="E13729" t="s">
        <v>98604</v>
      </c>
      <c r="F13729" t="s">
        <v>217240</v>
      </c>
      <c r="G13729" t="s">
        <v>98602</v>
      </c>
      <c r="H13729" t="s">
        <v>12</v>
      </c>
      <c r="I13729" t="s">
        <v>136324</v>
      </c>
      <c r="J13729" t="s">
        <v>216476</v>
      </c>
      <c r="K13729" t="s">
        <v>220712</v>
      </c>
      <c r="L13729">
        <v>110103</v>
      </c>
      <c r="M13729" t="s">
        <v>1246</v>
      </c>
      <c r="N13729" t="s">
        <v>1246</v>
      </c>
      <c r="O13729" t="s">
        <v>1759</v>
      </c>
      <c r="P13729">
        <v>1</v>
      </c>
      <c r="Q13729">
        <v>-14.104653000000001</v>
      </c>
      <c r="R13729">
        <v>-75.697193999999996</v>
      </c>
      <c r="S13729">
        <v>1</v>
      </c>
    </row>
    <row r="13730" spans="1:19">
      <c r="A13730" t="s">
        <v>98599</v>
      </c>
      <c r="B13730" t="s">
        <v>234511</v>
      </c>
      <c r="C13730" t="s">
        <v>234511</v>
      </c>
      <c r="D13730" t="s">
        <v>98601</v>
      </c>
      <c r="E13730" t="s">
        <v>98600</v>
      </c>
      <c r="F13730" t="s">
        <v>217240</v>
      </c>
      <c r="G13730" t="s">
        <v>98598</v>
      </c>
      <c r="H13730" t="s">
        <v>12</v>
      </c>
      <c r="I13730" t="s">
        <v>136324</v>
      </c>
      <c r="K13730" t="s">
        <v>985</v>
      </c>
      <c r="L13730">
        <v>110103</v>
      </c>
      <c r="M13730" t="s">
        <v>1246</v>
      </c>
      <c r="N13730" t="s">
        <v>1246</v>
      </c>
      <c r="O13730" t="s">
        <v>1759</v>
      </c>
      <c r="P13730">
        <v>1</v>
      </c>
      <c r="Q13730">
        <v>-14.100854999999999</v>
      </c>
      <c r="R13730">
        <v>-75.706497999999996</v>
      </c>
      <c r="S13730">
        <v>1</v>
      </c>
    </row>
    <row r="13731" spans="1:19">
      <c r="A13731" t="s">
        <v>98595</v>
      </c>
      <c r="B13731" t="s">
        <v>234513</v>
      </c>
      <c r="C13731" t="s">
        <v>234513</v>
      </c>
      <c r="D13731" t="s">
        <v>98597</v>
      </c>
      <c r="E13731" t="s">
        <v>98596</v>
      </c>
      <c r="F13731" t="s">
        <v>217240</v>
      </c>
      <c r="G13731" t="s">
        <v>98594</v>
      </c>
      <c r="H13731" t="s">
        <v>12</v>
      </c>
      <c r="I13731" t="s">
        <v>136324</v>
      </c>
      <c r="K13731" t="s">
        <v>220712</v>
      </c>
      <c r="L13731">
        <v>110107</v>
      </c>
      <c r="M13731" t="s">
        <v>1246</v>
      </c>
      <c r="N13731" t="s">
        <v>1246</v>
      </c>
      <c r="O13731" t="s">
        <v>2937</v>
      </c>
      <c r="P13731">
        <v>1</v>
      </c>
      <c r="Q13731">
        <v>-14.109133</v>
      </c>
      <c r="R13731">
        <v>-75.702484999999996</v>
      </c>
      <c r="S13731">
        <v>1</v>
      </c>
    </row>
    <row r="13732" spans="1:19">
      <c r="A13732" t="s">
        <v>98595</v>
      </c>
      <c r="B13732" t="s">
        <v>234514</v>
      </c>
      <c r="C13732" t="s">
        <v>234514</v>
      </c>
      <c r="D13732" t="s">
        <v>47898</v>
      </c>
      <c r="E13732" t="s">
        <v>161024</v>
      </c>
      <c r="F13732" t="s">
        <v>217240</v>
      </c>
      <c r="G13732" t="s">
        <v>4424</v>
      </c>
      <c r="H13732" t="s">
        <v>1396</v>
      </c>
      <c r="I13732" t="s">
        <v>136324</v>
      </c>
      <c r="K13732" t="s">
        <v>220712</v>
      </c>
      <c r="L13732">
        <v>110107</v>
      </c>
      <c r="M13732" t="s">
        <v>1246</v>
      </c>
      <c r="N13732" t="s">
        <v>1246</v>
      </c>
      <c r="O13732" t="s">
        <v>2937</v>
      </c>
      <c r="P13732">
        <v>2</v>
      </c>
      <c r="Q13732">
        <v>-14.109133</v>
      </c>
      <c r="R13732">
        <v>-75.702484999999996</v>
      </c>
      <c r="S13732">
        <v>2</v>
      </c>
    </row>
    <row r="13733" spans="1:19">
      <c r="A13733" t="s">
        <v>98591</v>
      </c>
      <c r="B13733" t="s">
        <v>234515</v>
      </c>
      <c r="C13733" t="s">
        <v>234515</v>
      </c>
      <c r="D13733" t="s">
        <v>98593</v>
      </c>
      <c r="E13733" t="s">
        <v>98592</v>
      </c>
      <c r="F13733" t="s">
        <v>217240</v>
      </c>
      <c r="G13733" t="s">
        <v>98590</v>
      </c>
      <c r="H13733" t="s">
        <v>12</v>
      </c>
      <c r="I13733" t="s">
        <v>136324</v>
      </c>
      <c r="K13733" t="s">
        <v>220712</v>
      </c>
      <c r="L13733">
        <v>110107</v>
      </c>
      <c r="M13733" t="s">
        <v>1246</v>
      </c>
      <c r="N13733" t="s">
        <v>1246</v>
      </c>
      <c r="O13733" t="s">
        <v>2937</v>
      </c>
      <c r="P13733">
        <v>1</v>
      </c>
      <c r="Q13733">
        <v>-14.123958999999999</v>
      </c>
      <c r="R13733">
        <v>-75.691070999999994</v>
      </c>
      <c r="S13733">
        <v>1</v>
      </c>
    </row>
    <row r="13734" spans="1:19">
      <c r="A13734" t="s">
        <v>98587</v>
      </c>
      <c r="B13734" t="s">
        <v>234516</v>
      </c>
      <c r="C13734" t="s">
        <v>234516</v>
      </c>
      <c r="D13734" t="s">
        <v>98589</v>
      </c>
      <c r="E13734" t="s">
        <v>98588</v>
      </c>
      <c r="F13734" t="s">
        <v>217240</v>
      </c>
      <c r="G13734" t="s">
        <v>98586</v>
      </c>
      <c r="H13734" t="s">
        <v>12</v>
      </c>
      <c r="I13734" t="s">
        <v>136324</v>
      </c>
      <c r="K13734" t="s">
        <v>220712</v>
      </c>
      <c r="L13734">
        <v>110110</v>
      </c>
      <c r="M13734" t="s">
        <v>1246</v>
      </c>
      <c r="N13734" t="s">
        <v>1246</v>
      </c>
      <c r="O13734" t="s">
        <v>2414</v>
      </c>
      <c r="P13734">
        <v>1</v>
      </c>
      <c r="Q13734">
        <v>-13.995533</v>
      </c>
      <c r="R13734">
        <v>-75.748575000000002</v>
      </c>
      <c r="S13734">
        <v>1</v>
      </c>
    </row>
    <row r="13735" spans="1:19">
      <c r="A13735" t="s">
        <v>98582</v>
      </c>
      <c r="B13735" t="s">
        <v>234517</v>
      </c>
      <c r="C13735" t="s">
        <v>234517</v>
      </c>
      <c r="D13735" t="s">
        <v>98584</v>
      </c>
      <c r="E13735" t="s">
        <v>98585</v>
      </c>
      <c r="F13735" t="s">
        <v>217240</v>
      </c>
      <c r="G13735" t="s">
        <v>98581</v>
      </c>
      <c r="H13735" t="s">
        <v>179</v>
      </c>
      <c r="I13735" t="s">
        <v>136324</v>
      </c>
      <c r="K13735" t="s">
        <v>220712</v>
      </c>
      <c r="L13735">
        <v>110109</v>
      </c>
      <c r="M13735" t="s">
        <v>1246</v>
      </c>
      <c r="N13735" t="s">
        <v>1246</v>
      </c>
      <c r="O13735" t="s">
        <v>11169</v>
      </c>
      <c r="P13735">
        <v>1</v>
      </c>
      <c r="Q13735">
        <v>-13.977446</v>
      </c>
      <c r="R13735">
        <v>-75.696117999999998</v>
      </c>
      <c r="S13735">
        <v>1</v>
      </c>
    </row>
    <row r="13736" spans="1:19">
      <c r="A13736" t="s">
        <v>98582</v>
      </c>
      <c r="B13736" t="s">
        <v>234517</v>
      </c>
      <c r="C13736" t="s">
        <v>234518</v>
      </c>
      <c r="D13736" t="s">
        <v>98584</v>
      </c>
      <c r="E13736" t="s">
        <v>98583</v>
      </c>
      <c r="F13736" t="s">
        <v>217240</v>
      </c>
      <c r="G13736" t="s">
        <v>98581</v>
      </c>
      <c r="H13736" t="s">
        <v>12</v>
      </c>
      <c r="I13736" t="s">
        <v>136324</v>
      </c>
      <c r="K13736" t="s">
        <v>220712</v>
      </c>
      <c r="L13736">
        <v>110109</v>
      </c>
      <c r="M13736" t="s">
        <v>1246</v>
      </c>
      <c r="N13736" t="s">
        <v>1246</v>
      </c>
      <c r="O13736" t="s">
        <v>11169</v>
      </c>
      <c r="P13736">
        <v>2</v>
      </c>
      <c r="Q13736">
        <v>-13.977446</v>
      </c>
      <c r="R13736">
        <v>-75.696117999999998</v>
      </c>
      <c r="S13736">
        <v>1</v>
      </c>
    </row>
    <row r="13737" spans="1:19">
      <c r="A13737" t="s">
        <v>98574</v>
      </c>
      <c r="B13737" t="s">
        <v>234519</v>
      </c>
      <c r="C13737" t="s">
        <v>234519</v>
      </c>
      <c r="D13737" t="s">
        <v>98576</v>
      </c>
      <c r="E13737" t="s">
        <v>98575</v>
      </c>
      <c r="F13737" t="s">
        <v>217240</v>
      </c>
      <c r="G13737" t="s">
        <v>98573</v>
      </c>
      <c r="H13737" t="s">
        <v>12</v>
      </c>
      <c r="I13737" t="s">
        <v>136324</v>
      </c>
      <c r="K13737" t="s">
        <v>220712</v>
      </c>
      <c r="L13737">
        <v>110111</v>
      </c>
      <c r="M13737" t="s">
        <v>1246</v>
      </c>
      <c r="N13737" t="s">
        <v>1246</v>
      </c>
      <c r="O13737" t="s">
        <v>3101</v>
      </c>
      <c r="P13737">
        <v>1</v>
      </c>
      <c r="Q13737">
        <v>-14.309939</v>
      </c>
      <c r="R13737">
        <v>-75.676541</v>
      </c>
      <c r="S13737">
        <v>1</v>
      </c>
    </row>
    <row r="13738" spans="1:19">
      <c r="A13738" t="s">
        <v>98574</v>
      </c>
      <c r="B13738" t="s">
        <v>234520</v>
      </c>
      <c r="C13738" t="s">
        <v>234520</v>
      </c>
      <c r="D13738" t="s">
        <v>46755</v>
      </c>
      <c r="E13738" t="s">
        <v>159435</v>
      </c>
      <c r="F13738" t="s">
        <v>217240</v>
      </c>
      <c r="G13738" t="s">
        <v>10260</v>
      </c>
      <c r="H13738" t="s">
        <v>1396</v>
      </c>
      <c r="I13738" t="s">
        <v>136324</v>
      </c>
      <c r="K13738" t="s">
        <v>220712</v>
      </c>
      <c r="L13738">
        <v>110111</v>
      </c>
      <c r="M13738" t="s">
        <v>1246</v>
      </c>
      <c r="N13738" t="s">
        <v>1246</v>
      </c>
      <c r="O13738" t="s">
        <v>3101</v>
      </c>
      <c r="P13738">
        <v>2</v>
      </c>
      <c r="Q13738">
        <v>-14.309939</v>
      </c>
      <c r="R13738">
        <v>-75.676541</v>
      </c>
      <c r="S13738">
        <v>2</v>
      </c>
    </row>
    <row r="13739" spans="1:19">
      <c r="A13739" t="s">
        <v>98570</v>
      </c>
      <c r="B13739" t="s">
        <v>234522</v>
      </c>
      <c r="C13739" t="s">
        <v>234522</v>
      </c>
      <c r="D13739" t="s">
        <v>98572</v>
      </c>
      <c r="E13739" t="s">
        <v>98571</v>
      </c>
      <c r="F13739" t="s">
        <v>217240</v>
      </c>
      <c r="G13739" t="s">
        <v>98569</v>
      </c>
      <c r="H13739" t="s">
        <v>12</v>
      </c>
      <c r="I13739" t="s">
        <v>136324</v>
      </c>
      <c r="K13739" t="s">
        <v>220712</v>
      </c>
      <c r="L13739">
        <v>110111</v>
      </c>
      <c r="M13739" t="s">
        <v>1246</v>
      </c>
      <c r="N13739" t="s">
        <v>1246</v>
      </c>
      <c r="O13739" t="s">
        <v>3101</v>
      </c>
      <c r="P13739">
        <v>1</v>
      </c>
      <c r="Q13739">
        <v>-14.232139</v>
      </c>
      <c r="R13739">
        <v>-75.699128000000002</v>
      </c>
      <c r="S13739">
        <v>1</v>
      </c>
    </row>
    <row r="13740" spans="1:19">
      <c r="A13740" t="s">
        <v>98566</v>
      </c>
      <c r="B13740" t="s">
        <v>234524</v>
      </c>
      <c r="C13740" t="s">
        <v>234524</v>
      </c>
      <c r="D13740" t="s">
        <v>98568</v>
      </c>
      <c r="E13740" t="s">
        <v>98567</v>
      </c>
      <c r="F13740" t="s">
        <v>217240</v>
      </c>
      <c r="G13740" t="s">
        <v>98565</v>
      </c>
      <c r="H13740" t="s">
        <v>12</v>
      </c>
      <c r="I13740" t="s">
        <v>136324</v>
      </c>
      <c r="K13740" t="s">
        <v>985</v>
      </c>
      <c r="L13740">
        <v>110112</v>
      </c>
      <c r="M13740" t="s">
        <v>1246</v>
      </c>
      <c r="N13740" t="s">
        <v>1246</v>
      </c>
      <c r="O13740" t="s">
        <v>2268</v>
      </c>
      <c r="P13740">
        <v>1</v>
      </c>
      <c r="Q13740">
        <v>-14.04139</v>
      </c>
      <c r="R13740">
        <v>-75.750749999999996</v>
      </c>
      <c r="S13740">
        <v>1</v>
      </c>
    </row>
    <row r="13741" spans="1:19">
      <c r="A13741" t="s">
        <v>98562</v>
      </c>
      <c r="B13741" t="s">
        <v>234525</v>
      </c>
      <c r="C13741" t="s">
        <v>234525</v>
      </c>
      <c r="D13741" t="s">
        <v>98564</v>
      </c>
      <c r="E13741" t="s">
        <v>98563</v>
      </c>
      <c r="F13741" t="s">
        <v>217240</v>
      </c>
      <c r="G13741" t="s">
        <v>98561</v>
      </c>
      <c r="H13741" t="s">
        <v>12</v>
      </c>
      <c r="I13741" t="s">
        <v>136324</v>
      </c>
      <c r="K13741" t="s">
        <v>220712</v>
      </c>
      <c r="L13741">
        <v>110114</v>
      </c>
      <c r="M13741" t="s">
        <v>1246</v>
      </c>
      <c r="N13741" t="s">
        <v>1246</v>
      </c>
      <c r="O13741" t="s">
        <v>9170</v>
      </c>
      <c r="P13741">
        <v>1</v>
      </c>
      <c r="Q13741">
        <v>-14.120545</v>
      </c>
      <c r="R13741">
        <v>-75.559360999999996</v>
      </c>
      <c r="S13741">
        <v>1</v>
      </c>
    </row>
    <row r="13742" spans="1:19">
      <c r="A13742" t="s">
        <v>98558</v>
      </c>
      <c r="B13742" t="s">
        <v>234526</v>
      </c>
      <c r="C13742" t="s">
        <v>234526</v>
      </c>
      <c r="D13742" t="s">
        <v>98560</v>
      </c>
      <c r="E13742" t="s">
        <v>98559</v>
      </c>
      <c r="F13742" t="s">
        <v>217240</v>
      </c>
      <c r="G13742" t="s">
        <v>98557</v>
      </c>
      <c r="H13742" t="s">
        <v>12</v>
      </c>
      <c r="I13742" t="s">
        <v>136324</v>
      </c>
      <c r="K13742" t="s">
        <v>220712</v>
      </c>
      <c r="L13742">
        <v>110114</v>
      </c>
      <c r="M13742" t="s">
        <v>1246</v>
      </c>
      <c r="N13742" t="s">
        <v>1246</v>
      </c>
      <c r="O13742" t="s">
        <v>9170</v>
      </c>
      <c r="P13742">
        <v>1</v>
      </c>
      <c r="Q13742">
        <v>-14.211073000000001</v>
      </c>
      <c r="R13742">
        <v>-75.464994000000004</v>
      </c>
      <c r="S13742">
        <v>1</v>
      </c>
    </row>
    <row r="13743" spans="1:19">
      <c r="A13743" t="s">
        <v>98554</v>
      </c>
      <c r="B13743" t="s">
        <v>234527</v>
      </c>
      <c r="C13743" t="s">
        <v>234527</v>
      </c>
      <c r="D13743" t="s">
        <v>98556</v>
      </c>
      <c r="E13743" t="s">
        <v>98555</v>
      </c>
      <c r="F13743" t="s">
        <v>217240</v>
      </c>
      <c r="G13743" t="s">
        <v>98553</v>
      </c>
      <c r="H13743" t="s">
        <v>12</v>
      </c>
      <c r="I13743" t="s">
        <v>136324</v>
      </c>
      <c r="K13743" t="s">
        <v>220712</v>
      </c>
      <c r="L13743">
        <v>110114</v>
      </c>
      <c r="M13743" t="s">
        <v>1246</v>
      </c>
      <c r="N13743" t="s">
        <v>1246</v>
      </c>
      <c r="O13743" t="s">
        <v>9170</v>
      </c>
      <c r="P13743">
        <v>1</v>
      </c>
      <c r="Q13743">
        <v>-14.11356</v>
      </c>
      <c r="R13743">
        <v>-75.449506</v>
      </c>
      <c r="S13743">
        <v>1</v>
      </c>
    </row>
    <row r="13744" spans="1:19">
      <c r="A13744" t="s">
        <v>22511</v>
      </c>
      <c r="B13744" t="s">
        <v>234528</v>
      </c>
      <c r="C13744" t="s">
        <v>234528</v>
      </c>
      <c r="D13744" t="s">
        <v>98552</v>
      </c>
      <c r="E13744" t="s">
        <v>98551</v>
      </c>
      <c r="F13744" t="s">
        <v>217240</v>
      </c>
      <c r="G13744" t="s">
        <v>98550</v>
      </c>
      <c r="H13744" t="s">
        <v>12</v>
      </c>
      <c r="I13744" t="s">
        <v>136324</v>
      </c>
      <c r="K13744" t="s">
        <v>220712</v>
      </c>
      <c r="L13744">
        <v>110114</v>
      </c>
      <c r="M13744" t="s">
        <v>1246</v>
      </c>
      <c r="N13744" t="s">
        <v>1246</v>
      </c>
      <c r="O13744" t="s">
        <v>9170</v>
      </c>
      <c r="P13744">
        <v>1</v>
      </c>
      <c r="Q13744">
        <v>-14.099346000000001</v>
      </c>
      <c r="R13744">
        <v>-75.500410000000002</v>
      </c>
      <c r="S13744">
        <v>1</v>
      </c>
    </row>
    <row r="13745" spans="1:19">
      <c r="A13745" t="s">
        <v>22511</v>
      </c>
      <c r="B13745" t="s">
        <v>234529</v>
      </c>
      <c r="C13745" t="s">
        <v>234529</v>
      </c>
      <c r="D13745" t="s">
        <v>22512</v>
      </c>
      <c r="E13745" t="s">
        <v>144341</v>
      </c>
      <c r="F13745" t="s">
        <v>217240</v>
      </c>
      <c r="G13745" t="s">
        <v>12670</v>
      </c>
      <c r="H13745" t="s">
        <v>1396</v>
      </c>
      <c r="I13745" t="s">
        <v>136324</v>
      </c>
      <c r="K13745" t="s">
        <v>220712</v>
      </c>
      <c r="L13745">
        <v>110114</v>
      </c>
      <c r="M13745" t="s">
        <v>1246</v>
      </c>
      <c r="N13745" t="s">
        <v>1246</v>
      </c>
      <c r="O13745" t="s">
        <v>9170</v>
      </c>
      <c r="P13745">
        <v>2</v>
      </c>
      <c r="Q13745">
        <v>-14.099346000000001</v>
      </c>
      <c r="R13745">
        <v>-75.500410000000002</v>
      </c>
      <c r="S13745">
        <v>2</v>
      </c>
    </row>
    <row r="13746" spans="1:19">
      <c r="A13746" t="s">
        <v>98243</v>
      </c>
      <c r="B13746" t="s">
        <v>234530</v>
      </c>
      <c r="C13746" t="s">
        <v>234530</v>
      </c>
      <c r="D13746" t="s">
        <v>98245</v>
      </c>
      <c r="E13746" t="s">
        <v>98549</v>
      </c>
      <c r="F13746" t="s">
        <v>217240</v>
      </c>
      <c r="G13746" t="s">
        <v>98242</v>
      </c>
      <c r="H13746" t="s">
        <v>12</v>
      </c>
      <c r="I13746" t="s">
        <v>136324</v>
      </c>
      <c r="K13746" t="s">
        <v>220712</v>
      </c>
      <c r="L13746">
        <v>110114</v>
      </c>
      <c r="M13746" t="s">
        <v>1246</v>
      </c>
      <c r="N13746" t="s">
        <v>1246</v>
      </c>
      <c r="O13746" t="s">
        <v>9170</v>
      </c>
      <c r="P13746">
        <v>1</v>
      </c>
      <c r="Q13746">
        <v>-14.048736</v>
      </c>
      <c r="R13746">
        <v>-75.273579999999995</v>
      </c>
      <c r="S13746">
        <v>1</v>
      </c>
    </row>
    <row r="13747" spans="1:19">
      <c r="A13747" t="s">
        <v>98243</v>
      </c>
      <c r="B13747" t="s">
        <v>234530</v>
      </c>
      <c r="C13747" t="s">
        <v>234531</v>
      </c>
      <c r="D13747" t="s">
        <v>98245</v>
      </c>
      <c r="E13747" t="s">
        <v>98244</v>
      </c>
      <c r="F13747" t="s">
        <v>217240</v>
      </c>
      <c r="G13747" t="s">
        <v>98242</v>
      </c>
      <c r="H13747" t="s">
        <v>179</v>
      </c>
      <c r="I13747" t="s">
        <v>136324</v>
      </c>
      <c r="K13747" t="s">
        <v>220712</v>
      </c>
      <c r="L13747">
        <v>110114</v>
      </c>
      <c r="M13747" t="s">
        <v>1246</v>
      </c>
      <c r="N13747" t="s">
        <v>1246</v>
      </c>
      <c r="O13747" t="s">
        <v>9170</v>
      </c>
      <c r="P13747">
        <v>2</v>
      </c>
      <c r="Q13747">
        <v>-14.048736</v>
      </c>
      <c r="R13747">
        <v>-75.273579999999995</v>
      </c>
      <c r="S13747">
        <v>1</v>
      </c>
    </row>
    <row r="13748" spans="1:19">
      <c r="A13748" t="s">
        <v>98545</v>
      </c>
      <c r="B13748" t="s">
        <v>234532</v>
      </c>
      <c r="C13748" t="s">
        <v>234532</v>
      </c>
      <c r="D13748" t="s">
        <v>98547</v>
      </c>
      <c r="E13748" t="s">
        <v>98548</v>
      </c>
      <c r="F13748" t="s">
        <v>217240</v>
      </c>
      <c r="G13748" t="s">
        <v>98544</v>
      </c>
      <c r="H13748" t="s">
        <v>12</v>
      </c>
      <c r="I13748" t="s">
        <v>136324</v>
      </c>
      <c r="K13748" t="s">
        <v>985</v>
      </c>
      <c r="L13748">
        <v>110103</v>
      </c>
      <c r="M13748" t="s">
        <v>1246</v>
      </c>
      <c r="N13748" t="s">
        <v>1246</v>
      </c>
      <c r="O13748" t="s">
        <v>1759</v>
      </c>
      <c r="P13748">
        <v>1</v>
      </c>
      <c r="Q13748">
        <v>-14.067564000000001</v>
      </c>
      <c r="R13748">
        <v>-75.684351000000007</v>
      </c>
      <c r="S13748">
        <v>1</v>
      </c>
    </row>
    <row r="13749" spans="1:19">
      <c r="A13749" t="s">
        <v>98545</v>
      </c>
      <c r="B13749" t="s">
        <v>234532</v>
      </c>
      <c r="C13749" t="s">
        <v>234533</v>
      </c>
      <c r="D13749" t="s">
        <v>98547</v>
      </c>
      <c r="E13749" t="s">
        <v>98546</v>
      </c>
      <c r="F13749" t="s">
        <v>217240</v>
      </c>
      <c r="G13749" t="s">
        <v>98544</v>
      </c>
      <c r="H13749" t="s">
        <v>179</v>
      </c>
      <c r="I13749" t="s">
        <v>136324</v>
      </c>
      <c r="K13749" t="s">
        <v>985</v>
      </c>
      <c r="L13749">
        <v>110103</v>
      </c>
      <c r="M13749" t="s">
        <v>1246</v>
      </c>
      <c r="N13749" t="s">
        <v>1246</v>
      </c>
      <c r="O13749" t="s">
        <v>1759</v>
      </c>
      <c r="P13749">
        <v>2</v>
      </c>
      <c r="Q13749">
        <v>-14.067564000000001</v>
      </c>
      <c r="R13749">
        <v>-75.684351000000007</v>
      </c>
      <c r="S13749">
        <v>1</v>
      </c>
    </row>
    <row r="13750" spans="1:19">
      <c r="A13750" t="s">
        <v>98541</v>
      </c>
      <c r="B13750" t="s">
        <v>234534</v>
      </c>
      <c r="C13750" t="s">
        <v>234534</v>
      </c>
      <c r="D13750" t="s">
        <v>98543</v>
      </c>
      <c r="E13750" t="s">
        <v>98542</v>
      </c>
      <c r="F13750" t="s">
        <v>217240</v>
      </c>
      <c r="G13750" t="s">
        <v>98540</v>
      </c>
      <c r="H13750" t="s">
        <v>12</v>
      </c>
      <c r="I13750" t="s">
        <v>136324</v>
      </c>
      <c r="K13750" t="s">
        <v>220712</v>
      </c>
      <c r="L13750">
        <v>110111</v>
      </c>
      <c r="M13750" t="s">
        <v>1246</v>
      </c>
      <c r="N13750" t="s">
        <v>1246</v>
      </c>
      <c r="O13750" t="s">
        <v>3101</v>
      </c>
      <c r="P13750">
        <v>1</v>
      </c>
      <c r="Q13750">
        <v>-14.24811</v>
      </c>
      <c r="R13750">
        <v>-75.644288000000003</v>
      </c>
      <c r="S13750">
        <v>1</v>
      </c>
    </row>
    <row r="13751" spans="1:19">
      <c r="A13751" t="s">
        <v>98538</v>
      </c>
      <c r="B13751" t="s">
        <v>234535</v>
      </c>
      <c r="C13751" t="s">
        <v>234535</v>
      </c>
      <c r="E13751" t="s">
        <v>98539</v>
      </c>
      <c r="F13751" t="s">
        <v>217240</v>
      </c>
      <c r="G13751" t="s">
        <v>98537</v>
      </c>
      <c r="H13751" t="s">
        <v>12</v>
      </c>
      <c r="I13751" t="s">
        <v>136324</v>
      </c>
      <c r="J13751" t="s">
        <v>1366</v>
      </c>
      <c r="K13751" t="s">
        <v>985</v>
      </c>
      <c r="L13751">
        <v>110101</v>
      </c>
      <c r="M13751" t="s">
        <v>1246</v>
      </c>
      <c r="N13751" t="s">
        <v>1246</v>
      </c>
      <c r="O13751" t="s">
        <v>1246</v>
      </c>
      <c r="P13751">
        <v>1</v>
      </c>
      <c r="Q13751">
        <v>-14.038830000000001</v>
      </c>
      <c r="R13751">
        <v>-75.73442</v>
      </c>
      <c r="S13751">
        <v>1</v>
      </c>
    </row>
    <row r="13752" spans="1:19">
      <c r="A13752" t="s">
        <v>98534</v>
      </c>
      <c r="B13752" t="s">
        <v>234536</v>
      </c>
      <c r="C13752" t="s">
        <v>234536</v>
      </c>
      <c r="D13752" t="s">
        <v>98536</v>
      </c>
      <c r="E13752" t="s">
        <v>98535</v>
      </c>
      <c r="F13752" t="s">
        <v>217240</v>
      </c>
      <c r="G13752" t="s">
        <v>98533</v>
      </c>
      <c r="H13752" t="s">
        <v>179</v>
      </c>
      <c r="I13752" t="s">
        <v>136324</v>
      </c>
      <c r="J13752" t="s">
        <v>1366</v>
      </c>
      <c r="K13752" t="s">
        <v>985</v>
      </c>
      <c r="L13752">
        <v>110101</v>
      </c>
      <c r="M13752" t="s">
        <v>1246</v>
      </c>
      <c r="N13752" t="s">
        <v>1246</v>
      </c>
      <c r="O13752" t="s">
        <v>1246</v>
      </c>
      <c r="P13752">
        <v>1</v>
      </c>
      <c r="Q13752">
        <v>-14.03917</v>
      </c>
      <c r="R13752">
        <v>-75.735529999999997</v>
      </c>
      <c r="S13752">
        <v>1</v>
      </c>
    </row>
    <row r="13753" spans="1:19">
      <c r="A13753" t="s">
        <v>98526</v>
      </c>
      <c r="B13753" t="s">
        <v>234537</v>
      </c>
      <c r="C13753" t="s">
        <v>234537</v>
      </c>
      <c r="D13753" t="s">
        <v>98528</v>
      </c>
      <c r="E13753" t="s">
        <v>98527</v>
      </c>
      <c r="F13753" t="s">
        <v>217240</v>
      </c>
      <c r="G13753" t="s">
        <v>98525</v>
      </c>
      <c r="H13753" t="s">
        <v>12</v>
      </c>
      <c r="I13753" t="s">
        <v>136324</v>
      </c>
      <c r="K13753" t="s">
        <v>985</v>
      </c>
      <c r="L13753">
        <v>110101</v>
      </c>
      <c r="M13753" t="s">
        <v>1246</v>
      </c>
      <c r="N13753" t="s">
        <v>1246</v>
      </c>
      <c r="O13753" t="s">
        <v>1246</v>
      </c>
      <c r="P13753">
        <v>1</v>
      </c>
      <c r="Q13753">
        <v>-14.06554</v>
      </c>
      <c r="R13753">
        <v>-75.728020000000001</v>
      </c>
      <c r="S13753">
        <v>1</v>
      </c>
    </row>
    <row r="13754" spans="1:19">
      <c r="A13754" t="s">
        <v>98522</v>
      </c>
      <c r="B13754" t="s">
        <v>234538</v>
      </c>
      <c r="C13754" t="s">
        <v>234538</v>
      </c>
      <c r="D13754" t="s">
        <v>98524</v>
      </c>
      <c r="E13754" t="s">
        <v>98523</v>
      </c>
      <c r="F13754" t="s">
        <v>217240</v>
      </c>
      <c r="G13754" t="s">
        <v>98521</v>
      </c>
      <c r="H13754" t="s">
        <v>12</v>
      </c>
      <c r="I13754" t="s">
        <v>136324</v>
      </c>
      <c r="J13754" t="s">
        <v>1376</v>
      </c>
      <c r="K13754" t="s">
        <v>985</v>
      </c>
      <c r="L13754">
        <v>110101</v>
      </c>
      <c r="M13754" t="s">
        <v>1246</v>
      </c>
      <c r="N13754" t="s">
        <v>1246</v>
      </c>
      <c r="O13754" t="s">
        <v>1246</v>
      </c>
      <c r="P13754">
        <v>1</v>
      </c>
      <c r="Q13754">
        <v>-14.066879999999999</v>
      </c>
      <c r="R13754">
        <v>-75.736940000000004</v>
      </c>
      <c r="S13754">
        <v>1</v>
      </c>
    </row>
    <row r="13755" spans="1:19">
      <c r="A13755" t="s">
        <v>98522</v>
      </c>
      <c r="B13755" t="s">
        <v>234539</v>
      </c>
      <c r="C13755" t="s">
        <v>234539</v>
      </c>
      <c r="D13755" t="s">
        <v>46804</v>
      </c>
      <c r="E13755" t="s">
        <v>159487</v>
      </c>
      <c r="F13755" t="s">
        <v>217240</v>
      </c>
      <c r="G13755" t="s">
        <v>28560</v>
      </c>
      <c r="H13755" t="s">
        <v>1396</v>
      </c>
      <c r="I13755" t="s">
        <v>136324</v>
      </c>
      <c r="J13755" t="s">
        <v>1376</v>
      </c>
      <c r="K13755" t="s">
        <v>985</v>
      </c>
      <c r="L13755">
        <v>110101</v>
      </c>
      <c r="M13755" t="s">
        <v>1246</v>
      </c>
      <c r="N13755" t="s">
        <v>1246</v>
      </c>
      <c r="O13755" t="s">
        <v>1246</v>
      </c>
      <c r="P13755">
        <v>2</v>
      </c>
      <c r="Q13755">
        <v>-14.066879999999999</v>
      </c>
      <c r="R13755">
        <v>-75.736940000000004</v>
      </c>
      <c r="S13755">
        <v>2</v>
      </c>
    </row>
    <row r="13756" spans="1:19">
      <c r="A13756" t="s">
        <v>98518</v>
      </c>
      <c r="B13756" t="s">
        <v>234540</v>
      </c>
      <c r="C13756" t="s">
        <v>234540</v>
      </c>
      <c r="D13756" t="s">
        <v>98520</v>
      </c>
      <c r="E13756" t="s">
        <v>98519</v>
      </c>
      <c r="F13756" t="s">
        <v>217240</v>
      </c>
      <c r="G13756" t="s">
        <v>98517</v>
      </c>
      <c r="H13756" t="s">
        <v>12</v>
      </c>
      <c r="I13756" t="s">
        <v>136324</v>
      </c>
      <c r="J13756" t="s">
        <v>216473</v>
      </c>
      <c r="K13756" t="s">
        <v>985</v>
      </c>
      <c r="L13756">
        <v>110111</v>
      </c>
      <c r="M13756" t="s">
        <v>1246</v>
      </c>
      <c r="N13756" t="s">
        <v>1246</v>
      </c>
      <c r="O13756" t="s">
        <v>3101</v>
      </c>
      <c r="P13756">
        <v>1</v>
      </c>
      <c r="Q13756">
        <v>-14.177918</v>
      </c>
      <c r="R13756">
        <v>-75.715349000000003</v>
      </c>
      <c r="S13756">
        <v>1</v>
      </c>
    </row>
    <row r="13757" spans="1:19">
      <c r="A13757" t="s">
        <v>98514</v>
      </c>
      <c r="B13757" t="s">
        <v>234541</v>
      </c>
      <c r="C13757" t="s">
        <v>234541</v>
      </c>
      <c r="D13757" t="s">
        <v>98516</v>
      </c>
      <c r="E13757" t="s">
        <v>98515</v>
      </c>
      <c r="F13757" t="s">
        <v>217240</v>
      </c>
      <c r="G13757" t="s">
        <v>98513</v>
      </c>
      <c r="H13757" t="s">
        <v>12</v>
      </c>
      <c r="I13757" t="s">
        <v>136324</v>
      </c>
      <c r="K13757" t="s">
        <v>220712</v>
      </c>
      <c r="L13757">
        <v>110108</v>
      </c>
      <c r="M13757" t="s">
        <v>1246</v>
      </c>
      <c r="N13757" t="s">
        <v>1246</v>
      </c>
      <c r="O13757" t="s">
        <v>1944</v>
      </c>
      <c r="P13757">
        <v>1</v>
      </c>
      <c r="Q13757">
        <v>-13.87274</v>
      </c>
      <c r="R13757">
        <v>-76.004859999999994</v>
      </c>
      <c r="S13757">
        <v>1</v>
      </c>
    </row>
    <row r="13758" spans="1:19">
      <c r="A13758" t="s">
        <v>98509</v>
      </c>
      <c r="B13758" t="s">
        <v>234542</v>
      </c>
      <c r="C13758" t="s">
        <v>234542</v>
      </c>
      <c r="D13758" t="s">
        <v>98511</v>
      </c>
      <c r="E13758" t="s">
        <v>98512</v>
      </c>
      <c r="F13758" t="s">
        <v>217240</v>
      </c>
      <c r="G13758" t="s">
        <v>98508</v>
      </c>
      <c r="H13758" t="s">
        <v>12</v>
      </c>
      <c r="I13758" t="s">
        <v>136324</v>
      </c>
      <c r="J13758" t="s">
        <v>216472</v>
      </c>
      <c r="K13758" t="s">
        <v>985</v>
      </c>
      <c r="L13758">
        <v>110103</v>
      </c>
      <c r="M13758" t="s">
        <v>1246</v>
      </c>
      <c r="N13758" t="s">
        <v>1246</v>
      </c>
      <c r="O13758" t="s">
        <v>1759</v>
      </c>
      <c r="P13758">
        <v>1</v>
      </c>
      <c r="Q13758">
        <v>-14.114884999999999</v>
      </c>
      <c r="R13758">
        <v>-75.675944999999999</v>
      </c>
      <c r="S13758">
        <v>1</v>
      </c>
    </row>
    <row r="13759" spans="1:19">
      <c r="A13759" t="s">
        <v>98509</v>
      </c>
      <c r="B13759" t="s">
        <v>234542</v>
      </c>
      <c r="C13759" t="s">
        <v>234543</v>
      </c>
      <c r="D13759" t="s">
        <v>98511</v>
      </c>
      <c r="E13759" t="s">
        <v>98510</v>
      </c>
      <c r="F13759" t="s">
        <v>217240</v>
      </c>
      <c r="G13759" t="s">
        <v>98508</v>
      </c>
      <c r="H13759" t="s">
        <v>179</v>
      </c>
      <c r="I13759" t="s">
        <v>136324</v>
      </c>
      <c r="J13759" t="s">
        <v>216472</v>
      </c>
      <c r="K13759" t="s">
        <v>985</v>
      </c>
      <c r="L13759">
        <v>110103</v>
      </c>
      <c r="M13759" t="s">
        <v>1246</v>
      </c>
      <c r="N13759" t="s">
        <v>1246</v>
      </c>
      <c r="O13759" t="s">
        <v>1759</v>
      </c>
      <c r="P13759">
        <v>2</v>
      </c>
      <c r="Q13759">
        <v>-14.114884999999999</v>
      </c>
      <c r="R13759">
        <v>-75.675944999999999</v>
      </c>
      <c r="S13759">
        <v>1</v>
      </c>
    </row>
    <row r="13760" spans="1:19">
      <c r="A13760" t="s">
        <v>40891</v>
      </c>
      <c r="B13760" t="s">
        <v>234544</v>
      </c>
      <c r="C13760" t="s">
        <v>234544</v>
      </c>
      <c r="D13760" t="s">
        <v>40892</v>
      </c>
      <c r="E13760" t="s">
        <v>98507</v>
      </c>
      <c r="F13760" t="s">
        <v>217240</v>
      </c>
      <c r="G13760" t="s">
        <v>40890</v>
      </c>
      <c r="H13760" t="s">
        <v>12</v>
      </c>
      <c r="I13760" t="s">
        <v>136324</v>
      </c>
      <c r="J13760" t="s">
        <v>5532</v>
      </c>
      <c r="K13760" t="s">
        <v>985</v>
      </c>
      <c r="L13760">
        <v>110101</v>
      </c>
      <c r="M13760" t="s">
        <v>1246</v>
      </c>
      <c r="N13760" t="s">
        <v>1246</v>
      </c>
      <c r="O13760" t="s">
        <v>1246</v>
      </c>
      <c r="P13760">
        <v>1</v>
      </c>
      <c r="Q13760">
        <v>-14.085699999999999</v>
      </c>
      <c r="R13760">
        <v>-75.725470000000001</v>
      </c>
      <c r="S13760">
        <v>1</v>
      </c>
    </row>
    <row r="13761" spans="1:19">
      <c r="A13761" t="s">
        <v>40891</v>
      </c>
      <c r="B13761" t="s">
        <v>234544</v>
      </c>
      <c r="C13761" t="s">
        <v>234545</v>
      </c>
      <c r="D13761" t="s">
        <v>40892</v>
      </c>
      <c r="E13761" t="s">
        <v>152943</v>
      </c>
      <c r="F13761" t="s">
        <v>217240</v>
      </c>
      <c r="G13761" t="s">
        <v>40890</v>
      </c>
      <c r="H13761" t="s">
        <v>179</v>
      </c>
      <c r="I13761" t="s">
        <v>136324</v>
      </c>
      <c r="J13761" t="s">
        <v>5532</v>
      </c>
      <c r="K13761" t="s">
        <v>985</v>
      </c>
      <c r="L13761">
        <v>110101</v>
      </c>
      <c r="M13761" t="s">
        <v>1246</v>
      </c>
      <c r="N13761" t="s">
        <v>1246</v>
      </c>
      <c r="O13761" t="s">
        <v>1246</v>
      </c>
      <c r="P13761">
        <v>2</v>
      </c>
      <c r="Q13761">
        <v>-14.085699999999999</v>
      </c>
      <c r="R13761">
        <v>-75.725470000000001</v>
      </c>
      <c r="S13761">
        <v>1</v>
      </c>
    </row>
    <row r="13762" spans="1:19">
      <c r="A13762" t="s">
        <v>98285</v>
      </c>
      <c r="B13762" t="s">
        <v>234546</v>
      </c>
      <c r="C13762" t="s">
        <v>234546</v>
      </c>
      <c r="D13762" t="s">
        <v>98287</v>
      </c>
      <c r="E13762" t="s">
        <v>98502</v>
      </c>
      <c r="F13762" t="s">
        <v>217240</v>
      </c>
      <c r="G13762" t="s">
        <v>98284</v>
      </c>
      <c r="H13762" t="s">
        <v>12</v>
      </c>
      <c r="I13762" t="s">
        <v>136324</v>
      </c>
      <c r="J13762" t="s">
        <v>216464</v>
      </c>
      <c r="K13762" t="s">
        <v>985</v>
      </c>
      <c r="L13762">
        <v>110104</v>
      </c>
      <c r="M13762" t="s">
        <v>1246</v>
      </c>
      <c r="N13762" t="s">
        <v>1246</v>
      </c>
      <c r="O13762" t="s">
        <v>1682</v>
      </c>
      <c r="P13762">
        <v>1</v>
      </c>
      <c r="Q13762">
        <v>-14.344101999999999</v>
      </c>
      <c r="R13762">
        <v>-75.677525000000003</v>
      </c>
      <c r="S13762">
        <v>1</v>
      </c>
    </row>
    <row r="13763" spans="1:19">
      <c r="A13763" t="s">
        <v>98285</v>
      </c>
      <c r="B13763" t="s">
        <v>234546</v>
      </c>
      <c r="C13763" t="s">
        <v>234547</v>
      </c>
      <c r="D13763" t="s">
        <v>98287</v>
      </c>
      <c r="E13763" t="s">
        <v>98286</v>
      </c>
      <c r="F13763" t="s">
        <v>217240</v>
      </c>
      <c r="G13763" t="s">
        <v>98284</v>
      </c>
      <c r="H13763" t="s">
        <v>179</v>
      </c>
      <c r="I13763" t="s">
        <v>136324</v>
      </c>
      <c r="J13763" t="s">
        <v>216464</v>
      </c>
      <c r="K13763" t="s">
        <v>985</v>
      </c>
      <c r="L13763">
        <v>110104</v>
      </c>
      <c r="M13763" t="s">
        <v>1246</v>
      </c>
      <c r="N13763" t="s">
        <v>1246</v>
      </c>
      <c r="O13763" t="s">
        <v>1682</v>
      </c>
      <c r="P13763">
        <v>2</v>
      </c>
      <c r="Q13763">
        <v>-14.344101999999999</v>
      </c>
      <c r="R13763">
        <v>-75.677525000000003</v>
      </c>
      <c r="S13763">
        <v>1</v>
      </c>
    </row>
    <row r="13764" spans="1:19">
      <c r="A13764" t="s">
        <v>98499</v>
      </c>
      <c r="B13764" t="s">
        <v>234548</v>
      </c>
      <c r="C13764" t="s">
        <v>234548</v>
      </c>
      <c r="D13764" t="s">
        <v>98501</v>
      </c>
      <c r="E13764" t="s">
        <v>98500</v>
      </c>
      <c r="F13764" t="s">
        <v>217240</v>
      </c>
      <c r="G13764" t="s">
        <v>98498</v>
      </c>
      <c r="H13764" t="s">
        <v>12</v>
      </c>
      <c r="I13764" t="s">
        <v>136324</v>
      </c>
      <c r="J13764" t="s">
        <v>216465</v>
      </c>
      <c r="K13764" t="s">
        <v>985</v>
      </c>
      <c r="L13764">
        <v>110101</v>
      </c>
      <c r="M13764" t="s">
        <v>1246</v>
      </c>
      <c r="N13764" t="s">
        <v>1246</v>
      </c>
      <c r="O13764" t="s">
        <v>1246</v>
      </c>
      <c r="P13764">
        <v>1</v>
      </c>
      <c r="Q13764">
        <v>-14.07882</v>
      </c>
      <c r="R13764">
        <v>-75.734120000000004</v>
      </c>
      <c r="S13764">
        <v>1</v>
      </c>
    </row>
    <row r="13765" spans="1:19">
      <c r="A13765" t="s">
        <v>98495</v>
      </c>
      <c r="B13765" t="s">
        <v>234378</v>
      </c>
      <c r="C13765" t="s">
        <v>234378</v>
      </c>
      <c r="D13765" t="s">
        <v>98497</v>
      </c>
      <c r="E13765" t="s">
        <v>98496</v>
      </c>
      <c r="F13765" t="s">
        <v>217240</v>
      </c>
      <c r="G13765" t="s">
        <v>98494</v>
      </c>
      <c r="H13765" t="s">
        <v>12</v>
      </c>
      <c r="I13765" t="s">
        <v>136324</v>
      </c>
      <c r="K13765" t="s">
        <v>985</v>
      </c>
      <c r="L13765">
        <v>110106</v>
      </c>
      <c r="M13765" t="s">
        <v>1246</v>
      </c>
      <c r="N13765" t="s">
        <v>1246</v>
      </c>
      <c r="O13765" t="s">
        <v>3961</v>
      </c>
      <c r="P13765">
        <v>1</v>
      </c>
      <c r="Q13765">
        <v>-14.066236</v>
      </c>
      <c r="R13765">
        <v>-75.721264000000005</v>
      </c>
      <c r="S13765">
        <v>1</v>
      </c>
    </row>
    <row r="13766" spans="1:19">
      <c r="A13766" t="s">
        <v>98491</v>
      </c>
      <c r="B13766" t="s">
        <v>234549</v>
      </c>
      <c r="C13766" t="s">
        <v>234549</v>
      </c>
      <c r="D13766" t="s">
        <v>98493</v>
      </c>
      <c r="E13766" t="s">
        <v>98492</v>
      </c>
      <c r="F13766" t="s">
        <v>217240</v>
      </c>
      <c r="G13766" t="s">
        <v>98490</v>
      </c>
      <c r="H13766" t="s">
        <v>12</v>
      </c>
      <c r="I13766" t="s">
        <v>136324</v>
      </c>
      <c r="K13766" t="s">
        <v>985</v>
      </c>
      <c r="L13766">
        <v>110113</v>
      </c>
      <c r="M13766" t="s">
        <v>1246</v>
      </c>
      <c r="N13766" t="s">
        <v>1246</v>
      </c>
      <c r="O13766" t="s">
        <v>1960</v>
      </c>
      <c r="P13766">
        <v>1</v>
      </c>
      <c r="Q13766">
        <v>-14.156941</v>
      </c>
      <c r="R13766">
        <v>-75.700839000000002</v>
      </c>
      <c r="S13766">
        <v>1</v>
      </c>
    </row>
    <row r="13767" spans="1:19">
      <c r="A13767" t="s">
        <v>98488</v>
      </c>
      <c r="B13767" t="s">
        <v>234550</v>
      </c>
      <c r="C13767" t="s">
        <v>234550</v>
      </c>
      <c r="D13767" t="s">
        <v>46541</v>
      </c>
      <c r="E13767" t="s">
        <v>98489</v>
      </c>
      <c r="F13767" t="s">
        <v>217240</v>
      </c>
      <c r="G13767" t="s">
        <v>46540</v>
      </c>
      <c r="H13767" t="s">
        <v>12</v>
      </c>
      <c r="I13767" t="s">
        <v>136324</v>
      </c>
      <c r="J13767" t="s">
        <v>2862</v>
      </c>
      <c r="K13767" t="s">
        <v>985</v>
      </c>
      <c r="L13767">
        <v>110101</v>
      </c>
      <c r="M13767" t="s">
        <v>1246</v>
      </c>
      <c r="N13767" t="s">
        <v>1246</v>
      </c>
      <c r="O13767" t="s">
        <v>1246</v>
      </c>
      <c r="P13767">
        <v>1</v>
      </c>
      <c r="Q13767">
        <v>-14.05231</v>
      </c>
      <c r="R13767">
        <v>-75.736909999999995</v>
      </c>
      <c r="S13767">
        <v>1</v>
      </c>
    </row>
    <row r="13768" spans="1:19">
      <c r="A13768" t="s">
        <v>98488</v>
      </c>
      <c r="B13768" t="s">
        <v>234550</v>
      </c>
      <c r="C13768" t="s">
        <v>234551</v>
      </c>
      <c r="D13768" t="s">
        <v>46541</v>
      </c>
      <c r="E13768" t="s">
        <v>159123</v>
      </c>
      <c r="F13768" t="s">
        <v>217240</v>
      </c>
      <c r="G13768" t="s">
        <v>46540</v>
      </c>
      <c r="H13768" t="s">
        <v>179</v>
      </c>
      <c r="I13768" t="s">
        <v>136324</v>
      </c>
      <c r="J13768" t="s">
        <v>2862</v>
      </c>
      <c r="K13768" t="s">
        <v>985</v>
      </c>
      <c r="L13768">
        <v>110101</v>
      </c>
      <c r="M13768" t="s">
        <v>1246</v>
      </c>
      <c r="N13768" t="s">
        <v>1246</v>
      </c>
      <c r="O13768" t="s">
        <v>1246</v>
      </c>
      <c r="P13768">
        <v>2</v>
      </c>
      <c r="Q13768">
        <v>-14.05231</v>
      </c>
      <c r="R13768">
        <v>-75.736909999999995</v>
      </c>
      <c r="S13768">
        <v>1</v>
      </c>
    </row>
    <row r="13769" spans="1:19">
      <c r="A13769" t="s">
        <v>98232</v>
      </c>
      <c r="B13769" t="s">
        <v>234552</v>
      </c>
      <c r="C13769" t="s">
        <v>234552</v>
      </c>
      <c r="D13769" t="s">
        <v>217870</v>
      </c>
      <c r="E13769" t="s">
        <v>98487</v>
      </c>
      <c r="F13769" t="s">
        <v>217240</v>
      </c>
      <c r="G13769" t="s">
        <v>98231</v>
      </c>
      <c r="H13769" t="s">
        <v>12</v>
      </c>
      <c r="I13769" t="s">
        <v>136324</v>
      </c>
      <c r="J13769" t="s">
        <v>216462</v>
      </c>
      <c r="K13769" t="s">
        <v>220712</v>
      </c>
      <c r="L13769">
        <v>110111</v>
      </c>
      <c r="M13769" t="s">
        <v>1246</v>
      </c>
      <c r="N13769" t="s">
        <v>1246</v>
      </c>
      <c r="O13769" t="s">
        <v>3101</v>
      </c>
      <c r="P13769">
        <v>1</v>
      </c>
      <c r="Q13769">
        <v>-14.189851000000001</v>
      </c>
      <c r="R13769">
        <v>-75.697085999999999</v>
      </c>
      <c r="S13769">
        <v>1</v>
      </c>
    </row>
    <row r="13770" spans="1:19">
      <c r="A13770" t="s">
        <v>98232</v>
      </c>
      <c r="B13770" t="s">
        <v>234552</v>
      </c>
      <c r="C13770" t="s">
        <v>234553</v>
      </c>
      <c r="D13770" t="s">
        <v>217870</v>
      </c>
      <c r="E13770" t="s">
        <v>98233</v>
      </c>
      <c r="F13770" t="s">
        <v>217240</v>
      </c>
      <c r="G13770" t="s">
        <v>98231</v>
      </c>
      <c r="H13770" t="s">
        <v>179</v>
      </c>
      <c r="I13770" t="s">
        <v>136324</v>
      </c>
      <c r="J13770" t="s">
        <v>216462</v>
      </c>
      <c r="K13770" t="s">
        <v>220712</v>
      </c>
      <c r="L13770">
        <v>110111</v>
      </c>
      <c r="M13770" t="s">
        <v>1246</v>
      </c>
      <c r="N13770" t="s">
        <v>1246</v>
      </c>
      <c r="O13770" t="s">
        <v>3101</v>
      </c>
      <c r="P13770">
        <v>2</v>
      </c>
      <c r="Q13770">
        <v>-14.189851000000001</v>
      </c>
      <c r="R13770">
        <v>-75.697085999999999</v>
      </c>
      <c r="S13770">
        <v>1</v>
      </c>
    </row>
    <row r="13771" spans="1:19">
      <c r="A13771" t="s">
        <v>33011</v>
      </c>
      <c r="B13771" t="s">
        <v>234554</v>
      </c>
      <c r="C13771" t="s">
        <v>234554</v>
      </c>
      <c r="D13771" t="s">
        <v>98486</v>
      </c>
      <c r="E13771" t="s">
        <v>98485</v>
      </c>
      <c r="F13771" t="s">
        <v>217240</v>
      </c>
      <c r="G13771" t="s">
        <v>98484</v>
      </c>
      <c r="H13771" t="s">
        <v>12</v>
      </c>
      <c r="I13771" t="s">
        <v>136324</v>
      </c>
      <c r="J13771" t="s">
        <v>2072</v>
      </c>
      <c r="K13771" t="s">
        <v>220712</v>
      </c>
      <c r="L13771">
        <v>110104</v>
      </c>
      <c r="M13771" t="s">
        <v>1246</v>
      </c>
      <c r="N13771" t="s">
        <v>1246</v>
      </c>
      <c r="O13771" t="s">
        <v>1682</v>
      </c>
      <c r="P13771">
        <v>1</v>
      </c>
      <c r="Q13771">
        <v>-14.366146000000001</v>
      </c>
      <c r="R13771">
        <v>-75.685220999999999</v>
      </c>
      <c r="S13771">
        <v>1</v>
      </c>
    </row>
    <row r="13772" spans="1:19">
      <c r="A13772" t="s">
        <v>33011</v>
      </c>
      <c r="B13772" t="s">
        <v>234555</v>
      </c>
      <c r="C13772" t="s">
        <v>234555</v>
      </c>
      <c r="D13772" t="s">
        <v>33012</v>
      </c>
      <c r="E13772" t="s">
        <v>149386</v>
      </c>
      <c r="F13772" t="s">
        <v>217240</v>
      </c>
      <c r="G13772" t="s">
        <v>33010</v>
      </c>
      <c r="H13772" t="s">
        <v>1396</v>
      </c>
      <c r="I13772" t="s">
        <v>136324</v>
      </c>
      <c r="J13772" t="s">
        <v>2072</v>
      </c>
      <c r="K13772" t="s">
        <v>220712</v>
      </c>
      <c r="L13772">
        <v>110104</v>
      </c>
      <c r="M13772" t="s">
        <v>1246</v>
      </c>
      <c r="N13772" t="s">
        <v>1246</v>
      </c>
      <c r="O13772" t="s">
        <v>1682</v>
      </c>
      <c r="P13772">
        <v>2</v>
      </c>
      <c r="Q13772">
        <v>-14.366146000000001</v>
      </c>
      <c r="R13772">
        <v>-75.685220999999999</v>
      </c>
      <c r="S13772">
        <v>2</v>
      </c>
    </row>
    <row r="13773" spans="1:19">
      <c r="A13773" t="s">
        <v>98481</v>
      </c>
      <c r="B13773" t="s">
        <v>234556</v>
      </c>
      <c r="C13773" t="s">
        <v>234556</v>
      </c>
      <c r="D13773" t="s">
        <v>98483</v>
      </c>
      <c r="E13773" t="s">
        <v>98482</v>
      </c>
      <c r="F13773" t="s">
        <v>217240</v>
      </c>
      <c r="G13773" t="s">
        <v>98480</v>
      </c>
      <c r="H13773" t="s">
        <v>12</v>
      </c>
      <c r="I13773" t="s">
        <v>136324</v>
      </c>
      <c r="K13773" t="s">
        <v>220712</v>
      </c>
      <c r="L13773">
        <v>110114</v>
      </c>
      <c r="M13773" t="s">
        <v>1246</v>
      </c>
      <c r="N13773" t="s">
        <v>1246</v>
      </c>
      <c r="O13773" t="s">
        <v>9170</v>
      </c>
      <c r="P13773">
        <v>1</v>
      </c>
      <c r="Q13773">
        <v>-14.024328000000001</v>
      </c>
      <c r="R13773">
        <v>-75.384838999999999</v>
      </c>
      <c r="S13773">
        <v>1</v>
      </c>
    </row>
    <row r="13774" spans="1:19">
      <c r="A13774" t="s">
        <v>98477</v>
      </c>
      <c r="B13774" t="s">
        <v>234557</v>
      </c>
      <c r="C13774" t="s">
        <v>234557</v>
      </c>
      <c r="D13774" t="s">
        <v>98479</v>
      </c>
      <c r="E13774" t="s">
        <v>98478</v>
      </c>
      <c r="F13774" t="s">
        <v>217240</v>
      </c>
      <c r="G13774" t="s">
        <v>98476</v>
      </c>
      <c r="H13774" t="s">
        <v>12</v>
      </c>
      <c r="I13774" t="s">
        <v>136324</v>
      </c>
      <c r="K13774" t="s">
        <v>985</v>
      </c>
      <c r="L13774">
        <v>110108</v>
      </c>
      <c r="M13774" t="s">
        <v>1246</v>
      </c>
      <c r="N13774" t="s">
        <v>1246</v>
      </c>
      <c r="O13774" t="s">
        <v>1944</v>
      </c>
      <c r="P13774">
        <v>1</v>
      </c>
      <c r="Q13774">
        <v>-13.92784</v>
      </c>
      <c r="R13774">
        <v>-75.922070000000005</v>
      </c>
      <c r="S13774">
        <v>1</v>
      </c>
    </row>
    <row r="13775" spans="1:19">
      <c r="A13775" t="s">
        <v>98477</v>
      </c>
      <c r="B13775" t="s">
        <v>234557</v>
      </c>
      <c r="C13775" t="s">
        <v>234558</v>
      </c>
      <c r="D13775" t="s">
        <v>98479</v>
      </c>
      <c r="E13775" t="s">
        <v>220301</v>
      </c>
      <c r="F13775" t="s">
        <v>217240</v>
      </c>
      <c r="G13775" t="s">
        <v>98476</v>
      </c>
      <c r="H13775" t="s">
        <v>179</v>
      </c>
      <c r="I13775" t="s">
        <v>136324</v>
      </c>
      <c r="K13775" t="s">
        <v>985</v>
      </c>
      <c r="L13775">
        <v>110108</v>
      </c>
      <c r="M13775" t="s">
        <v>1246</v>
      </c>
      <c r="N13775" t="s">
        <v>1246</v>
      </c>
      <c r="O13775" t="s">
        <v>1944</v>
      </c>
      <c r="P13775">
        <v>2</v>
      </c>
      <c r="Q13775">
        <v>-13.92784</v>
      </c>
      <c r="R13775">
        <v>-75.922070000000005</v>
      </c>
      <c r="S13775">
        <v>1</v>
      </c>
    </row>
    <row r="13776" spans="1:19">
      <c r="A13776" t="s">
        <v>98473</v>
      </c>
      <c r="B13776" t="s">
        <v>234559</v>
      </c>
      <c r="C13776" t="s">
        <v>234559</v>
      </c>
      <c r="D13776" t="s">
        <v>98475</v>
      </c>
      <c r="E13776" t="s">
        <v>98474</v>
      </c>
      <c r="F13776" t="s">
        <v>217240</v>
      </c>
      <c r="G13776" t="s">
        <v>98472</v>
      </c>
      <c r="H13776" t="s">
        <v>12</v>
      </c>
      <c r="I13776" t="s">
        <v>136324</v>
      </c>
      <c r="J13776" t="s">
        <v>216471</v>
      </c>
      <c r="K13776" t="s">
        <v>985</v>
      </c>
      <c r="L13776">
        <v>110101</v>
      </c>
      <c r="M13776" t="s">
        <v>1246</v>
      </c>
      <c r="N13776" t="s">
        <v>1246</v>
      </c>
      <c r="O13776" t="s">
        <v>1246</v>
      </c>
      <c r="P13776">
        <v>1</v>
      </c>
      <c r="Q13776">
        <v>-14.087730000000001</v>
      </c>
      <c r="R13776">
        <v>-75.729579999999999</v>
      </c>
      <c r="S13776">
        <v>1</v>
      </c>
    </row>
    <row r="13777" spans="1:19">
      <c r="A13777" t="s">
        <v>98469</v>
      </c>
      <c r="B13777" t="s">
        <v>234560</v>
      </c>
      <c r="C13777" t="s">
        <v>234560</v>
      </c>
      <c r="D13777" t="s">
        <v>98471</v>
      </c>
      <c r="E13777" t="s">
        <v>98470</v>
      </c>
      <c r="F13777" t="s">
        <v>217240</v>
      </c>
      <c r="G13777" t="s">
        <v>98468</v>
      </c>
      <c r="H13777" t="s">
        <v>12</v>
      </c>
      <c r="I13777" t="s">
        <v>136324</v>
      </c>
      <c r="K13777" t="s">
        <v>220712</v>
      </c>
      <c r="L13777">
        <v>110109</v>
      </c>
      <c r="M13777" t="s">
        <v>1246</v>
      </c>
      <c r="N13777" t="s">
        <v>1246</v>
      </c>
      <c r="O13777" t="s">
        <v>11169</v>
      </c>
      <c r="P13777">
        <v>1</v>
      </c>
      <c r="Q13777">
        <v>-13.876237</v>
      </c>
      <c r="R13777">
        <v>-75.643040999999997</v>
      </c>
      <c r="S13777">
        <v>1</v>
      </c>
    </row>
    <row r="13778" spans="1:19">
      <c r="A13778" t="s">
        <v>98465</v>
      </c>
      <c r="B13778" t="s">
        <v>234561</v>
      </c>
      <c r="C13778" t="s">
        <v>234561</v>
      </c>
      <c r="D13778" t="s">
        <v>98467</v>
      </c>
      <c r="E13778" t="s">
        <v>98466</v>
      </c>
      <c r="F13778" t="s">
        <v>217240</v>
      </c>
      <c r="G13778" t="s">
        <v>98464</v>
      </c>
      <c r="H13778" t="s">
        <v>12</v>
      </c>
      <c r="I13778" t="s">
        <v>136324</v>
      </c>
      <c r="K13778" t="s">
        <v>220712</v>
      </c>
      <c r="L13778">
        <v>110109</v>
      </c>
      <c r="M13778" t="s">
        <v>1246</v>
      </c>
      <c r="N13778" t="s">
        <v>1246</v>
      </c>
      <c r="O13778" t="s">
        <v>11169</v>
      </c>
      <c r="P13778">
        <v>1</v>
      </c>
      <c r="Q13778">
        <v>-13.840668000000001</v>
      </c>
      <c r="R13778">
        <v>-75.557056000000003</v>
      </c>
      <c r="S13778">
        <v>1</v>
      </c>
    </row>
    <row r="13779" spans="1:19">
      <c r="A13779" t="s">
        <v>98462</v>
      </c>
      <c r="B13779" t="s">
        <v>234562</v>
      </c>
      <c r="C13779" t="s">
        <v>234562</v>
      </c>
      <c r="D13779" t="s">
        <v>50790</v>
      </c>
      <c r="E13779" t="s">
        <v>98463</v>
      </c>
      <c r="F13779" t="s">
        <v>217240</v>
      </c>
      <c r="G13779" t="s">
        <v>50789</v>
      </c>
      <c r="H13779" t="s">
        <v>12</v>
      </c>
      <c r="I13779" t="s">
        <v>136324</v>
      </c>
      <c r="J13779" t="s">
        <v>2384</v>
      </c>
      <c r="K13779" t="s">
        <v>985</v>
      </c>
      <c r="L13779">
        <v>110108</v>
      </c>
      <c r="M13779" t="s">
        <v>1246</v>
      </c>
      <c r="N13779" t="s">
        <v>1246</v>
      </c>
      <c r="O13779" t="s">
        <v>1944</v>
      </c>
      <c r="P13779">
        <v>1</v>
      </c>
      <c r="Q13779">
        <v>-13.970343</v>
      </c>
      <c r="R13779">
        <v>-75.774659999999997</v>
      </c>
      <c r="S13779">
        <v>1</v>
      </c>
    </row>
    <row r="13780" spans="1:19">
      <c r="A13780" t="s">
        <v>98462</v>
      </c>
      <c r="B13780" t="s">
        <v>234562</v>
      </c>
      <c r="C13780" t="s">
        <v>234563</v>
      </c>
      <c r="D13780" t="s">
        <v>50790</v>
      </c>
      <c r="E13780" t="s">
        <v>165111</v>
      </c>
      <c r="F13780" t="s">
        <v>217240</v>
      </c>
      <c r="G13780" t="s">
        <v>50789</v>
      </c>
      <c r="H13780" t="s">
        <v>179</v>
      </c>
      <c r="I13780" t="s">
        <v>136324</v>
      </c>
      <c r="J13780" t="s">
        <v>2384</v>
      </c>
      <c r="K13780" t="s">
        <v>985</v>
      </c>
      <c r="L13780">
        <v>110108</v>
      </c>
      <c r="M13780" t="s">
        <v>1246</v>
      </c>
      <c r="N13780" t="s">
        <v>1246</v>
      </c>
      <c r="O13780" t="s">
        <v>1944</v>
      </c>
      <c r="P13780">
        <v>2</v>
      </c>
      <c r="Q13780">
        <v>-13.970343</v>
      </c>
      <c r="R13780">
        <v>-75.774659999999997</v>
      </c>
      <c r="S13780">
        <v>1</v>
      </c>
    </row>
    <row r="13781" spans="1:19">
      <c r="A13781" t="s">
        <v>98459</v>
      </c>
      <c r="B13781" t="s">
        <v>234565</v>
      </c>
      <c r="C13781" t="s">
        <v>234565</v>
      </c>
      <c r="D13781" t="s">
        <v>98461</v>
      </c>
      <c r="E13781" t="s">
        <v>98460</v>
      </c>
      <c r="F13781" t="s">
        <v>217240</v>
      </c>
      <c r="G13781" t="s">
        <v>98458</v>
      </c>
      <c r="H13781" t="s">
        <v>12</v>
      </c>
      <c r="I13781" t="s">
        <v>136324</v>
      </c>
      <c r="K13781" t="s">
        <v>985</v>
      </c>
      <c r="L13781">
        <v>110113</v>
      </c>
      <c r="M13781" t="s">
        <v>1246</v>
      </c>
      <c r="N13781" t="s">
        <v>1246</v>
      </c>
      <c r="O13781" t="s">
        <v>1960</v>
      </c>
      <c r="P13781">
        <v>1</v>
      </c>
      <c r="Q13781">
        <v>-14.145735</v>
      </c>
      <c r="R13781">
        <v>-75.707205999999999</v>
      </c>
      <c r="S13781">
        <v>1</v>
      </c>
    </row>
    <row r="13782" spans="1:19">
      <c r="A13782" t="s">
        <v>98455</v>
      </c>
      <c r="B13782" t="s">
        <v>234566</v>
      </c>
      <c r="C13782" t="s">
        <v>234566</v>
      </c>
      <c r="D13782" t="s">
        <v>98457</v>
      </c>
      <c r="E13782" t="s">
        <v>98456</v>
      </c>
      <c r="F13782" t="s">
        <v>217240</v>
      </c>
      <c r="G13782" t="s">
        <v>98454</v>
      </c>
      <c r="H13782" t="s">
        <v>12</v>
      </c>
      <c r="I13782" t="s">
        <v>136324</v>
      </c>
      <c r="K13782" t="s">
        <v>220712</v>
      </c>
      <c r="L13782">
        <v>110107</v>
      </c>
      <c r="M13782" t="s">
        <v>1246</v>
      </c>
      <c r="N13782" t="s">
        <v>1246</v>
      </c>
      <c r="O13782" t="s">
        <v>2937</v>
      </c>
      <c r="P13782">
        <v>1</v>
      </c>
      <c r="Q13782">
        <v>-14.115123000000001</v>
      </c>
      <c r="R13782">
        <v>-75.717164999999994</v>
      </c>
      <c r="S13782">
        <v>1</v>
      </c>
    </row>
    <row r="13783" spans="1:19">
      <c r="A13783" t="s">
        <v>98451</v>
      </c>
      <c r="B13783" t="s">
        <v>234567</v>
      </c>
      <c r="C13783" t="s">
        <v>234567</v>
      </c>
      <c r="D13783" t="s">
        <v>98453</v>
      </c>
      <c r="E13783" t="s">
        <v>98452</v>
      </c>
      <c r="F13783" t="s">
        <v>217240</v>
      </c>
      <c r="G13783" t="s">
        <v>98450</v>
      </c>
      <c r="H13783" t="s">
        <v>12</v>
      </c>
      <c r="I13783" t="s">
        <v>136324</v>
      </c>
      <c r="K13783" t="s">
        <v>220712</v>
      </c>
      <c r="L13783">
        <v>110105</v>
      </c>
      <c r="M13783" t="s">
        <v>1246</v>
      </c>
      <c r="N13783" t="s">
        <v>1246</v>
      </c>
      <c r="O13783" t="s">
        <v>3102</v>
      </c>
      <c r="P13783">
        <v>1</v>
      </c>
      <c r="Q13783">
        <v>-14.176318</v>
      </c>
      <c r="R13783">
        <v>-75.685221999999996</v>
      </c>
      <c r="S13783">
        <v>1</v>
      </c>
    </row>
    <row r="13784" spans="1:19">
      <c r="A13784" t="s">
        <v>98444</v>
      </c>
      <c r="B13784" t="s">
        <v>234568</v>
      </c>
      <c r="C13784" t="s">
        <v>234568</v>
      </c>
      <c r="D13784" t="s">
        <v>98446</v>
      </c>
      <c r="E13784" t="s">
        <v>98445</v>
      </c>
      <c r="F13784" t="s">
        <v>217240</v>
      </c>
      <c r="G13784" t="s">
        <v>98443</v>
      </c>
      <c r="H13784" t="s">
        <v>12</v>
      </c>
      <c r="I13784" t="s">
        <v>136324</v>
      </c>
      <c r="K13784" t="s">
        <v>220712</v>
      </c>
      <c r="L13784">
        <v>110114</v>
      </c>
      <c r="M13784" t="s">
        <v>1246</v>
      </c>
      <c r="N13784" t="s">
        <v>1246</v>
      </c>
      <c r="O13784" t="s">
        <v>9170</v>
      </c>
      <c r="P13784">
        <v>1</v>
      </c>
      <c r="Q13784">
        <v>-14.079183</v>
      </c>
      <c r="R13784">
        <v>-75.439573999999993</v>
      </c>
      <c r="S13784">
        <v>1</v>
      </c>
    </row>
    <row r="13785" spans="1:19">
      <c r="A13785" t="s">
        <v>98439</v>
      </c>
      <c r="B13785" t="s">
        <v>234570</v>
      </c>
      <c r="C13785" t="s">
        <v>234570</v>
      </c>
      <c r="D13785" t="s">
        <v>98441</v>
      </c>
      <c r="E13785" t="s">
        <v>98440</v>
      </c>
      <c r="F13785" t="s">
        <v>217240</v>
      </c>
      <c r="G13785" t="s">
        <v>98438</v>
      </c>
      <c r="H13785" t="s">
        <v>12</v>
      </c>
      <c r="I13785" t="s">
        <v>136324</v>
      </c>
      <c r="J13785" t="s">
        <v>216469</v>
      </c>
      <c r="K13785" t="s">
        <v>985</v>
      </c>
      <c r="L13785">
        <v>110101</v>
      </c>
      <c r="M13785" t="s">
        <v>1246</v>
      </c>
      <c r="N13785" t="s">
        <v>1246</v>
      </c>
      <c r="O13785" t="s">
        <v>1246</v>
      </c>
      <c r="P13785">
        <v>1</v>
      </c>
      <c r="Q13785">
        <v>-14.045439999999999</v>
      </c>
      <c r="R13785">
        <v>-75.743099999999998</v>
      </c>
      <c r="S13785">
        <v>1</v>
      </c>
    </row>
    <row r="13786" spans="1:19">
      <c r="A13786" t="s">
        <v>33003</v>
      </c>
      <c r="B13786" t="s">
        <v>234571</v>
      </c>
      <c r="C13786" t="s">
        <v>234571</v>
      </c>
      <c r="D13786" t="s">
        <v>98437</v>
      </c>
      <c r="E13786" t="s">
        <v>98436</v>
      </c>
      <c r="F13786" t="s">
        <v>217240</v>
      </c>
      <c r="G13786" t="s">
        <v>98435</v>
      </c>
      <c r="H13786" t="s">
        <v>12</v>
      </c>
      <c r="I13786" t="s">
        <v>136324</v>
      </c>
      <c r="K13786" t="s">
        <v>220712</v>
      </c>
      <c r="L13786">
        <v>110111</v>
      </c>
      <c r="M13786" t="s">
        <v>1246</v>
      </c>
      <c r="N13786" t="s">
        <v>1246</v>
      </c>
      <c r="O13786" t="s">
        <v>3101</v>
      </c>
      <c r="P13786">
        <v>1</v>
      </c>
      <c r="Q13786">
        <v>-14.195455000000001</v>
      </c>
      <c r="R13786">
        <v>-75.666072</v>
      </c>
      <c r="S13786">
        <v>1</v>
      </c>
    </row>
    <row r="13787" spans="1:19">
      <c r="A13787" t="s">
        <v>33003</v>
      </c>
      <c r="B13787" t="s">
        <v>234572</v>
      </c>
      <c r="C13787" t="s">
        <v>234572</v>
      </c>
      <c r="D13787" t="s">
        <v>33004</v>
      </c>
      <c r="E13787" t="s">
        <v>149383</v>
      </c>
      <c r="F13787" t="s">
        <v>217240</v>
      </c>
      <c r="G13787" t="s">
        <v>12706</v>
      </c>
      <c r="H13787" t="s">
        <v>1396</v>
      </c>
      <c r="I13787" t="s">
        <v>136324</v>
      </c>
      <c r="K13787" t="s">
        <v>220712</v>
      </c>
      <c r="L13787">
        <v>110111</v>
      </c>
      <c r="M13787" t="s">
        <v>1246</v>
      </c>
      <c r="N13787" t="s">
        <v>1246</v>
      </c>
      <c r="O13787" t="s">
        <v>3101</v>
      </c>
      <c r="P13787">
        <v>2</v>
      </c>
      <c r="Q13787">
        <v>-14.195455000000001</v>
      </c>
      <c r="R13787">
        <v>-75.666072</v>
      </c>
      <c r="S13787">
        <v>2</v>
      </c>
    </row>
    <row r="13788" spans="1:19">
      <c r="A13788" t="s">
        <v>98432</v>
      </c>
      <c r="B13788" t="s">
        <v>234573</v>
      </c>
      <c r="C13788" t="s">
        <v>234573</v>
      </c>
      <c r="D13788" t="s">
        <v>98434</v>
      </c>
      <c r="E13788" t="s">
        <v>98433</v>
      </c>
      <c r="F13788" t="s">
        <v>217240</v>
      </c>
      <c r="G13788" t="s">
        <v>98431</v>
      </c>
      <c r="H13788" t="s">
        <v>12</v>
      </c>
      <c r="I13788" t="s">
        <v>136324</v>
      </c>
      <c r="K13788" t="s">
        <v>220712</v>
      </c>
      <c r="L13788">
        <v>110111</v>
      </c>
      <c r="M13788" t="s">
        <v>1246</v>
      </c>
      <c r="N13788" t="s">
        <v>1246</v>
      </c>
      <c r="O13788" t="s">
        <v>3101</v>
      </c>
      <c r="P13788">
        <v>1</v>
      </c>
      <c r="Q13788">
        <v>-14.226649</v>
      </c>
      <c r="R13788">
        <v>-75.651747</v>
      </c>
      <c r="S13788">
        <v>1</v>
      </c>
    </row>
    <row r="13789" spans="1:19">
      <c r="A13789" t="s">
        <v>22513</v>
      </c>
      <c r="B13789" t="s">
        <v>234574</v>
      </c>
      <c r="C13789" t="s">
        <v>234574</v>
      </c>
      <c r="E13789" t="s">
        <v>98430</v>
      </c>
      <c r="F13789" t="s">
        <v>217240</v>
      </c>
      <c r="G13789" t="s">
        <v>98429</v>
      </c>
      <c r="H13789" t="s">
        <v>12</v>
      </c>
      <c r="I13789" t="s">
        <v>136324</v>
      </c>
      <c r="K13789" t="s">
        <v>220712</v>
      </c>
      <c r="L13789">
        <v>110111</v>
      </c>
      <c r="M13789" t="s">
        <v>1246</v>
      </c>
      <c r="N13789" t="s">
        <v>1246</v>
      </c>
      <c r="O13789" t="s">
        <v>3101</v>
      </c>
      <c r="P13789">
        <v>1</v>
      </c>
      <c r="Q13789">
        <v>-14.134452</v>
      </c>
      <c r="R13789">
        <v>-75.735536999999994</v>
      </c>
      <c r="S13789">
        <v>1</v>
      </c>
    </row>
    <row r="13790" spans="1:19">
      <c r="A13790" t="s">
        <v>22513</v>
      </c>
      <c r="B13790" t="s">
        <v>234575</v>
      </c>
      <c r="C13790" t="s">
        <v>234575</v>
      </c>
      <c r="D13790" t="s">
        <v>22514</v>
      </c>
      <c r="E13790" t="s">
        <v>144342</v>
      </c>
      <c r="F13790" t="s">
        <v>217240</v>
      </c>
      <c r="G13790" t="s">
        <v>12673</v>
      </c>
      <c r="H13790" t="s">
        <v>1396</v>
      </c>
      <c r="I13790" t="s">
        <v>136324</v>
      </c>
      <c r="K13790" t="s">
        <v>220712</v>
      </c>
      <c r="L13790">
        <v>110111</v>
      </c>
      <c r="M13790" t="s">
        <v>1246</v>
      </c>
      <c r="N13790" t="s">
        <v>1246</v>
      </c>
      <c r="O13790" t="s">
        <v>3101</v>
      </c>
      <c r="P13790">
        <v>2</v>
      </c>
      <c r="Q13790">
        <v>-14.134452</v>
      </c>
      <c r="R13790">
        <v>-75.735536999999994</v>
      </c>
      <c r="S13790">
        <v>2</v>
      </c>
    </row>
    <row r="13791" spans="1:19">
      <c r="A13791" t="s">
        <v>98226</v>
      </c>
      <c r="B13791" t="s">
        <v>234576</v>
      </c>
      <c r="C13791" t="s">
        <v>234576</v>
      </c>
      <c r="D13791" t="s">
        <v>98228</v>
      </c>
      <c r="E13791" t="s">
        <v>98428</v>
      </c>
      <c r="F13791" t="s">
        <v>217240</v>
      </c>
      <c r="G13791" t="s">
        <v>98225</v>
      </c>
      <c r="H13791" t="s">
        <v>12</v>
      </c>
      <c r="I13791" t="s">
        <v>136324</v>
      </c>
      <c r="J13791" t="s">
        <v>2384</v>
      </c>
      <c r="K13791" t="s">
        <v>985</v>
      </c>
      <c r="L13791">
        <v>110106</v>
      </c>
      <c r="M13791" t="s">
        <v>1246</v>
      </c>
      <c r="N13791" t="s">
        <v>1246</v>
      </c>
      <c r="O13791" t="s">
        <v>3961</v>
      </c>
      <c r="P13791">
        <v>1</v>
      </c>
      <c r="Q13791">
        <v>-14.054349999999999</v>
      </c>
      <c r="R13791">
        <v>-75.698980000000006</v>
      </c>
      <c r="S13791">
        <v>1</v>
      </c>
    </row>
    <row r="13792" spans="1:19">
      <c r="A13792" t="s">
        <v>98226</v>
      </c>
      <c r="B13792" t="s">
        <v>234576</v>
      </c>
      <c r="C13792" t="s">
        <v>234577</v>
      </c>
      <c r="D13792" t="s">
        <v>98228</v>
      </c>
      <c r="E13792" t="s">
        <v>98227</v>
      </c>
      <c r="F13792" t="s">
        <v>217240</v>
      </c>
      <c r="G13792" t="s">
        <v>98225</v>
      </c>
      <c r="H13792" t="s">
        <v>179</v>
      </c>
      <c r="I13792" t="s">
        <v>136324</v>
      </c>
      <c r="J13792" t="s">
        <v>2384</v>
      </c>
      <c r="K13792" t="s">
        <v>985</v>
      </c>
      <c r="L13792">
        <v>110106</v>
      </c>
      <c r="M13792" t="s">
        <v>1246</v>
      </c>
      <c r="N13792" t="s">
        <v>1246</v>
      </c>
      <c r="O13792" t="s">
        <v>3961</v>
      </c>
      <c r="P13792">
        <v>2</v>
      </c>
      <c r="Q13792">
        <v>-14.054349999999999</v>
      </c>
      <c r="R13792">
        <v>-75.698980000000006</v>
      </c>
      <c r="S13792">
        <v>1</v>
      </c>
    </row>
    <row r="13793" spans="1:19">
      <c r="A13793" t="s">
        <v>98426</v>
      </c>
      <c r="B13793" t="s">
        <v>234578</v>
      </c>
      <c r="C13793" t="s">
        <v>234578</v>
      </c>
      <c r="D13793" t="s">
        <v>217871</v>
      </c>
      <c r="E13793" t="s">
        <v>98427</v>
      </c>
      <c r="F13793" t="s">
        <v>217240</v>
      </c>
      <c r="G13793" t="s">
        <v>98425</v>
      </c>
      <c r="H13793" t="s">
        <v>12</v>
      </c>
      <c r="I13793" t="s">
        <v>136324</v>
      </c>
      <c r="K13793" t="s">
        <v>985</v>
      </c>
      <c r="L13793">
        <v>110110</v>
      </c>
      <c r="M13793" t="s">
        <v>1246</v>
      </c>
      <c r="N13793" t="s">
        <v>1246</v>
      </c>
      <c r="O13793" t="s">
        <v>2414</v>
      </c>
      <c r="P13793">
        <v>1</v>
      </c>
      <c r="Q13793">
        <v>-14.02998</v>
      </c>
      <c r="R13793">
        <v>-75.737392999999997</v>
      </c>
      <c r="S13793">
        <v>1</v>
      </c>
    </row>
    <row r="13794" spans="1:19">
      <c r="A13794" t="s">
        <v>22509</v>
      </c>
      <c r="B13794" t="s">
        <v>234579</v>
      </c>
      <c r="C13794" t="s">
        <v>234579</v>
      </c>
      <c r="D13794" t="s">
        <v>98424</v>
      </c>
      <c r="E13794" t="s">
        <v>98423</v>
      </c>
      <c r="F13794" t="s">
        <v>217240</v>
      </c>
      <c r="G13794" t="s">
        <v>98422</v>
      </c>
      <c r="H13794" t="s">
        <v>12</v>
      </c>
      <c r="I13794" t="s">
        <v>136324</v>
      </c>
      <c r="K13794" t="s">
        <v>220712</v>
      </c>
      <c r="L13794">
        <v>110109</v>
      </c>
      <c r="M13794" t="s">
        <v>1246</v>
      </c>
      <c r="N13794" t="s">
        <v>1246</v>
      </c>
      <c r="O13794" t="s">
        <v>11169</v>
      </c>
      <c r="P13794">
        <v>1</v>
      </c>
      <c r="Q13794">
        <v>-13.917351999999999</v>
      </c>
      <c r="R13794">
        <v>-75.659205999999998</v>
      </c>
      <c r="S13794">
        <v>1</v>
      </c>
    </row>
    <row r="13795" spans="1:19">
      <c r="A13795" t="s">
        <v>22509</v>
      </c>
      <c r="B13795" t="s">
        <v>234580</v>
      </c>
      <c r="C13795" t="s">
        <v>234580</v>
      </c>
      <c r="D13795" t="s">
        <v>22510</v>
      </c>
      <c r="E13795" t="s">
        <v>144340</v>
      </c>
      <c r="F13795" t="s">
        <v>217240</v>
      </c>
      <c r="G13795" t="s">
        <v>22508</v>
      </c>
      <c r="H13795" t="s">
        <v>1396</v>
      </c>
      <c r="I13795" t="s">
        <v>136324</v>
      </c>
      <c r="K13795" t="s">
        <v>220712</v>
      </c>
      <c r="L13795">
        <v>110109</v>
      </c>
      <c r="M13795" t="s">
        <v>1246</v>
      </c>
      <c r="N13795" t="s">
        <v>1246</v>
      </c>
      <c r="O13795" t="s">
        <v>11169</v>
      </c>
      <c r="P13795">
        <v>2</v>
      </c>
      <c r="Q13795">
        <v>-13.917351999999999</v>
      </c>
      <c r="R13795">
        <v>-75.659205999999998</v>
      </c>
      <c r="S13795">
        <v>2</v>
      </c>
    </row>
    <row r="13796" spans="1:19">
      <c r="A13796" t="s">
        <v>98420</v>
      </c>
      <c r="B13796" t="s">
        <v>234581</v>
      </c>
      <c r="C13796" t="s">
        <v>234581</v>
      </c>
      <c r="E13796" t="s">
        <v>98421</v>
      </c>
      <c r="F13796" t="s">
        <v>217240</v>
      </c>
      <c r="G13796" t="s">
        <v>98419</v>
      </c>
      <c r="H13796" t="s">
        <v>12</v>
      </c>
      <c r="I13796" t="s">
        <v>136324</v>
      </c>
      <c r="J13796" t="s">
        <v>1953</v>
      </c>
      <c r="K13796" t="s">
        <v>985</v>
      </c>
      <c r="L13796">
        <v>110101</v>
      </c>
      <c r="M13796" t="s">
        <v>1246</v>
      </c>
      <c r="N13796" t="s">
        <v>1246</v>
      </c>
      <c r="O13796" t="s">
        <v>1246</v>
      </c>
      <c r="P13796">
        <v>1</v>
      </c>
      <c r="Q13796">
        <v>-14.07291</v>
      </c>
      <c r="R13796">
        <v>-75.732510000000005</v>
      </c>
      <c r="S13796">
        <v>1</v>
      </c>
    </row>
    <row r="13797" spans="1:19">
      <c r="A13797" t="s">
        <v>98416</v>
      </c>
      <c r="B13797" t="s">
        <v>234582</v>
      </c>
      <c r="C13797" t="s">
        <v>234582</v>
      </c>
      <c r="D13797" t="s">
        <v>98418</v>
      </c>
      <c r="E13797" t="s">
        <v>98417</v>
      </c>
      <c r="F13797" t="s">
        <v>217240</v>
      </c>
      <c r="G13797" t="s">
        <v>98415</v>
      </c>
      <c r="H13797" t="s">
        <v>12</v>
      </c>
      <c r="I13797" t="s">
        <v>136324</v>
      </c>
      <c r="K13797" t="s">
        <v>220712</v>
      </c>
      <c r="L13797">
        <v>110108</v>
      </c>
      <c r="M13797" t="s">
        <v>1246</v>
      </c>
      <c r="N13797" t="s">
        <v>1246</v>
      </c>
      <c r="O13797" t="s">
        <v>1944</v>
      </c>
      <c r="P13797">
        <v>1</v>
      </c>
      <c r="Q13797">
        <v>-13.924950000000001</v>
      </c>
      <c r="R13797">
        <v>-75.880352000000002</v>
      </c>
      <c r="S13797">
        <v>1</v>
      </c>
    </row>
    <row r="13798" spans="1:19">
      <c r="A13798" t="s">
        <v>98412</v>
      </c>
      <c r="B13798" t="s">
        <v>234583</v>
      </c>
      <c r="C13798" t="s">
        <v>234583</v>
      </c>
      <c r="D13798" t="s">
        <v>98414</v>
      </c>
      <c r="E13798" t="s">
        <v>98413</v>
      </c>
      <c r="F13798" t="s">
        <v>217240</v>
      </c>
      <c r="G13798" t="s">
        <v>98411</v>
      </c>
      <c r="H13798" t="s">
        <v>12</v>
      </c>
      <c r="I13798" t="s">
        <v>136324</v>
      </c>
      <c r="K13798" t="s">
        <v>220712</v>
      </c>
      <c r="L13798">
        <v>110111</v>
      </c>
      <c r="M13798" t="s">
        <v>1246</v>
      </c>
      <c r="N13798" t="s">
        <v>1246</v>
      </c>
      <c r="O13798" t="s">
        <v>3101</v>
      </c>
      <c r="P13798">
        <v>1</v>
      </c>
      <c r="Q13798">
        <v>-14.272625</v>
      </c>
      <c r="R13798">
        <v>-75.672220999999993</v>
      </c>
      <c r="S13798">
        <v>1</v>
      </c>
    </row>
    <row r="13799" spans="1:19">
      <c r="A13799" t="s">
        <v>33016</v>
      </c>
      <c r="B13799" t="s">
        <v>234584</v>
      </c>
      <c r="C13799" t="s">
        <v>234584</v>
      </c>
      <c r="D13799" t="s">
        <v>98410</v>
      </c>
      <c r="E13799" t="s">
        <v>98409</v>
      </c>
      <c r="F13799" t="s">
        <v>217240</v>
      </c>
      <c r="G13799" t="s">
        <v>98408</v>
      </c>
      <c r="H13799" t="s">
        <v>12</v>
      </c>
      <c r="I13799" t="s">
        <v>136324</v>
      </c>
      <c r="J13799" t="s">
        <v>3216</v>
      </c>
      <c r="K13799" t="s">
        <v>985</v>
      </c>
      <c r="L13799">
        <v>110101</v>
      </c>
      <c r="M13799" t="s">
        <v>1246</v>
      </c>
      <c r="N13799" t="s">
        <v>1246</v>
      </c>
      <c r="O13799" t="s">
        <v>1246</v>
      </c>
      <c r="P13799">
        <v>1</v>
      </c>
      <c r="Q13799">
        <v>-14.05396</v>
      </c>
      <c r="R13799">
        <v>-75.741900000000001</v>
      </c>
      <c r="S13799">
        <v>1</v>
      </c>
    </row>
    <row r="13800" spans="1:19">
      <c r="A13800" t="s">
        <v>33016</v>
      </c>
      <c r="B13800" t="s">
        <v>234585</v>
      </c>
      <c r="C13800" t="s">
        <v>234585</v>
      </c>
      <c r="D13800" t="s">
        <v>33017</v>
      </c>
      <c r="E13800" t="s">
        <v>149388</v>
      </c>
      <c r="F13800" t="s">
        <v>217240</v>
      </c>
      <c r="G13800" t="s">
        <v>13101</v>
      </c>
      <c r="H13800" t="s">
        <v>1396</v>
      </c>
      <c r="I13800" t="s">
        <v>136324</v>
      </c>
      <c r="J13800" t="s">
        <v>3216</v>
      </c>
      <c r="K13800" t="s">
        <v>985</v>
      </c>
      <c r="L13800">
        <v>110101</v>
      </c>
      <c r="M13800" t="s">
        <v>1246</v>
      </c>
      <c r="N13800" t="s">
        <v>1246</v>
      </c>
      <c r="O13800" t="s">
        <v>1246</v>
      </c>
      <c r="P13800">
        <v>2</v>
      </c>
      <c r="Q13800">
        <v>-14.05396</v>
      </c>
      <c r="R13800">
        <v>-75.741900000000001</v>
      </c>
      <c r="S13800">
        <v>2</v>
      </c>
    </row>
    <row r="13801" spans="1:19">
      <c r="A13801" t="s">
        <v>98401</v>
      </c>
      <c r="B13801" t="s">
        <v>234586</v>
      </c>
      <c r="C13801" t="s">
        <v>234586</v>
      </c>
      <c r="D13801" t="s">
        <v>98403</v>
      </c>
      <c r="E13801" t="s">
        <v>98402</v>
      </c>
      <c r="F13801" t="s">
        <v>217240</v>
      </c>
      <c r="G13801" t="s">
        <v>98400</v>
      </c>
      <c r="H13801" t="s">
        <v>12</v>
      </c>
      <c r="I13801" t="s">
        <v>136324</v>
      </c>
      <c r="K13801" t="s">
        <v>220712</v>
      </c>
      <c r="L13801">
        <v>110111</v>
      </c>
      <c r="M13801" t="s">
        <v>1246</v>
      </c>
      <c r="N13801" t="s">
        <v>1246</v>
      </c>
      <c r="O13801" t="s">
        <v>3101</v>
      </c>
      <c r="P13801">
        <v>1</v>
      </c>
      <c r="Q13801">
        <v>-14.211010999999999</v>
      </c>
      <c r="R13801">
        <v>-75.689583999999996</v>
      </c>
      <c r="S13801">
        <v>1</v>
      </c>
    </row>
    <row r="13802" spans="1:19">
      <c r="A13802" t="s">
        <v>98397</v>
      </c>
      <c r="B13802" t="s">
        <v>234587</v>
      </c>
      <c r="C13802" t="s">
        <v>234587</v>
      </c>
      <c r="D13802" t="s">
        <v>98399</v>
      </c>
      <c r="E13802" t="s">
        <v>98398</v>
      </c>
      <c r="F13802" t="s">
        <v>217240</v>
      </c>
      <c r="G13802" t="s">
        <v>98396</v>
      </c>
      <c r="H13802" t="s">
        <v>12</v>
      </c>
      <c r="I13802" t="s">
        <v>136324</v>
      </c>
      <c r="K13802" t="s">
        <v>220712</v>
      </c>
      <c r="L13802">
        <v>110105</v>
      </c>
      <c r="M13802" t="s">
        <v>1246</v>
      </c>
      <c r="N13802" t="s">
        <v>1246</v>
      </c>
      <c r="O13802" t="s">
        <v>3102</v>
      </c>
      <c r="P13802">
        <v>1</v>
      </c>
      <c r="Q13802">
        <v>-14.167313</v>
      </c>
      <c r="R13802">
        <v>-75.685434000000001</v>
      </c>
      <c r="S13802">
        <v>1</v>
      </c>
    </row>
    <row r="13803" spans="1:19">
      <c r="A13803" t="s">
        <v>98393</v>
      </c>
      <c r="B13803" t="s">
        <v>234588</v>
      </c>
      <c r="C13803" t="s">
        <v>234588</v>
      </c>
      <c r="D13803" t="s">
        <v>98395</v>
      </c>
      <c r="E13803" t="s">
        <v>98394</v>
      </c>
      <c r="F13803" t="s">
        <v>217240</v>
      </c>
      <c r="G13803" t="s">
        <v>98392</v>
      </c>
      <c r="H13803" t="s">
        <v>12</v>
      </c>
      <c r="I13803" t="s">
        <v>136324</v>
      </c>
      <c r="K13803" t="s">
        <v>220712</v>
      </c>
      <c r="L13803">
        <v>110111</v>
      </c>
      <c r="M13803" t="s">
        <v>1246</v>
      </c>
      <c r="N13803" t="s">
        <v>1246</v>
      </c>
      <c r="O13803" t="s">
        <v>3101</v>
      </c>
      <c r="P13803">
        <v>1</v>
      </c>
      <c r="Q13803">
        <v>-14.258486</v>
      </c>
      <c r="R13803">
        <v>-75.702048000000005</v>
      </c>
      <c r="S13803">
        <v>1</v>
      </c>
    </row>
    <row r="13804" spans="1:19">
      <c r="A13804" t="s">
        <v>98393</v>
      </c>
      <c r="B13804" t="s">
        <v>234589</v>
      </c>
      <c r="C13804" t="s">
        <v>234589</v>
      </c>
      <c r="D13804" t="s">
        <v>219638</v>
      </c>
      <c r="E13804" t="s">
        <v>159428</v>
      </c>
      <c r="F13804" t="s">
        <v>217240</v>
      </c>
      <c r="G13804" t="s">
        <v>2561</v>
      </c>
      <c r="H13804" t="s">
        <v>1396</v>
      </c>
      <c r="I13804" t="s">
        <v>136324</v>
      </c>
      <c r="K13804" t="s">
        <v>220712</v>
      </c>
      <c r="L13804">
        <v>110111</v>
      </c>
      <c r="M13804" t="s">
        <v>1246</v>
      </c>
      <c r="N13804" t="s">
        <v>1246</v>
      </c>
      <c r="O13804" t="s">
        <v>3101</v>
      </c>
      <c r="P13804">
        <v>2</v>
      </c>
      <c r="Q13804">
        <v>-14.258486</v>
      </c>
      <c r="R13804">
        <v>-75.702048000000005</v>
      </c>
      <c r="S13804">
        <v>2</v>
      </c>
    </row>
    <row r="13805" spans="1:19">
      <c r="A13805" t="s">
        <v>98389</v>
      </c>
      <c r="B13805" t="s">
        <v>234590</v>
      </c>
      <c r="C13805" t="s">
        <v>234590</v>
      </c>
      <c r="D13805" t="s">
        <v>98391</v>
      </c>
      <c r="E13805" t="s">
        <v>98390</v>
      </c>
      <c r="F13805" t="s">
        <v>217240</v>
      </c>
      <c r="G13805" t="s">
        <v>98388</v>
      </c>
      <c r="H13805" t="s">
        <v>12</v>
      </c>
      <c r="I13805" t="s">
        <v>136324</v>
      </c>
      <c r="J13805" t="s">
        <v>216468</v>
      </c>
      <c r="K13805" t="s">
        <v>985</v>
      </c>
      <c r="L13805">
        <v>110101</v>
      </c>
      <c r="M13805" t="s">
        <v>1246</v>
      </c>
      <c r="N13805" t="s">
        <v>1246</v>
      </c>
      <c r="O13805" t="s">
        <v>1246</v>
      </c>
      <c r="P13805">
        <v>1</v>
      </c>
      <c r="Q13805">
        <v>-14.08024</v>
      </c>
      <c r="R13805">
        <v>-75.76831</v>
      </c>
      <c r="S13805">
        <v>1</v>
      </c>
    </row>
    <row r="13806" spans="1:19">
      <c r="A13806" t="s">
        <v>98385</v>
      </c>
      <c r="B13806" t="s">
        <v>234591</v>
      </c>
      <c r="C13806" t="s">
        <v>234591</v>
      </c>
      <c r="D13806" t="s">
        <v>98387</v>
      </c>
      <c r="E13806" t="s">
        <v>98386</v>
      </c>
      <c r="F13806" t="s">
        <v>217240</v>
      </c>
      <c r="G13806" t="s">
        <v>98384</v>
      </c>
      <c r="H13806" t="s">
        <v>12</v>
      </c>
      <c r="I13806" t="s">
        <v>136324</v>
      </c>
      <c r="K13806" t="s">
        <v>985</v>
      </c>
      <c r="L13806">
        <v>110101</v>
      </c>
      <c r="M13806" t="s">
        <v>1246</v>
      </c>
      <c r="N13806" t="s">
        <v>1246</v>
      </c>
      <c r="O13806" t="s">
        <v>1246</v>
      </c>
      <c r="P13806">
        <v>1</v>
      </c>
      <c r="Q13806">
        <v>-14.059229999999999</v>
      </c>
      <c r="R13806">
        <v>-75.730379999999997</v>
      </c>
      <c r="S13806">
        <v>1</v>
      </c>
    </row>
    <row r="13807" spans="1:19">
      <c r="A13807" t="s">
        <v>14065</v>
      </c>
      <c r="B13807" t="s">
        <v>234592</v>
      </c>
      <c r="C13807" t="s">
        <v>234592</v>
      </c>
      <c r="D13807" t="s">
        <v>98382</v>
      </c>
      <c r="E13807" t="s">
        <v>98383</v>
      </c>
      <c r="F13807" t="s">
        <v>217240</v>
      </c>
      <c r="G13807" t="s">
        <v>98380</v>
      </c>
      <c r="H13807" t="s">
        <v>12</v>
      </c>
      <c r="I13807" t="s">
        <v>136324</v>
      </c>
      <c r="K13807" t="s">
        <v>985</v>
      </c>
      <c r="L13807">
        <v>110101</v>
      </c>
      <c r="M13807" t="s">
        <v>1246</v>
      </c>
      <c r="N13807" t="s">
        <v>1246</v>
      </c>
      <c r="O13807" t="s">
        <v>1246</v>
      </c>
      <c r="P13807">
        <v>1</v>
      </c>
      <c r="Q13807">
        <v>-14.05978</v>
      </c>
      <c r="R13807">
        <v>-75.729759999999999</v>
      </c>
      <c r="S13807">
        <v>1</v>
      </c>
    </row>
    <row r="13808" spans="1:19">
      <c r="A13808" t="s">
        <v>14065</v>
      </c>
      <c r="B13808" t="s">
        <v>234592</v>
      </c>
      <c r="C13808" t="s">
        <v>234593</v>
      </c>
      <c r="D13808" t="s">
        <v>98382</v>
      </c>
      <c r="E13808" t="s">
        <v>98381</v>
      </c>
      <c r="F13808" t="s">
        <v>217240</v>
      </c>
      <c r="G13808" t="s">
        <v>98380</v>
      </c>
      <c r="H13808" t="s">
        <v>179</v>
      </c>
      <c r="I13808" t="s">
        <v>136324</v>
      </c>
      <c r="K13808" t="s">
        <v>985</v>
      </c>
      <c r="L13808">
        <v>110101</v>
      </c>
      <c r="M13808" t="s">
        <v>1246</v>
      </c>
      <c r="N13808" t="s">
        <v>1246</v>
      </c>
      <c r="O13808" t="s">
        <v>1246</v>
      </c>
      <c r="P13808">
        <v>2</v>
      </c>
      <c r="Q13808">
        <v>-14.05978</v>
      </c>
      <c r="R13808">
        <v>-75.729759999999999</v>
      </c>
      <c r="S13808">
        <v>1</v>
      </c>
    </row>
    <row r="13809" spans="1:19">
      <c r="A13809" t="s">
        <v>14065</v>
      </c>
      <c r="B13809" t="s">
        <v>234593</v>
      </c>
      <c r="C13809" t="s">
        <v>234594</v>
      </c>
      <c r="D13809" t="s">
        <v>14066</v>
      </c>
      <c r="E13809" t="s">
        <v>161033</v>
      </c>
      <c r="F13809" t="s">
        <v>217240</v>
      </c>
      <c r="G13809" t="s">
        <v>9241</v>
      </c>
      <c r="H13809" t="s">
        <v>1598</v>
      </c>
      <c r="I13809" t="s">
        <v>136329</v>
      </c>
      <c r="K13809" t="s">
        <v>985</v>
      </c>
      <c r="L13809">
        <v>110101</v>
      </c>
      <c r="M13809" t="s">
        <v>1246</v>
      </c>
      <c r="N13809" t="s">
        <v>1246</v>
      </c>
      <c r="O13809" t="s">
        <v>1246</v>
      </c>
      <c r="P13809">
        <v>3</v>
      </c>
      <c r="Q13809">
        <v>-14.05978</v>
      </c>
      <c r="R13809">
        <v>-75.729759999999999</v>
      </c>
      <c r="S13809">
        <v>2</v>
      </c>
    </row>
    <row r="13810" spans="1:19">
      <c r="A13810" t="s">
        <v>14065</v>
      </c>
      <c r="B13810" t="s">
        <v>234593</v>
      </c>
      <c r="C13810" t="s">
        <v>234595</v>
      </c>
      <c r="D13810" t="s">
        <v>14066</v>
      </c>
      <c r="E13810" t="s">
        <v>140575</v>
      </c>
      <c r="F13810" t="s">
        <v>217240</v>
      </c>
      <c r="G13810" t="s">
        <v>9241</v>
      </c>
      <c r="H13810" t="s">
        <v>1668</v>
      </c>
      <c r="I13810" t="s">
        <v>136329</v>
      </c>
      <c r="K13810" t="s">
        <v>985</v>
      </c>
      <c r="L13810">
        <v>110101</v>
      </c>
      <c r="M13810" t="s">
        <v>1246</v>
      </c>
      <c r="N13810" t="s">
        <v>1246</v>
      </c>
      <c r="O13810" t="s">
        <v>1246</v>
      </c>
      <c r="P13810">
        <v>4</v>
      </c>
      <c r="Q13810">
        <v>-14.05978</v>
      </c>
      <c r="R13810">
        <v>-75.729759999999999</v>
      </c>
      <c r="S13810">
        <v>2</v>
      </c>
    </row>
    <row r="13811" spans="1:19">
      <c r="A13811" t="s">
        <v>98377</v>
      </c>
      <c r="B13811" t="s">
        <v>234596</v>
      </c>
      <c r="C13811" t="s">
        <v>234596</v>
      </c>
      <c r="D13811" t="s">
        <v>98379</v>
      </c>
      <c r="E13811" t="s">
        <v>98378</v>
      </c>
      <c r="F13811" t="s">
        <v>217240</v>
      </c>
      <c r="G13811" t="s">
        <v>98376</v>
      </c>
      <c r="H13811" t="s">
        <v>12</v>
      </c>
      <c r="I13811" t="s">
        <v>136324</v>
      </c>
      <c r="K13811" t="s">
        <v>985</v>
      </c>
      <c r="L13811">
        <v>110101</v>
      </c>
      <c r="M13811" t="s">
        <v>1246</v>
      </c>
      <c r="N13811" t="s">
        <v>1246</v>
      </c>
      <c r="O13811" t="s">
        <v>1246</v>
      </c>
      <c r="P13811">
        <v>1</v>
      </c>
      <c r="Q13811">
        <v>-14.065160000000001</v>
      </c>
      <c r="R13811">
        <v>-75.73451</v>
      </c>
      <c r="S13811">
        <v>1</v>
      </c>
    </row>
    <row r="13812" spans="1:19">
      <c r="A13812" t="s">
        <v>98377</v>
      </c>
      <c r="B13812" t="s">
        <v>234597</v>
      </c>
      <c r="C13812" t="s">
        <v>234597</v>
      </c>
      <c r="D13812" t="s">
        <v>46802</v>
      </c>
      <c r="E13812" t="s">
        <v>159484</v>
      </c>
      <c r="F13812" t="s">
        <v>217240</v>
      </c>
      <c r="G13812" t="s">
        <v>28559</v>
      </c>
      <c r="H13812" t="s">
        <v>1396</v>
      </c>
      <c r="I13812" t="s">
        <v>136324</v>
      </c>
      <c r="K13812" t="s">
        <v>985</v>
      </c>
      <c r="L13812">
        <v>110101</v>
      </c>
      <c r="M13812" t="s">
        <v>1246</v>
      </c>
      <c r="N13812" t="s">
        <v>1246</v>
      </c>
      <c r="O13812" t="s">
        <v>1246</v>
      </c>
      <c r="P13812">
        <v>2</v>
      </c>
      <c r="Q13812">
        <v>-14.065160000000001</v>
      </c>
      <c r="R13812">
        <v>-75.73451</v>
      </c>
      <c r="S13812">
        <v>2</v>
      </c>
    </row>
    <row r="13813" spans="1:19">
      <c r="A13813" t="s">
        <v>33019</v>
      </c>
      <c r="B13813" t="s">
        <v>234598</v>
      </c>
      <c r="C13813" t="s">
        <v>234598</v>
      </c>
      <c r="D13813" t="s">
        <v>98371</v>
      </c>
      <c r="E13813" t="s">
        <v>98370</v>
      </c>
      <c r="F13813" t="s">
        <v>217240</v>
      </c>
      <c r="G13813" t="s">
        <v>98369</v>
      </c>
      <c r="H13813" t="s">
        <v>12</v>
      </c>
      <c r="I13813" t="s">
        <v>136324</v>
      </c>
      <c r="K13813" t="s">
        <v>220712</v>
      </c>
      <c r="L13813">
        <v>110102</v>
      </c>
      <c r="M13813" t="s">
        <v>1246</v>
      </c>
      <c r="N13813" t="s">
        <v>1246</v>
      </c>
      <c r="O13813" t="s">
        <v>4708</v>
      </c>
      <c r="P13813">
        <v>1</v>
      </c>
      <c r="Q13813">
        <v>-14.002033000000001</v>
      </c>
      <c r="R13813">
        <v>-75.703068999999999</v>
      </c>
      <c r="S13813">
        <v>1</v>
      </c>
    </row>
    <row r="13814" spans="1:19">
      <c r="A13814" t="s">
        <v>33019</v>
      </c>
      <c r="B13814" t="s">
        <v>234599</v>
      </c>
      <c r="C13814" t="s">
        <v>234599</v>
      </c>
      <c r="D13814" t="s">
        <v>33020</v>
      </c>
      <c r="E13814" t="s">
        <v>149389</v>
      </c>
      <c r="F13814" t="s">
        <v>217240</v>
      </c>
      <c r="G13814" t="s">
        <v>33018</v>
      </c>
      <c r="H13814" t="s">
        <v>1396</v>
      </c>
      <c r="I13814" t="s">
        <v>136324</v>
      </c>
      <c r="K13814" t="s">
        <v>220712</v>
      </c>
      <c r="L13814">
        <v>110102</v>
      </c>
      <c r="M13814" t="s">
        <v>1246</v>
      </c>
      <c r="N13814" t="s">
        <v>1246</v>
      </c>
      <c r="O13814" t="s">
        <v>4708</v>
      </c>
      <c r="P13814">
        <v>2</v>
      </c>
      <c r="Q13814">
        <v>-14.002033000000001</v>
      </c>
      <c r="R13814">
        <v>-75.703068999999999</v>
      </c>
      <c r="S13814">
        <v>2</v>
      </c>
    </row>
    <row r="13815" spans="1:19">
      <c r="A13815" t="s">
        <v>98366</v>
      </c>
      <c r="B13815" t="s">
        <v>234600</v>
      </c>
      <c r="C13815" t="s">
        <v>234600</v>
      </c>
      <c r="D13815" t="s">
        <v>98368</v>
      </c>
      <c r="E13815" t="s">
        <v>98367</v>
      </c>
      <c r="F13815" t="s">
        <v>217240</v>
      </c>
      <c r="G13815" t="s">
        <v>98365</v>
      </c>
      <c r="H13815" t="s">
        <v>12</v>
      </c>
      <c r="I13815" t="s">
        <v>136324</v>
      </c>
      <c r="J13815" t="s">
        <v>1594</v>
      </c>
      <c r="K13815" t="s">
        <v>220712</v>
      </c>
      <c r="L13815">
        <v>110111</v>
      </c>
      <c r="M13815" t="s">
        <v>1246</v>
      </c>
      <c r="N13815" t="s">
        <v>1246</v>
      </c>
      <c r="O13815" t="s">
        <v>3101</v>
      </c>
      <c r="P13815">
        <v>1</v>
      </c>
      <c r="Q13815">
        <v>-14.283448</v>
      </c>
      <c r="R13815">
        <v>-75.651184000000001</v>
      </c>
      <c r="S13815">
        <v>1</v>
      </c>
    </row>
    <row r="13816" spans="1:19">
      <c r="A13816" t="s">
        <v>4409</v>
      </c>
      <c r="B13816" t="s">
        <v>234602</v>
      </c>
      <c r="C13816" t="s">
        <v>234602</v>
      </c>
      <c r="D13816" t="s">
        <v>217872</v>
      </c>
      <c r="E13816" t="s">
        <v>98364</v>
      </c>
      <c r="F13816" t="s">
        <v>217240</v>
      </c>
      <c r="G13816" t="s">
        <v>98229</v>
      </c>
      <c r="H13816" t="s">
        <v>1668</v>
      </c>
      <c r="I13816" t="s">
        <v>136324</v>
      </c>
      <c r="J13816" t="s">
        <v>216461</v>
      </c>
      <c r="K13816" t="s">
        <v>985</v>
      </c>
      <c r="L13816">
        <v>110101</v>
      </c>
      <c r="M13816" t="s">
        <v>1246</v>
      </c>
      <c r="N13816" t="s">
        <v>1246</v>
      </c>
      <c r="O13816" t="s">
        <v>1246</v>
      </c>
      <c r="P13816">
        <v>1</v>
      </c>
      <c r="Q13816">
        <v>-14.096207</v>
      </c>
      <c r="R13816">
        <v>-75.733467000000005</v>
      </c>
      <c r="S13816">
        <v>1</v>
      </c>
    </row>
    <row r="13817" spans="1:19">
      <c r="A13817" t="s">
        <v>4409</v>
      </c>
      <c r="B13817" t="s">
        <v>234602</v>
      </c>
      <c r="C13817" t="s">
        <v>234603</v>
      </c>
      <c r="D13817" t="s">
        <v>217872</v>
      </c>
      <c r="E13817" t="s">
        <v>98230</v>
      </c>
      <c r="F13817" t="s">
        <v>217240</v>
      </c>
      <c r="G13817" t="s">
        <v>98229</v>
      </c>
      <c r="H13817" t="s">
        <v>1598</v>
      </c>
      <c r="I13817" t="s">
        <v>136324</v>
      </c>
      <c r="J13817" t="s">
        <v>216461</v>
      </c>
      <c r="K13817" t="s">
        <v>985</v>
      </c>
      <c r="L13817">
        <v>110101</v>
      </c>
      <c r="M13817" t="s">
        <v>1246</v>
      </c>
      <c r="N13817" t="s">
        <v>1246</v>
      </c>
      <c r="O13817" t="s">
        <v>1246</v>
      </c>
      <c r="P13817">
        <v>2</v>
      </c>
      <c r="Q13817">
        <v>-14.096207</v>
      </c>
      <c r="R13817">
        <v>-75.733467000000005</v>
      </c>
      <c r="S13817">
        <v>1</v>
      </c>
    </row>
    <row r="13818" spans="1:19">
      <c r="A13818" t="s">
        <v>98362</v>
      </c>
      <c r="B13818" t="s">
        <v>234601</v>
      </c>
      <c r="C13818" t="s">
        <v>234601</v>
      </c>
      <c r="E13818" t="s">
        <v>98363</v>
      </c>
      <c r="F13818" t="s">
        <v>217240</v>
      </c>
      <c r="G13818" t="s">
        <v>8286</v>
      </c>
      <c r="H13818" t="s">
        <v>179</v>
      </c>
      <c r="I13818" t="s">
        <v>136324</v>
      </c>
      <c r="K13818" t="s">
        <v>985</v>
      </c>
      <c r="L13818">
        <v>110106</v>
      </c>
      <c r="M13818" t="s">
        <v>1246</v>
      </c>
      <c r="N13818" t="s">
        <v>1246</v>
      </c>
      <c r="O13818" t="s">
        <v>3961</v>
      </c>
      <c r="P13818">
        <v>1</v>
      </c>
      <c r="Q13818">
        <v>-14.071959</v>
      </c>
      <c r="R13818">
        <v>-75.718818999999996</v>
      </c>
      <c r="S13818">
        <v>1</v>
      </c>
    </row>
    <row r="13819" spans="1:19">
      <c r="A13819" t="s">
        <v>98359</v>
      </c>
      <c r="B13819" t="s">
        <v>234604</v>
      </c>
      <c r="C13819" t="s">
        <v>234604</v>
      </c>
      <c r="D13819" t="s">
        <v>98361</v>
      </c>
      <c r="E13819" t="s">
        <v>98360</v>
      </c>
      <c r="F13819" t="s">
        <v>217240</v>
      </c>
      <c r="G13819" t="s">
        <v>98358</v>
      </c>
      <c r="H13819" t="s">
        <v>179</v>
      </c>
      <c r="I13819" t="s">
        <v>136324</v>
      </c>
      <c r="K13819" t="s">
        <v>985</v>
      </c>
      <c r="L13819">
        <v>110111</v>
      </c>
      <c r="M13819" t="s">
        <v>1246</v>
      </c>
      <c r="N13819" t="s">
        <v>1246</v>
      </c>
      <c r="O13819" t="s">
        <v>3101</v>
      </c>
      <c r="P13819">
        <v>1</v>
      </c>
      <c r="Q13819">
        <v>-14.286994</v>
      </c>
      <c r="R13819">
        <v>-75.682198999999997</v>
      </c>
      <c r="S13819">
        <v>1</v>
      </c>
    </row>
    <row r="13820" spans="1:19">
      <c r="A13820" t="s">
        <v>98355</v>
      </c>
      <c r="B13820" t="s">
        <v>234605</v>
      </c>
      <c r="C13820" t="s">
        <v>234605</v>
      </c>
      <c r="D13820" t="s">
        <v>98357</v>
      </c>
      <c r="E13820" t="s">
        <v>98356</v>
      </c>
      <c r="F13820" t="s">
        <v>217240</v>
      </c>
      <c r="G13820" t="s">
        <v>2194</v>
      </c>
      <c r="H13820" t="s">
        <v>179</v>
      </c>
      <c r="I13820" t="s">
        <v>136324</v>
      </c>
      <c r="K13820" t="s">
        <v>985</v>
      </c>
      <c r="L13820">
        <v>110112</v>
      </c>
      <c r="M13820" t="s">
        <v>1246</v>
      </c>
      <c r="N13820" t="s">
        <v>1246</v>
      </c>
      <c r="O13820" t="s">
        <v>2268</v>
      </c>
      <c r="P13820">
        <v>1</v>
      </c>
      <c r="Q13820">
        <v>-14.019202</v>
      </c>
      <c r="R13820">
        <v>-75.757301999999996</v>
      </c>
      <c r="S13820">
        <v>1</v>
      </c>
    </row>
    <row r="13821" spans="1:19">
      <c r="A13821" t="s">
        <v>3931</v>
      </c>
      <c r="B13821" t="s">
        <v>234606</v>
      </c>
      <c r="C13821" t="s">
        <v>234606</v>
      </c>
      <c r="D13821" t="s">
        <v>98354</v>
      </c>
      <c r="E13821" t="s">
        <v>98353</v>
      </c>
      <c r="F13821" t="s">
        <v>217240</v>
      </c>
      <c r="G13821" t="s">
        <v>6790</v>
      </c>
      <c r="H13821" t="s">
        <v>179</v>
      </c>
      <c r="I13821" t="s">
        <v>136324</v>
      </c>
      <c r="J13821" t="s">
        <v>216465</v>
      </c>
      <c r="K13821" t="s">
        <v>985</v>
      </c>
      <c r="L13821">
        <v>110101</v>
      </c>
      <c r="M13821" t="s">
        <v>1246</v>
      </c>
      <c r="N13821" t="s">
        <v>1246</v>
      </c>
      <c r="O13821" t="s">
        <v>1246</v>
      </c>
      <c r="P13821">
        <v>1</v>
      </c>
      <c r="Q13821">
        <v>-14.07652</v>
      </c>
      <c r="R13821">
        <v>-75.735039999999998</v>
      </c>
      <c r="S13821">
        <v>1</v>
      </c>
    </row>
    <row r="13822" spans="1:19">
      <c r="A13822" t="s">
        <v>98350</v>
      </c>
      <c r="B13822" t="s">
        <v>234451</v>
      </c>
      <c r="C13822" t="s">
        <v>234451</v>
      </c>
      <c r="D13822" t="s">
        <v>98352</v>
      </c>
      <c r="E13822" t="s">
        <v>98351</v>
      </c>
      <c r="F13822" t="s">
        <v>217240</v>
      </c>
      <c r="G13822" t="s">
        <v>98248</v>
      </c>
      <c r="H13822" t="s">
        <v>179</v>
      </c>
      <c r="I13822" t="s">
        <v>136324</v>
      </c>
      <c r="K13822" t="s">
        <v>985</v>
      </c>
      <c r="L13822">
        <v>110109</v>
      </c>
      <c r="M13822" t="s">
        <v>1246</v>
      </c>
      <c r="N13822" t="s">
        <v>1246</v>
      </c>
      <c r="O13822" t="s">
        <v>11169</v>
      </c>
      <c r="P13822">
        <v>1</v>
      </c>
      <c r="Q13822">
        <v>-13.931513000000001</v>
      </c>
      <c r="R13822">
        <v>-75.670796999999993</v>
      </c>
      <c r="S13822">
        <v>1</v>
      </c>
    </row>
    <row r="13823" spans="1:19">
      <c r="A13823" t="s">
        <v>3136</v>
      </c>
      <c r="B13823" t="s">
        <v>234607</v>
      </c>
      <c r="C13823" t="s">
        <v>234607</v>
      </c>
      <c r="D13823" t="s">
        <v>98344</v>
      </c>
      <c r="E13823" t="s">
        <v>98345</v>
      </c>
      <c r="F13823" t="s">
        <v>217240</v>
      </c>
      <c r="G13823" t="s">
        <v>10928</v>
      </c>
      <c r="H13823" t="s">
        <v>179</v>
      </c>
      <c r="I13823" t="s">
        <v>136324</v>
      </c>
      <c r="J13823" t="s">
        <v>152021</v>
      </c>
      <c r="K13823" t="s">
        <v>985</v>
      </c>
      <c r="L13823">
        <v>110101</v>
      </c>
      <c r="M13823" t="s">
        <v>1246</v>
      </c>
      <c r="N13823" t="s">
        <v>1246</v>
      </c>
      <c r="O13823" t="s">
        <v>1246</v>
      </c>
      <c r="P13823">
        <v>1</v>
      </c>
      <c r="Q13823">
        <v>-14.050470000000001</v>
      </c>
      <c r="R13823">
        <v>-75.745720000000006</v>
      </c>
      <c r="S13823">
        <v>1</v>
      </c>
    </row>
    <row r="13824" spans="1:19">
      <c r="A13824" t="s">
        <v>3136</v>
      </c>
      <c r="B13824" t="s">
        <v>234607</v>
      </c>
      <c r="C13824" t="s">
        <v>234608</v>
      </c>
      <c r="D13824" t="s">
        <v>98344</v>
      </c>
      <c r="E13824" t="s">
        <v>98343</v>
      </c>
      <c r="F13824" t="s">
        <v>217240</v>
      </c>
      <c r="G13824" t="s">
        <v>10928</v>
      </c>
      <c r="H13824" t="s">
        <v>12</v>
      </c>
      <c r="I13824" t="s">
        <v>136324</v>
      </c>
      <c r="J13824" t="s">
        <v>152021</v>
      </c>
      <c r="K13824" t="s">
        <v>985</v>
      </c>
      <c r="L13824">
        <v>110101</v>
      </c>
      <c r="M13824" t="s">
        <v>1246</v>
      </c>
      <c r="N13824" t="s">
        <v>1246</v>
      </c>
      <c r="O13824" t="s">
        <v>1246</v>
      </c>
      <c r="P13824">
        <v>2</v>
      </c>
      <c r="Q13824">
        <v>-14.050470000000001</v>
      </c>
      <c r="R13824">
        <v>-75.745720000000006</v>
      </c>
      <c r="S13824">
        <v>1</v>
      </c>
    </row>
    <row r="13825" spans="1:19">
      <c r="A13825" t="s">
        <v>98340</v>
      </c>
      <c r="B13825" t="s">
        <v>234609</v>
      </c>
      <c r="C13825" t="s">
        <v>234609</v>
      </c>
      <c r="D13825" t="s">
        <v>98342</v>
      </c>
      <c r="E13825" t="s">
        <v>98341</v>
      </c>
      <c r="F13825" t="s">
        <v>217240</v>
      </c>
      <c r="G13825" t="s">
        <v>18593</v>
      </c>
      <c r="H13825" t="s">
        <v>179</v>
      </c>
      <c r="I13825" t="s">
        <v>136324</v>
      </c>
      <c r="K13825" t="s">
        <v>985</v>
      </c>
      <c r="L13825">
        <v>110111</v>
      </c>
      <c r="M13825" t="s">
        <v>1246</v>
      </c>
      <c r="N13825" t="s">
        <v>1246</v>
      </c>
      <c r="O13825" t="s">
        <v>3101</v>
      </c>
      <c r="P13825">
        <v>1</v>
      </c>
      <c r="Q13825">
        <v>-14.186817</v>
      </c>
      <c r="R13825">
        <v>-75.714135999999996</v>
      </c>
      <c r="S13825">
        <v>1</v>
      </c>
    </row>
    <row r="13826" spans="1:19">
      <c r="A13826" t="s">
        <v>98336</v>
      </c>
      <c r="B13826" t="s">
        <v>234610</v>
      </c>
      <c r="C13826" t="s">
        <v>234610</v>
      </c>
      <c r="D13826" t="s">
        <v>98338</v>
      </c>
      <c r="E13826" t="s">
        <v>98339</v>
      </c>
      <c r="F13826" t="s">
        <v>217240</v>
      </c>
      <c r="G13826" t="s">
        <v>98335</v>
      </c>
      <c r="H13826" t="s">
        <v>12</v>
      </c>
      <c r="I13826" t="s">
        <v>136324</v>
      </c>
      <c r="K13826" t="s">
        <v>220712</v>
      </c>
      <c r="L13826">
        <v>110107</v>
      </c>
      <c r="M13826" t="s">
        <v>1246</v>
      </c>
      <c r="N13826" t="s">
        <v>1246</v>
      </c>
      <c r="O13826" t="s">
        <v>2937</v>
      </c>
      <c r="P13826">
        <v>1</v>
      </c>
      <c r="Q13826">
        <v>-14.128689</v>
      </c>
      <c r="R13826">
        <v>-75.707508000000004</v>
      </c>
      <c r="S13826">
        <v>1</v>
      </c>
    </row>
    <row r="13827" spans="1:19">
      <c r="A13827" t="s">
        <v>98336</v>
      </c>
      <c r="B13827" t="s">
        <v>234610</v>
      </c>
      <c r="C13827" t="s">
        <v>234611</v>
      </c>
      <c r="D13827" t="s">
        <v>98338</v>
      </c>
      <c r="E13827" t="s">
        <v>98337</v>
      </c>
      <c r="F13827" t="s">
        <v>217240</v>
      </c>
      <c r="G13827" t="s">
        <v>98335</v>
      </c>
      <c r="H13827" t="s">
        <v>179</v>
      </c>
      <c r="I13827" t="s">
        <v>136324</v>
      </c>
      <c r="K13827" t="s">
        <v>220712</v>
      </c>
      <c r="L13827">
        <v>110107</v>
      </c>
      <c r="M13827" t="s">
        <v>1246</v>
      </c>
      <c r="N13827" t="s">
        <v>1246</v>
      </c>
      <c r="O13827" t="s">
        <v>2937</v>
      </c>
      <c r="P13827">
        <v>2</v>
      </c>
      <c r="Q13827">
        <v>-14.128689</v>
      </c>
      <c r="R13827">
        <v>-75.707508000000004</v>
      </c>
      <c r="S13827">
        <v>1</v>
      </c>
    </row>
    <row r="13828" spans="1:19">
      <c r="A13828" t="s">
        <v>98332</v>
      </c>
      <c r="B13828" t="s">
        <v>234612</v>
      </c>
      <c r="C13828" t="s">
        <v>234612</v>
      </c>
      <c r="D13828" t="s">
        <v>98334</v>
      </c>
      <c r="E13828" t="s">
        <v>98333</v>
      </c>
      <c r="F13828" t="s">
        <v>217240</v>
      </c>
      <c r="G13828" t="s">
        <v>98331</v>
      </c>
      <c r="H13828" t="s">
        <v>179</v>
      </c>
      <c r="I13828" t="s">
        <v>136324</v>
      </c>
      <c r="K13828" t="s">
        <v>985</v>
      </c>
      <c r="L13828">
        <v>110103</v>
      </c>
      <c r="M13828" t="s">
        <v>1246</v>
      </c>
      <c r="N13828" t="s">
        <v>1246</v>
      </c>
      <c r="O13828" t="s">
        <v>1759</v>
      </c>
      <c r="P13828">
        <v>1</v>
      </c>
      <c r="Q13828">
        <v>-14.097671999999999</v>
      </c>
      <c r="R13828">
        <v>-75.690842000000004</v>
      </c>
      <c r="S13828">
        <v>1</v>
      </c>
    </row>
    <row r="13829" spans="1:19">
      <c r="A13829" t="s">
        <v>98318</v>
      </c>
      <c r="B13829" t="s">
        <v>234613</v>
      </c>
      <c r="C13829" t="s">
        <v>234613</v>
      </c>
      <c r="D13829" t="s">
        <v>98320</v>
      </c>
      <c r="E13829" t="s">
        <v>98321</v>
      </c>
      <c r="F13829" t="s">
        <v>217240</v>
      </c>
      <c r="G13829" t="s">
        <v>48541</v>
      </c>
      <c r="H13829" t="s">
        <v>12</v>
      </c>
      <c r="I13829" t="s">
        <v>136324</v>
      </c>
      <c r="J13829" t="s">
        <v>7754</v>
      </c>
      <c r="K13829" t="s">
        <v>985</v>
      </c>
      <c r="L13829">
        <v>110101</v>
      </c>
      <c r="M13829" t="s">
        <v>1246</v>
      </c>
      <c r="N13829" t="s">
        <v>1246</v>
      </c>
      <c r="O13829" t="s">
        <v>1246</v>
      </c>
      <c r="P13829">
        <v>1</v>
      </c>
      <c r="Q13829">
        <v>-14.076739999999999</v>
      </c>
      <c r="R13829">
        <v>-75.721689999999995</v>
      </c>
      <c r="S13829">
        <v>1</v>
      </c>
    </row>
    <row r="13830" spans="1:19">
      <c r="A13830" t="s">
        <v>98318</v>
      </c>
      <c r="B13830" t="s">
        <v>234613</v>
      </c>
      <c r="C13830" t="s">
        <v>234614</v>
      </c>
      <c r="D13830" t="s">
        <v>98320</v>
      </c>
      <c r="E13830" t="s">
        <v>98319</v>
      </c>
      <c r="F13830" t="s">
        <v>217240</v>
      </c>
      <c r="G13830" t="s">
        <v>48541</v>
      </c>
      <c r="H13830" t="s">
        <v>179</v>
      </c>
      <c r="I13830" t="s">
        <v>136324</v>
      </c>
      <c r="J13830" t="s">
        <v>7754</v>
      </c>
      <c r="K13830" t="s">
        <v>985</v>
      </c>
      <c r="L13830">
        <v>110101</v>
      </c>
      <c r="M13830" t="s">
        <v>1246</v>
      </c>
      <c r="N13830" t="s">
        <v>1246</v>
      </c>
      <c r="O13830" t="s">
        <v>1246</v>
      </c>
      <c r="P13830">
        <v>2</v>
      </c>
      <c r="Q13830">
        <v>-14.076739999999999</v>
      </c>
      <c r="R13830">
        <v>-75.721689999999995</v>
      </c>
      <c r="S13830">
        <v>1</v>
      </c>
    </row>
    <row r="13831" spans="1:19">
      <c r="A13831" t="s">
        <v>98315</v>
      </c>
      <c r="B13831" t="s">
        <v>234615</v>
      </c>
      <c r="C13831" t="s">
        <v>234615</v>
      </c>
      <c r="D13831" t="s">
        <v>98317</v>
      </c>
      <c r="E13831" t="s">
        <v>98316</v>
      </c>
      <c r="F13831" t="s">
        <v>217240</v>
      </c>
      <c r="G13831" t="s">
        <v>98314</v>
      </c>
      <c r="H13831" t="s">
        <v>179</v>
      </c>
      <c r="I13831" t="s">
        <v>136324</v>
      </c>
      <c r="K13831" t="s">
        <v>985</v>
      </c>
      <c r="L13831">
        <v>110103</v>
      </c>
      <c r="M13831" t="s">
        <v>1246</v>
      </c>
      <c r="N13831" t="s">
        <v>1246</v>
      </c>
      <c r="O13831" t="s">
        <v>1759</v>
      </c>
      <c r="P13831">
        <v>1</v>
      </c>
      <c r="Q13831">
        <v>-14.093712</v>
      </c>
      <c r="R13831">
        <v>-75.702202999999997</v>
      </c>
      <c r="S13831">
        <v>1</v>
      </c>
    </row>
    <row r="13832" spans="1:19">
      <c r="A13832" t="s">
        <v>98310</v>
      </c>
      <c r="B13832" t="s">
        <v>234616</v>
      </c>
      <c r="C13832" t="s">
        <v>234616</v>
      </c>
      <c r="D13832" t="s">
        <v>98312</v>
      </c>
      <c r="E13832" t="s">
        <v>98313</v>
      </c>
      <c r="F13832" t="s">
        <v>217240</v>
      </c>
      <c r="G13832" t="s">
        <v>2388</v>
      </c>
      <c r="H13832" t="s">
        <v>12</v>
      </c>
      <c r="I13832" t="s">
        <v>136324</v>
      </c>
      <c r="K13832" t="s">
        <v>985</v>
      </c>
      <c r="L13832">
        <v>110106</v>
      </c>
      <c r="M13832" t="s">
        <v>1246</v>
      </c>
      <c r="N13832" t="s">
        <v>1246</v>
      </c>
      <c r="O13832" t="s">
        <v>3961</v>
      </c>
      <c r="P13832">
        <v>1</v>
      </c>
      <c r="Q13832">
        <v>-14.047040000000001</v>
      </c>
      <c r="R13832">
        <v>-75.696510000000004</v>
      </c>
      <c r="S13832">
        <v>1</v>
      </c>
    </row>
    <row r="13833" spans="1:19">
      <c r="A13833" t="s">
        <v>98310</v>
      </c>
      <c r="B13833" t="s">
        <v>234616</v>
      </c>
      <c r="C13833" t="s">
        <v>234617</v>
      </c>
      <c r="D13833" t="s">
        <v>98312</v>
      </c>
      <c r="E13833" t="s">
        <v>98311</v>
      </c>
      <c r="F13833" t="s">
        <v>217240</v>
      </c>
      <c r="G13833" t="s">
        <v>2388</v>
      </c>
      <c r="H13833" t="s">
        <v>179</v>
      </c>
      <c r="I13833" t="s">
        <v>136324</v>
      </c>
      <c r="K13833" t="s">
        <v>985</v>
      </c>
      <c r="L13833">
        <v>110106</v>
      </c>
      <c r="M13833" t="s">
        <v>1246</v>
      </c>
      <c r="N13833" t="s">
        <v>1246</v>
      </c>
      <c r="O13833" t="s">
        <v>3961</v>
      </c>
      <c r="P13833">
        <v>2</v>
      </c>
      <c r="Q13833">
        <v>-14.047040000000001</v>
      </c>
      <c r="R13833">
        <v>-75.696510000000004</v>
      </c>
      <c r="S13833">
        <v>1</v>
      </c>
    </row>
    <row r="13834" spans="1:19">
      <c r="A13834" t="s">
        <v>98299</v>
      </c>
      <c r="B13834" t="s">
        <v>234564</v>
      </c>
      <c r="C13834" t="s">
        <v>234564</v>
      </c>
      <c r="D13834" t="s">
        <v>98301</v>
      </c>
      <c r="E13834" t="s">
        <v>98300</v>
      </c>
      <c r="F13834" t="s">
        <v>217240</v>
      </c>
      <c r="G13834" t="s">
        <v>98249</v>
      </c>
      <c r="H13834" t="s">
        <v>179</v>
      </c>
      <c r="I13834" t="s">
        <v>136324</v>
      </c>
      <c r="J13834" t="s">
        <v>216465</v>
      </c>
      <c r="K13834" t="s">
        <v>985</v>
      </c>
      <c r="L13834">
        <v>110101</v>
      </c>
      <c r="M13834" t="s">
        <v>1246</v>
      </c>
      <c r="N13834" t="s">
        <v>1246</v>
      </c>
      <c r="O13834" t="s">
        <v>1246</v>
      </c>
      <c r="P13834">
        <v>1</v>
      </c>
      <c r="Q13834">
        <v>-14.084149999999999</v>
      </c>
      <c r="R13834">
        <v>-75.730869999999996</v>
      </c>
      <c r="S13834">
        <v>1</v>
      </c>
    </row>
    <row r="13835" spans="1:19">
      <c r="A13835" t="s">
        <v>98289</v>
      </c>
      <c r="B13835" t="s">
        <v>234618</v>
      </c>
      <c r="C13835" t="s">
        <v>234618</v>
      </c>
      <c r="D13835" t="s">
        <v>98291</v>
      </c>
      <c r="E13835" t="s">
        <v>98294</v>
      </c>
      <c r="F13835" t="s">
        <v>217240</v>
      </c>
      <c r="G13835" t="s">
        <v>98288</v>
      </c>
      <c r="H13835" t="s">
        <v>1598</v>
      </c>
      <c r="I13835" t="s">
        <v>136324</v>
      </c>
      <c r="K13835" t="s">
        <v>985</v>
      </c>
      <c r="L13835">
        <v>110101</v>
      </c>
      <c r="M13835" t="s">
        <v>1246</v>
      </c>
      <c r="N13835" t="s">
        <v>1246</v>
      </c>
      <c r="O13835" t="s">
        <v>1246</v>
      </c>
      <c r="P13835">
        <v>1</v>
      </c>
      <c r="Q13835">
        <v>-14.068723</v>
      </c>
      <c r="R13835">
        <v>-75.726187999999993</v>
      </c>
      <c r="S13835">
        <v>1</v>
      </c>
    </row>
    <row r="13836" spans="1:19">
      <c r="A13836" t="s">
        <v>98289</v>
      </c>
      <c r="B13836" t="s">
        <v>234618</v>
      </c>
      <c r="C13836" t="s">
        <v>234619</v>
      </c>
      <c r="D13836" t="s">
        <v>98291</v>
      </c>
      <c r="E13836" t="s">
        <v>98293</v>
      </c>
      <c r="F13836" t="s">
        <v>217240</v>
      </c>
      <c r="G13836" t="s">
        <v>98288</v>
      </c>
      <c r="H13836" t="s">
        <v>12</v>
      </c>
      <c r="I13836" t="s">
        <v>136324</v>
      </c>
      <c r="K13836" t="s">
        <v>985</v>
      </c>
      <c r="L13836">
        <v>110101</v>
      </c>
      <c r="M13836" t="s">
        <v>1246</v>
      </c>
      <c r="N13836" t="s">
        <v>1246</v>
      </c>
      <c r="O13836" t="s">
        <v>1246</v>
      </c>
      <c r="P13836">
        <v>2</v>
      </c>
      <c r="Q13836">
        <v>-14.068723</v>
      </c>
      <c r="R13836">
        <v>-75.726187999999993</v>
      </c>
      <c r="S13836">
        <v>1</v>
      </c>
    </row>
    <row r="13837" spans="1:19">
      <c r="A13837" t="s">
        <v>98289</v>
      </c>
      <c r="B13837" t="s">
        <v>234618</v>
      </c>
      <c r="C13837" t="s">
        <v>234620</v>
      </c>
      <c r="D13837" t="s">
        <v>98291</v>
      </c>
      <c r="E13837" t="s">
        <v>98292</v>
      </c>
      <c r="F13837" t="s">
        <v>217240</v>
      </c>
      <c r="G13837" t="s">
        <v>98288</v>
      </c>
      <c r="H13837" t="s">
        <v>1668</v>
      </c>
      <c r="I13837" t="s">
        <v>136324</v>
      </c>
      <c r="K13837" t="s">
        <v>985</v>
      </c>
      <c r="L13837">
        <v>110101</v>
      </c>
      <c r="M13837" t="s">
        <v>1246</v>
      </c>
      <c r="N13837" t="s">
        <v>1246</v>
      </c>
      <c r="O13837" t="s">
        <v>1246</v>
      </c>
      <c r="P13837">
        <v>3</v>
      </c>
      <c r="Q13837">
        <v>-14.068723</v>
      </c>
      <c r="R13837">
        <v>-75.726187999999993</v>
      </c>
      <c r="S13837">
        <v>1</v>
      </c>
    </row>
    <row r="13838" spans="1:19">
      <c r="A13838" t="s">
        <v>98289</v>
      </c>
      <c r="B13838" t="s">
        <v>234618</v>
      </c>
      <c r="C13838" t="s">
        <v>234621</v>
      </c>
      <c r="D13838" t="s">
        <v>98291</v>
      </c>
      <c r="E13838" t="s">
        <v>98290</v>
      </c>
      <c r="F13838" t="s">
        <v>217240</v>
      </c>
      <c r="G13838" t="s">
        <v>98288</v>
      </c>
      <c r="H13838" t="s">
        <v>179</v>
      </c>
      <c r="I13838" t="s">
        <v>136324</v>
      </c>
      <c r="K13838" t="s">
        <v>985</v>
      </c>
      <c r="L13838">
        <v>110101</v>
      </c>
      <c r="M13838" t="s">
        <v>1246</v>
      </c>
      <c r="N13838" t="s">
        <v>1246</v>
      </c>
      <c r="O13838" t="s">
        <v>1246</v>
      </c>
      <c r="P13838">
        <v>4</v>
      </c>
      <c r="Q13838">
        <v>-14.068723</v>
      </c>
      <c r="R13838">
        <v>-75.726187999999993</v>
      </c>
      <c r="S13838">
        <v>1</v>
      </c>
    </row>
    <row r="13839" spans="1:19">
      <c r="A13839" t="s">
        <v>98279</v>
      </c>
      <c r="B13839" t="s">
        <v>234622</v>
      </c>
      <c r="C13839" t="s">
        <v>234622</v>
      </c>
      <c r="D13839" t="s">
        <v>98281</v>
      </c>
      <c r="E13839" t="s">
        <v>98283</v>
      </c>
      <c r="F13839" t="s">
        <v>217240</v>
      </c>
      <c r="G13839" t="s">
        <v>1818</v>
      </c>
      <c r="H13839" t="s">
        <v>1668</v>
      </c>
      <c r="I13839" t="s">
        <v>136324</v>
      </c>
      <c r="J13839" t="s">
        <v>1376</v>
      </c>
      <c r="K13839" t="s">
        <v>985</v>
      </c>
      <c r="L13839">
        <v>110101</v>
      </c>
      <c r="M13839" t="s">
        <v>1246</v>
      </c>
      <c r="N13839" t="s">
        <v>1246</v>
      </c>
      <c r="O13839" t="s">
        <v>1246</v>
      </c>
      <c r="P13839">
        <v>1</v>
      </c>
      <c r="Q13839">
        <v>-14.065379</v>
      </c>
      <c r="R13839">
        <v>-75.736226000000002</v>
      </c>
      <c r="S13839">
        <v>1</v>
      </c>
    </row>
    <row r="13840" spans="1:19">
      <c r="A13840" t="s">
        <v>98279</v>
      </c>
      <c r="B13840" t="s">
        <v>234622</v>
      </c>
      <c r="C13840" t="s">
        <v>234623</v>
      </c>
      <c r="D13840" t="s">
        <v>98281</v>
      </c>
      <c r="E13840" t="s">
        <v>98282</v>
      </c>
      <c r="F13840" t="s">
        <v>217240</v>
      </c>
      <c r="G13840" t="s">
        <v>1818</v>
      </c>
      <c r="H13840" t="s">
        <v>179</v>
      </c>
      <c r="I13840" t="s">
        <v>136324</v>
      </c>
      <c r="J13840" t="s">
        <v>1376</v>
      </c>
      <c r="K13840" t="s">
        <v>985</v>
      </c>
      <c r="L13840">
        <v>110101</v>
      </c>
      <c r="M13840" t="s">
        <v>1246</v>
      </c>
      <c r="N13840" t="s">
        <v>1246</v>
      </c>
      <c r="O13840" t="s">
        <v>1246</v>
      </c>
      <c r="P13840">
        <v>2</v>
      </c>
      <c r="Q13840">
        <v>-14.065379</v>
      </c>
      <c r="R13840">
        <v>-75.736226000000002</v>
      </c>
      <c r="S13840">
        <v>1</v>
      </c>
    </row>
    <row r="13841" spans="1:19">
      <c r="A13841" t="s">
        <v>98279</v>
      </c>
      <c r="B13841" t="s">
        <v>234622</v>
      </c>
      <c r="C13841" t="s">
        <v>234624</v>
      </c>
      <c r="D13841" t="s">
        <v>98281</v>
      </c>
      <c r="E13841" t="s">
        <v>98280</v>
      </c>
      <c r="F13841" t="s">
        <v>217240</v>
      </c>
      <c r="G13841" t="s">
        <v>1818</v>
      </c>
      <c r="H13841" t="s">
        <v>1598</v>
      </c>
      <c r="I13841" t="s">
        <v>136324</v>
      </c>
      <c r="J13841" t="s">
        <v>1376</v>
      </c>
      <c r="K13841" t="s">
        <v>985</v>
      </c>
      <c r="L13841">
        <v>110101</v>
      </c>
      <c r="M13841" t="s">
        <v>1246</v>
      </c>
      <c r="N13841" t="s">
        <v>1246</v>
      </c>
      <c r="O13841" t="s">
        <v>1246</v>
      </c>
      <c r="P13841">
        <v>3</v>
      </c>
      <c r="Q13841">
        <v>-14.065379</v>
      </c>
      <c r="R13841">
        <v>-75.736226000000002</v>
      </c>
      <c r="S13841">
        <v>1</v>
      </c>
    </row>
    <row r="13842" spans="1:19">
      <c r="A13842" t="s">
        <v>98276</v>
      </c>
      <c r="B13842" t="s">
        <v>234625</v>
      </c>
      <c r="C13842" t="s">
        <v>234625</v>
      </c>
      <c r="D13842" t="s">
        <v>98278</v>
      </c>
      <c r="E13842" t="s">
        <v>98277</v>
      </c>
      <c r="F13842" t="s">
        <v>217240</v>
      </c>
      <c r="G13842" t="s">
        <v>9994</v>
      </c>
      <c r="H13842" t="s">
        <v>179</v>
      </c>
      <c r="I13842" t="s">
        <v>136324</v>
      </c>
      <c r="K13842" t="s">
        <v>985</v>
      </c>
      <c r="L13842">
        <v>110105</v>
      </c>
      <c r="M13842" t="s">
        <v>1246</v>
      </c>
      <c r="N13842" t="s">
        <v>1246</v>
      </c>
      <c r="O13842" t="s">
        <v>3102</v>
      </c>
      <c r="P13842">
        <v>1</v>
      </c>
      <c r="Q13842">
        <v>-14.150981</v>
      </c>
      <c r="R13842">
        <v>-75.692846000000003</v>
      </c>
      <c r="S13842">
        <v>1</v>
      </c>
    </row>
    <row r="13843" spans="1:19">
      <c r="A13843" t="s">
        <v>98273</v>
      </c>
      <c r="B13843" t="s">
        <v>234626</v>
      </c>
      <c r="C13843" t="s">
        <v>234626</v>
      </c>
      <c r="D13843" t="s">
        <v>98275</v>
      </c>
      <c r="E13843" t="s">
        <v>98274</v>
      </c>
      <c r="F13843" t="s">
        <v>217240</v>
      </c>
      <c r="G13843" t="s">
        <v>7193</v>
      </c>
      <c r="H13843" t="s">
        <v>179</v>
      </c>
      <c r="I13843" t="s">
        <v>136324</v>
      </c>
      <c r="K13843" t="s">
        <v>985</v>
      </c>
      <c r="L13843">
        <v>110113</v>
      </c>
      <c r="M13843" t="s">
        <v>1246</v>
      </c>
      <c r="N13843" t="s">
        <v>1246</v>
      </c>
      <c r="O13843" t="s">
        <v>1960</v>
      </c>
      <c r="P13843">
        <v>1</v>
      </c>
      <c r="Q13843">
        <v>-14.153420000000001</v>
      </c>
      <c r="R13843">
        <v>-75.707131000000004</v>
      </c>
      <c r="S13843">
        <v>1</v>
      </c>
    </row>
    <row r="13844" spans="1:19">
      <c r="A13844" t="s">
        <v>98269</v>
      </c>
      <c r="B13844" t="s">
        <v>234627</v>
      </c>
      <c r="C13844" t="s">
        <v>234627</v>
      </c>
      <c r="D13844" t="s">
        <v>217873</v>
      </c>
      <c r="E13844" t="s">
        <v>98272</v>
      </c>
      <c r="F13844" t="s">
        <v>217240</v>
      </c>
      <c r="G13844" t="s">
        <v>7031</v>
      </c>
      <c r="H13844" t="s">
        <v>179</v>
      </c>
      <c r="I13844" t="s">
        <v>136324</v>
      </c>
      <c r="K13844" t="s">
        <v>985</v>
      </c>
      <c r="L13844">
        <v>110101</v>
      </c>
      <c r="M13844" t="s">
        <v>1246</v>
      </c>
      <c r="N13844" t="s">
        <v>1246</v>
      </c>
      <c r="O13844" t="s">
        <v>1246</v>
      </c>
      <c r="P13844">
        <v>1</v>
      </c>
      <c r="Q13844">
        <v>-14.06507</v>
      </c>
      <c r="R13844">
        <v>-75.733090000000004</v>
      </c>
      <c r="S13844">
        <v>1</v>
      </c>
    </row>
    <row r="13845" spans="1:19">
      <c r="A13845" t="s">
        <v>98269</v>
      </c>
      <c r="B13845" t="s">
        <v>234627</v>
      </c>
      <c r="C13845" t="s">
        <v>234628</v>
      </c>
      <c r="D13845" t="s">
        <v>217873</v>
      </c>
      <c r="E13845" t="s">
        <v>98271</v>
      </c>
      <c r="F13845" t="s">
        <v>217240</v>
      </c>
      <c r="G13845" t="s">
        <v>7031</v>
      </c>
      <c r="H13845" t="s">
        <v>1598</v>
      </c>
      <c r="I13845" t="s">
        <v>136324</v>
      </c>
      <c r="K13845" t="s">
        <v>985</v>
      </c>
      <c r="L13845">
        <v>110101</v>
      </c>
      <c r="M13845" t="s">
        <v>1246</v>
      </c>
      <c r="N13845" t="s">
        <v>1246</v>
      </c>
      <c r="O13845" t="s">
        <v>1246</v>
      </c>
      <c r="P13845">
        <v>2</v>
      </c>
      <c r="Q13845">
        <v>-14.06507</v>
      </c>
      <c r="R13845">
        <v>-75.733090000000004</v>
      </c>
      <c r="S13845">
        <v>1</v>
      </c>
    </row>
    <row r="13846" spans="1:19">
      <c r="A13846" t="s">
        <v>98269</v>
      </c>
      <c r="B13846" t="s">
        <v>234627</v>
      </c>
      <c r="C13846" t="s">
        <v>234629</v>
      </c>
      <c r="D13846" t="s">
        <v>217873</v>
      </c>
      <c r="E13846" t="s">
        <v>98270</v>
      </c>
      <c r="F13846" t="s">
        <v>217240</v>
      </c>
      <c r="G13846" t="s">
        <v>7031</v>
      </c>
      <c r="H13846" t="s">
        <v>1668</v>
      </c>
      <c r="I13846" t="s">
        <v>136324</v>
      </c>
      <c r="K13846" t="s">
        <v>985</v>
      </c>
      <c r="L13846">
        <v>110101</v>
      </c>
      <c r="M13846" t="s">
        <v>1246</v>
      </c>
      <c r="N13846" t="s">
        <v>1246</v>
      </c>
      <c r="O13846" t="s">
        <v>1246</v>
      </c>
      <c r="P13846">
        <v>3</v>
      </c>
      <c r="Q13846">
        <v>-14.06507</v>
      </c>
      <c r="R13846">
        <v>-75.733090000000004</v>
      </c>
      <c r="S13846">
        <v>1</v>
      </c>
    </row>
    <row r="13847" spans="1:19">
      <c r="A13847" t="s">
        <v>98263</v>
      </c>
      <c r="B13847" t="s">
        <v>234459</v>
      </c>
      <c r="C13847" t="s">
        <v>234459</v>
      </c>
      <c r="D13847" t="s">
        <v>50942</v>
      </c>
      <c r="E13847" t="s">
        <v>98264</v>
      </c>
      <c r="F13847" t="s">
        <v>217240</v>
      </c>
      <c r="G13847" t="s">
        <v>50843</v>
      </c>
      <c r="H13847" t="s">
        <v>179</v>
      </c>
      <c r="I13847" t="s">
        <v>136324</v>
      </c>
      <c r="K13847" t="s">
        <v>985</v>
      </c>
      <c r="L13847">
        <v>110111</v>
      </c>
      <c r="M13847" t="s">
        <v>1246</v>
      </c>
      <c r="N13847" t="s">
        <v>1246</v>
      </c>
      <c r="O13847" t="s">
        <v>3101</v>
      </c>
      <c r="P13847">
        <v>1</v>
      </c>
      <c r="Q13847">
        <v>-14.184393</v>
      </c>
      <c r="R13847">
        <v>-75.714404999999999</v>
      </c>
      <c r="S13847">
        <v>1</v>
      </c>
    </row>
    <row r="13848" spans="1:19">
      <c r="A13848" t="s">
        <v>98263</v>
      </c>
      <c r="B13848" t="s">
        <v>234459</v>
      </c>
      <c r="C13848" t="s">
        <v>234460</v>
      </c>
      <c r="D13848" t="s">
        <v>50942</v>
      </c>
      <c r="E13848" t="s">
        <v>165344</v>
      </c>
      <c r="F13848" t="s">
        <v>217240</v>
      </c>
      <c r="G13848" t="s">
        <v>50843</v>
      </c>
      <c r="H13848" t="s">
        <v>1598</v>
      </c>
      <c r="I13848" t="s">
        <v>136324</v>
      </c>
      <c r="K13848" t="s">
        <v>985</v>
      </c>
      <c r="L13848">
        <v>110111</v>
      </c>
      <c r="M13848" t="s">
        <v>1246</v>
      </c>
      <c r="N13848" t="s">
        <v>1246</v>
      </c>
      <c r="O13848" t="s">
        <v>3101</v>
      </c>
      <c r="P13848">
        <v>2</v>
      </c>
      <c r="Q13848">
        <v>-14.184393</v>
      </c>
      <c r="R13848">
        <v>-75.714404999999999</v>
      </c>
      <c r="S13848">
        <v>1</v>
      </c>
    </row>
    <row r="13849" spans="1:19">
      <c r="A13849" t="s">
        <v>98253</v>
      </c>
      <c r="B13849" t="s">
        <v>234630</v>
      </c>
      <c r="C13849" t="s">
        <v>234630</v>
      </c>
      <c r="D13849" t="s">
        <v>98255</v>
      </c>
      <c r="E13849" t="s">
        <v>98257</v>
      </c>
      <c r="F13849" t="s">
        <v>217240</v>
      </c>
      <c r="G13849" t="s">
        <v>98252</v>
      </c>
      <c r="H13849" t="s">
        <v>1668</v>
      </c>
      <c r="I13849" t="s">
        <v>136324</v>
      </c>
      <c r="K13849" t="s">
        <v>985</v>
      </c>
      <c r="L13849">
        <v>110106</v>
      </c>
      <c r="M13849" t="s">
        <v>1246</v>
      </c>
      <c r="N13849" t="s">
        <v>1246</v>
      </c>
      <c r="O13849" t="s">
        <v>3961</v>
      </c>
      <c r="P13849">
        <v>1</v>
      </c>
      <c r="Q13849">
        <v>-14.04486</v>
      </c>
      <c r="R13849">
        <v>-75.706280000000007</v>
      </c>
      <c r="S13849">
        <v>1</v>
      </c>
    </row>
    <row r="13850" spans="1:19">
      <c r="A13850" t="s">
        <v>98253</v>
      </c>
      <c r="B13850" t="s">
        <v>234630</v>
      </c>
      <c r="C13850" t="s">
        <v>234631</v>
      </c>
      <c r="D13850" t="s">
        <v>98255</v>
      </c>
      <c r="E13850" t="s">
        <v>98256</v>
      </c>
      <c r="F13850" t="s">
        <v>217240</v>
      </c>
      <c r="G13850" t="s">
        <v>98252</v>
      </c>
      <c r="H13850" t="s">
        <v>179</v>
      </c>
      <c r="I13850" t="s">
        <v>136324</v>
      </c>
      <c r="K13850" t="s">
        <v>985</v>
      </c>
      <c r="L13850">
        <v>110106</v>
      </c>
      <c r="M13850" t="s">
        <v>1246</v>
      </c>
      <c r="N13850" t="s">
        <v>1246</v>
      </c>
      <c r="O13850" t="s">
        <v>3961</v>
      </c>
      <c r="P13850">
        <v>2</v>
      </c>
      <c r="Q13850">
        <v>-14.04486</v>
      </c>
      <c r="R13850">
        <v>-75.706280000000007</v>
      </c>
      <c r="S13850">
        <v>1</v>
      </c>
    </row>
    <row r="13851" spans="1:19">
      <c r="A13851" t="s">
        <v>98253</v>
      </c>
      <c r="B13851" t="s">
        <v>234630</v>
      </c>
      <c r="C13851" t="s">
        <v>234632</v>
      </c>
      <c r="D13851" t="s">
        <v>98255</v>
      </c>
      <c r="E13851" t="s">
        <v>98254</v>
      </c>
      <c r="F13851" t="s">
        <v>217240</v>
      </c>
      <c r="G13851" t="s">
        <v>98252</v>
      </c>
      <c r="H13851" t="s">
        <v>1598</v>
      </c>
      <c r="I13851" t="s">
        <v>136324</v>
      </c>
      <c r="K13851" t="s">
        <v>985</v>
      </c>
      <c r="L13851">
        <v>110106</v>
      </c>
      <c r="M13851" t="s">
        <v>1246</v>
      </c>
      <c r="N13851" t="s">
        <v>1246</v>
      </c>
      <c r="O13851" t="s">
        <v>3961</v>
      </c>
      <c r="P13851">
        <v>3</v>
      </c>
      <c r="Q13851">
        <v>-14.04486</v>
      </c>
      <c r="R13851">
        <v>-75.706280000000007</v>
      </c>
      <c r="S13851">
        <v>1</v>
      </c>
    </row>
    <row r="13852" spans="1:19">
      <c r="A13852" t="s">
        <v>98238</v>
      </c>
      <c r="B13852" t="s">
        <v>234633</v>
      </c>
      <c r="C13852" t="s">
        <v>234633</v>
      </c>
      <c r="D13852" t="s">
        <v>98240</v>
      </c>
      <c r="E13852" t="s">
        <v>98251</v>
      </c>
      <c r="F13852" t="s">
        <v>217240</v>
      </c>
      <c r="G13852" t="s">
        <v>98237</v>
      </c>
      <c r="H13852" t="s">
        <v>12</v>
      </c>
      <c r="I13852" t="s">
        <v>136324</v>
      </c>
      <c r="J13852" t="s">
        <v>216463</v>
      </c>
      <c r="K13852" t="s">
        <v>985</v>
      </c>
      <c r="L13852">
        <v>110101</v>
      </c>
      <c r="M13852" t="s">
        <v>1246</v>
      </c>
      <c r="N13852" t="s">
        <v>1246</v>
      </c>
      <c r="O13852" t="s">
        <v>1246</v>
      </c>
      <c r="P13852">
        <v>1</v>
      </c>
      <c r="Q13852">
        <v>-14.05958</v>
      </c>
      <c r="R13852">
        <v>-75.745239999999995</v>
      </c>
      <c r="S13852">
        <v>1</v>
      </c>
    </row>
    <row r="13853" spans="1:19">
      <c r="A13853" t="s">
        <v>98238</v>
      </c>
      <c r="B13853" t="s">
        <v>234633</v>
      </c>
      <c r="C13853" t="s">
        <v>234634</v>
      </c>
      <c r="D13853" t="s">
        <v>98240</v>
      </c>
      <c r="E13853" t="s">
        <v>98239</v>
      </c>
      <c r="F13853" t="s">
        <v>217240</v>
      </c>
      <c r="G13853" t="s">
        <v>98237</v>
      </c>
      <c r="H13853" t="s">
        <v>1396</v>
      </c>
      <c r="I13853" t="s">
        <v>136324</v>
      </c>
      <c r="J13853" t="s">
        <v>216463</v>
      </c>
      <c r="K13853" t="s">
        <v>985</v>
      </c>
      <c r="L13853">
        <v>110101</v>
      </c>
      <c r="M13853" t="s">
        <v>1246</v>
      </c>
      <c r="N13853" t="s">
        <v>1246</v>
      </c>
      <c r="O13853" t="s">
        <v>1246</v>
      </c>
      <c r="P13853">
        <v>2</v>
      </c>
      <c r="Q13853">
        <v>-14.05958</v>
      </c>
      <c r="R13853">
        <v>-75.745239999999995</v>
      </c>
      <c r="S13853">
        <v>1</v>
      </c>
    </row>
    <row r="13854" spans="1:19">
      <c r="A13854" t="s">
        <v>98234</v>
      </c>
      <c r="B13854" t="s">
        <v>234635</v>
      </c>
      <c r="C13854" t="s">
        <v>234635</v>
      </c>
      <c r="D13854" t="s">
        <v>98236</v>
      </c>
      <c r="E13854" t="s">
        <v>98235</v>
      </c>
      <c r="F13854" t="s">
        <v>217240</v>
      </c>
      <c r="G13854" t="s">
        <v>55578</v>
      </c>
      <c r="H13854" t="s">
        <v>1396</v>
      </c>
      <c r="I13854" t="s">
        <v>136324</v>
      </c>
      <c r="K13854" t="s">
        <v>220712</v>
      </c>
      <c r="L13854">
        <v>110105</v>
      </c>
      <c r="M13854" t="s">
        <v>1246</v>
      </c>
      <c r="N13854" t="s">
        <v>1246</v>
      </c>
      <c r="O13854" t="s">
        <v>3102</v>
      </c>
      <c r="P13854">
        <v>1</v>
      </c>
      <c r="Q13854">
        <v>-14.174982</v>
      </c>
      <c r="R13854">
        <v>-75.687417999999994</v>
      </c>
      <c r="S13854">
        <v>1</v>
      </c>
    </row>
    <row r="13855" spans="1:19">
      <c r="A13855" t="s">
        <v>98222</v>
      </c>
      <c r="B13855" t="s">
        <v>234636</v>
      </c>
      <c r="C13855" t="s">
        <v>234636</v>
      </c>
      <c r="D13855" t="s">
        <v>98224</v>
      </c>
      <c r="E13855" t="s">
        <v>98223</v>
      </c>
      <c r="F13855" t="s">
        <v>217240</v>
      </c>
      <c r="G13855" t="s">
        <v>5610</v>
      </c>
      <c r="H13855" t="s">
        <v>1396</v>
      </c>
      <c r="I13855" t="s">
        <v>136324</v>
      </c>
      <c r="K13855" t="s">
        <v>220712</v>
      </c>
      <c r="L13855">
        <v>110205</v>
      </c>
      <c r="M13855" t="s">
        <v>1246</v>
      </c>
      <c r="N13855" t="s">
        <v>1268</v>
      </c>
      <c r="O13855" t="s">
        <v>3117</v>
      </c>
      <c r="P13855">
        <v>1</v>
      </c>
      <c r="Q13855">
        <v>-13.497133</v>
      </c>
      <c r="R13855">
        <v>-76.07808</v>
      </c>
      <c r="S13855">
        <v>1</v>
      </c>
    </row>
    <row r="13856" spans="1:19">
      <c r="A13856" t="s">
        <v>98015</v>
      </c>
      <c r="B13856" t="s">
        <v>234638</v>
      </c>
      <c r="C13856" t="s">
        <v>234638</v>
      </c>
      <c r="D13856" t="s">
        <v>98017</v>
      </c>
      <c r="E13856" t="s">
        <v>98221</v>
      </c>
      <c r="F13856" t="s">
        <v>217240</v>
      </c>
      <c r="G13856" t="s">
        <v>98014</v>
      </c>
      <c r="H13856" t="s">
        <v>1396</v>
      </c>
      <c r="I13856" t="s">
        <v>136324</v>
      </c>
      <c r="K13856" t="s">
        <v>220712</v>
      </c>
      <c r="L13856">
        <v>110209</v>
      </c>
      <c r="M13856" t="s">
        <v>1246</v>
      </c>
      <c r="N13856" t="s">
        <v>1268</v>
      </c>
      <c r="O13856" t="s">
        <v>24094</v>
      </c>
      <c r="P13856">
        <v>1</v>
      </c>
      <c r="Q13856">
        <v>-13.10427</v>
      </c>
      <c r="R13856">
        <v>-75.740708999999995</v>
      </c>
      <c r="S13856">
        <v>1</v>
      </c>
    </row>
    <row r="13857" spans="1:19">
      <c r="A13857" t="s">
        <v>98015</v>
      </c>
      <c r="B13857" t="s">
        <v>234638</v>
      </c>
      <c r="C13857" t="s">
        <v>234639</v>
      </c>
      <c r="D13857" t="s">
        <v>98017</v>
      </c>
      <c r="E13857" t="s">
        <v>98016</v>
      </c>
      <c r="F13857" t="s">
        <v>217240</v>
      </c>
      <c r="G13857" t="s">
        <v>98014</v>
      </c>
      <c r="H13857" t="s">
        <v>12</v>
      </c>
      <c r="I13857" t="s">
        <v>136324</v>
      </c>
      <c r="K13857" t="s">
        <v>220712</v>
      </c>
      <c r="L13857">
        <v>110209</v>
      </c>
      <c r="M13857" t="s">
        <v>1246</v>
      </c>
      <c r="N13857" t="s">
        <v>1268</v>
      </c>
      <c r="O13857" t="s">
        <v>24094</v>
      </c>
      <c r="P13857">
        <v>2</v>
      </c>
      <c r="Q13857">
        <v>-13.10427</v>
      </c>
      <c r="R13857">
        <v>-75.740708999999995</v>
      </c>
      <c r="S13857">
        <v>1</v>
      </c>
    </row>
    <row r="13858" spans="1:19">
      <c r="A13858" t="s">
        <v>98218</v>
      </c>
      <c r="B13858" t="s">
        <v>234640</v>
      </c>
      <c r="C13858" t="s">
        <v>234640</v>
      </c>
      <c r="D13858" t="s">
        <v>98220</v>
      </c>
      <c r="E13858" t="s">
        <v>98219</v>
      </c>
      <c r="F13858" t="s">
        <v>217240</v>
      </c>
      <c r="G13858" t="s">
        <v>2655</v>
      </c>
      <c r="H13858" t="s">
        <v>1396</v>
      </c>
      <c r="I13858" t="s">
        <v>136324</v>
      </c>
      <c r="K13858" t="s">
        <v>220712</v>
      </c>
      <c r="L13858">
        <v>110205</v>
      </c>
      <c r="M13858" t="s">
        <v>1246</v>
      </c>
      <c r="N13858" t="s">
        <v>1268</v>
      </c>
      <c r="O13858" t="s">
        <v>3117</v>
      </c>
      <c r="P13858">
        <v>1</v>
      </c>
      <c r="Q13858">
        <v>-13.570270000000001</v>
      </c>
      <c r="R13858">
        <v>-76.173649999999995</v>
      </c>
      <c r="S13858">
        <v>1</v>
      </c>
    </row>
    <row r="13859" spans="1:19">
      <c r="A13859" t="s">
        <v>98215</v>
      </c>
      <c r="B13859" t="s">
        <v>234641</v>
      </c>
      <c r="C13859" t="s">
        <v>234641</v>
      </c>
      <c r="D13859" t="s">
        <v>98217</v>
      </c>
      <c r="E13859" t="s">
        <v>98216</v>
      </c>
      <c r="F13859" t="s">
        <v>217240</v>
      </c>
      <c r="G13859" t="s">
        <v>17568</v>
      </c>
      <c r="H13859" t="s">
        <v>1396</v>
      </c>
      <c r="I13859" t="s">
        <v>136324</v>
      </c>
      <c r="K13859" t="s">
        <v>220712</v>
      </c>
      <c r="L13859">
        <v>110204</v>
      </c>
      <c r="M13859" t="s">
        <v>1246</v>
      </c>
      <c r="N13859" t="s">
        <v>1268</v>
      </c>
      <c r="O13859" t="s">
        <v>2976</v>
      </c>
      <c r="P13859">
        <v>1</v>
      </c>
      <c r="Q13859">
        <v>-13.479251</v>
      </c>
      <c r="R13859">
        <v>-76.138767999999999</v>
      </c>
      <c r="S13859">
        <v>1</v>
      </c>
    </row>
    <row r="13860" spans="1:19">
      <c r="A13860" t="s">
        <v>97842</v>
      </c>
      <c r="B13860" t="s">
        <v>234643</v>
      </c>
      <c r="C13860" t="s">
        <v>234643</v>
      </c>
      <c r="D13860" t="s">
        <v>97844</v>
      </c>
      <c r="E13860" t="s">
        <v>98214</v>
      </c>
      <c r="F13860" t="s">
        <v>217240</v>
      </c>
      <c r="G13860" t="s">
        <v>97841</v>
      </c>
      <c r="H13860" t="s">
        <v>1396</v>
      </c>
      <c r="I13860" t="s">
        <v>136324</v>
      </c>
      <c r="J13860" t="s">
        <v>216457</v>
      </c>
      <c r="K13860" t="s">
        <v>220712</v>
      </c>
      <c r="L13860">
        <v>110210</v>
      </c>
      <c r="M13860" t="s">
        <v>1246</v>
      </c>
      <c r="N13860" t="s">
        <v>1268</v>
      </c>
      <c r="O13860" t="s">
        <v>3160</v>
      </c>
      <c r="P13860">
        <v>1</v>
      </c>
      <c r="Q13860">
        <v>-13.445874</v>
      </c>
      <c r="R13860">
        <v>-76.169872999999995</v>
      </c>
      <c r="S13860">
        <v>1</v>
      </c>
    </row>
    <row r="13861" spans="1:19">
      <c r="A13861" t="s">
        <v>97842</v>
      </c>
      <c r="B13861" t="s">
        <v>234643</v>
      </c>
      <c r="C13861" t="s">
        <v>234644</v>
      </c>
      <c r="D13861" t="s">
        <v>97844</v>
      </c>
      <c r="E13861" t="s">
        <v>97843</v>
      </c>
      <c r="F13861" t="s">
        <v>217240</v>
      </c>
      <c r="G13861" t="s">
        <v>97841</v>
      </c>
      <c r="H13861" t="s">
        <v>12</v>
      </c>
      <c r="I13861" t="s">
        <v>136324</v>
      </c>
      <c r="J13861" t="s">
        <v>216457</v>
      </c>
      <c r="K13861" t="s">
        <v>220712</v>
      </c>
      <c r="L13861">
        <v>110210</v>
      </c>
      <c r="M13861" t="s">
        <v>1246</v>
      </c>
      <c r="N13861" t="s">
        <v>1268</v>
      </c>
      <c r="O13861" t="s">
        <v>3160</v>
      </c>
      <c r="P13861">
        <v>2</v>
      </c>
      <c r="Q13861">
        <v>-13.445874</v>
      </c>
      <c r="R13861">
        <v>-76.169872999999995</v>
      </c>
      <c r="S13861">
        <v>1</v>
      </c>
    </row>
    <row r="13862" spans="1:19">
      <c r="A13862" t="s">
        <v>97903</v>
      </c>
      <c r="B13862" t="s">
        <v>234645</v>
      </c>
      <c r="C13862" t="s">
        <v>234645</v>
      </c>
      <c r="D13862" t="s">
        <v>97905</v>
      </c>
      <c r="E13862" t="s">
        <v>98213</v>
      </c>
      <c r="F13862" t="s">
        <v>217240</v>
      </c>
      <c r="G13862" t="s">
        <v>97902</v>
      </c>
      <c r="H13862" t="s">
        <v>1396</v>
      </c>
      <c r="I13862" t="s">
        <v>136324</v>
      </c>
      <c r="J13862" t="s">
        <v>40122</v>
      </c>
      <c r="K13862" t="s">
        <v>220712</v>
      </c>
      <c r="L13862">
        <v>110205</v>
      </c>
      <c r="M13862" t="s">
        <v>1246</v>
      </c>
      <c r="N13862" t="s">
        <v>1268</v>
      </c>
      <c r="O13862" t="s">
        <v>3117</v>
      </c>
      <c r="P13862">
        <v>1</v>
      </c>
      <c r="Q13862">
        <v>-13.549816</v>
      </c>
      <c r="R13862">
        <v>-76.140636999999998</v>
      </c>
      <c r="S13862">
        <v>1</v>
      </c>
    </row>
    <row r="13863" spans="1:19">
      <c r="A13863" t="s">
        <v>97903</v>
      </c>
      <c r="B13863" t="s">
        <v>234645</v>
      </c>
      <c r="C13863" t="s">
        <v>234646</v>
      </c>
      <c r="D13863" t="s">
        <v>97905</v>
      </c>
      <c r="E13863" t="s">
        <v>97904</v>
      </c>
      <c r="F13863" t="s">
        <v>217240</v>
      </c>
      <c r="G13863" t="s">
        <v>97902</v>
      </c>
      <c r="H13863" t="s">
        <v>12</v>
      </c>
      <c r="I13863" t="s">
        <v>136324</v>
      </c>
      <c r="J13863" t="s">
        <v>40122</v>
      </c>
      <c r="K13863" t="s">
        <v>220712</v>
      </c>
      <c r="L13863">
        <v>110205</v>
      </c>
      <c r="M13863" t="s">
        <v>1246</v>
      </c>
      <c r="N13863" t="s">
        <v>1268</v>
      </c>
      <c r="O13863" t="s">
        <v>3117</v>
      </c>
      <c r="P13863">
        <v>2</v>
      </c>
      <c r="Q13863">
        <v>-13.549816</v>
      </c>
      <c r="R13863">
        <v>-76.140636999999998</v>
      </c>
      <c r="S13863">
        <v>1</v>
      </c>
    </row>
    <row r="13864" spans="1:19">
      <c r="A13864" t="s">
        <v>97743</v>
      </c>
      <c r="B13864" t="s">
        <v>234647</v>
      </c>
      <c r="C13864" t="s">
        <v>234647</v>
      </c>
      <c r="D13864" t="s">
        <v>97745</v>
      </c>
      <c r="E13864" t="s">
        <v>98212</v>
      </c>
      <c r="F13864" t="s">
        <v>217240</v>
      </c>
      <c r="G13864" t="s">
        <v>97742</v>
      </c>
      <c r="H13864" t="s">
        <v>1396</v>
      </c>
      <c r="I13864" t="s">
        <v>136324</v>
      </c>
      <c r="K13864" t="s">
        <v>985</v>
      </c>
      <c r="L13864">
        <v>110210</v>
      </c>
      <c r="M13864" t="s">
        <v>1246</v>
      </c>
      <c r="N13864" t="s">
        <v>1268</v>
      </c>
      <c r="O13864" t="s">
        <v>3160</v>
      </c>
      <c r="P13864">
        <v>1</v>
      </c>
      <c r="Q13864">
        <v>-13.417064</v>
      </c>
      <c r="R13864">
        <v>-76.166815999999997</v>
      </c>
      <c r="S13864">
        <v>1</v>
      </c>
    </row>
    <row r="13865" spans="1:19">
      <c r="A13865" t="s">
        <v>97743</v>
      </c>
      <c r="B13865" t="s">
        <v>234647</v>
      </c>
      <c r="C13865" t="s">
        <v>234648</v>
      </c>
      <c r="D13865" t="s">
        <v>97745</v>
      </c>
      <c r="E13865" t="s">
        <v>97744</v>
      </c>
      <c r="F13865" t="s">
        <v>217240</v>
      </c>
      <c r="G13865" t="s">
        <v>97742</v>
      </c>
      <c r="H13865" t="s">
        <v>12</v>
      </c>
      <c r="I13865" t="s">
        <v>136324</v>
      </c>
      <c r="K13865" t="s">
        <v>985</v>
      </c>
      <c r="L13865">
        <v>110210</v>
      </c>
      <c r="M13865" t="s">
        <v>1246</v>
      </c>
      <c r="N13865" t="s">
        <v>1268</v>
      </c>
      <c r="O13865" t="s">
        <v>3160</v>
      </c>
      <c r="P13865">
        <v>2</v>
      </c>
      <c r="Q13865">
        <v>-13.417064</v>
      </c>
      <c r="R13865">
        <v>-76.166815999999997</v>
      </c>
      <c r="S13865">
        <v>1</v>
      </c>
    </row>
    <row r="13866" spans="1:19">
      <c r="A13866" t="s">
        <v>98209</v>
      </c>
      <c r="B13866" t="s">
        <v>234649</v>
      </c>
      <c r="C13866" t="s">
        <v>234649</v>
      </c>
      <c r="D13866" t="s">
        <v>98211</v>
      </c>
      <c r="E13866" t="s">
        <v>98210</v>
      </c>
      <c r="F13866" t="s">
        <v>217240</v>
      </c>
      <c r="G13866" t="s">
        <v>12583</v>
      </c>
      <c r="H13866" t="s">
        <v>1396</v>
      </c>
      <c r="I13866" t="s">
        <v>136324</v>
      </c>
      <c r="K13866" t="s">
        <v>985</v>
      </c>
      <c r="L13866">
        <v>110201</v>
      </c>
      <c r="M13866" t="s">
        <v>1246</v>
      </c>
      <c r="N13866" t="s">
        <v>1268</v>
      </c>
      <c r="O13866" t="s">
        <v>2835</v>
      </c>
      <c r="P13866">
        <v>1</v>
      </c>
      <c r="Q13866">
        <v>-13.427073999999999</v>
      </c>
      <c r="R13866">
        <v>-76.123614000000003</v>
      </c>
      <c r="S13866">
        <v>1</v>
      </c>
    </row>
    <row r="13867" spans="1:19">
      <c r="A13867" t="s">
        <v>98206</v>
      </c>
      <c r="B13867" t="s">
        <v>234650</v>
      </c>
      <c r="C13867" t="s">
        <v>234650</v>
      </c>
      <c r="D13867" t="s">
        <v>98208</v>
      </c>
      <c r="E13867" t="s">
        <v>98207</v>
      </c>
      <c r="F13867" t="s">
        <v>217240</v>
      </c>
      <c r="G13867" t="s">
        <v>21143</v>
      </c>
      <c r="H13867" t="s">
        <v>1396</v>
      </c>
      <c r="I13867" t="s">
        <v>136324</v>
      </c>
      <c r="K13867" t="s">
        <v>985</v>
      </c>
      <c r="L13867">
        <v>110202</v>
      </c>
      <c r="M13867" t="s">
        <v>1246</v>
      </c>
      <c r="N13867" t="s">
        <v>1268</v>
      </c>
      <c r="O13867" t="s">
        <v>7613</v>
      </c>
      <c r="P13867">
        <v>1</v>
      </c>
      <c r="Q13867">
        <v>-13.438178000000001</v>
      </c>
      <c r="R13867">
        <v>-76.109459000000001</v>
      </c>
      <c r="S13867">
        <v>1</v>
      </c>
    </row>
    <row r="13868" spans="1:19">
      <c r="A13868" t="s">
        <v>97977</v>
      </c>
      <c r="B13868" t="s">
        <v>234651</v>
      </c>
      <c r="C13868" t="s">
        <v>234651</v>
      </c>
      <c r="D13868" t="s">
        <v>97979</v>
      </c>
      <c r="E13868" t="s">
        <v>98205</v>
      </c>
      <c r="F13868" t="s">
        <v>217240</v>
      </c>
      <c r="G13868" t="s">
        <v>3089</v>
      </c>
      <c r="H13868" t="s">
        <v>1396</v>
      </c>
      <c r="I13868" t="s">
        <v>136324</v>
      </c>
      <c r="K13868" t="s">
        <v>985</v>
      </c>
      <c r="L13868">
        <v>110201</v>
      </c>
      <c r="M13868" t="s">
        <v>1246</v>
      </c>
      <c r="N13868" t="s">
        <v>1268</v>
      </c>
      <c r="O13868" t="s">
        <v>2835</v>
      </c>
      <c r="P13868">
        <v>1</v>
      </c>
      <c r="Q13868">
        <v>-13.410868000000001</v>
      </c>
      <c r="R13868">
        <v>-76.115634999999997</v>
      </c>
      <c r="S13868">
        <v>1</v>
      </c>
    </row>
    <row r="13869" spans="1:19">
      <c r="A13869" t="s">
        <v>97977</v>
      </c>
      <c r="B13869" t="s">
        <v>234651</v>
      </c>
      <c r="C13869" t="s">
        <v>234652</v>
      </c>
      <c r="D13869" t="s">
        <v>97979</v>
      </c>
      <c r="E13869" t="s">
        <v>98045</v>
      </c>
      <c r="F13869" t="s">
        <v>217240</v>
      </c>
      <c r="G13869" t="s">
        <v>3089</v>
      </c>
      <c r="H13869" t="s">
        <v>179</v>
      </c>
      <c r="I13869" t="s">
        <v>136324</v>
      </c>
      <c r="K13869" t="s">
        <v>985</v>
      </c>
      <c r="L13869">
        <v>110201</v>
      </c>
      <c r="M13869" t="s">
        <v>1246</v>
      </c>
      <c r="N13869" t="s">
        <v>1268</v>
      </c>
      <c r="O13869" t="s">
        <v>2835</v>
      </c>
      <c r="P13869">
        <v>2</v>
      </c>
      <c r="Q13869">
        <v>-13.410868000000001</v>
      </c>
      <c r="R13869">
        <v>-76.115634999999997</v>
      </c>
      <c r="S13869">
        <v>1</v>
      </c>
    </row>
    <row r="13870" spans="1:19">
      <c r="A13870" t="s">
        <v>97977</v>
      </c>
      <c r="B13870" t="s">
        <v>234651</v>
      </c>
      <c r="C13870" t="s">
        <v>234653</v>
      </c>
      <c r="D13870" t="s">
        <v>97979</v>
      </c>
      <c r="E13870" t="s">
        <v>97978</v>
      </c>
      <c r="F13870" t="s">
        <v>217240</v>
      </c>
      <c r="G13870" t="s">
        <v>3089</v>
      </c>
      <c r="H13870" t="s">
        <v>12</v>
      </c>
      <c r="I13870" t="s">
        <v>136324</v>
      </c>
      <c r="K13870" t="s">
        <v>985</v>
      </c>
      <c r="L13870">
        <v>110201</v>
      </c>
      <c r="M13870" t="s">
        <v>1246</v>
      </c>
      <c r="N13870" t="s">
        <v>1268</v>
      </c>
      <c r="O13870" t="s">
        <v>2835</v>
      </c>
      <c r="P13870">
        <v>3</v>
      </c>
      <c r="Q13870">
        <v>-13.410868000000001</v>
      </c>
      <c r="R13870">
        <v>-76.115634999999997</v>
      </c>
      <c r="S13870">
        <v>1</v>
      </c>
    </row>
    <row r="13871" spans="1:19">
      <c r="A13871" t="s">
        <v>97868</v>
      </c>
      <c r="B13871" t="s">
        <v>234654</v>
      </c>
      <c r="C13871" t="s">
        <v>234654</v>
      </c>
      <c r="E13871" t="s">
        <v>98204</v>
      </c>
      <c r="F13871" t="s">
        <v>217240</v>
      </c>
      <c r="G13871" t="s">
        <v>97643</v>
      </c>
      <c r="H13871" t="s">
        <v>1396</v>
      </c>
      <c r="I13871" t="s">
        <v>136324</v>
      </c>
      <c r="J13871" t="s">
        <v>216458</v>
      </c>
      <c r="K13871" t="s">
        <v>220712</v>
      </c>
      <c r="L13871">
        <v>110204</v>
      </c>
      <c r="M13871" t="s">
        <v>1246</v>
      </c>
      <c r="N13871" t="s">
        <v>1268</v>
      </c>
      <c r="O13871" t="s">
        <v>2976</v>
      </c>
      <c r="P13871">
        <v>1</v>
      </c>
      <c r="Q13871">
        <v>-13.524940000000001</v>
      </c>
      <c r="R13871">
        <v>-76.139058000000006</v>
      </c>
      <c r="S13871">
        <v>1</v>
      </c>
    </row>
    <row r="13872" spans="1:19">
      <c r="A13872" t="s">
        <v>97868</v>
      </c>
      <c r="B13872" t="s">
        <v>234654</v>
      </c>
      <c r="C13872" t="s">
        <v>234655</v>
      </c>
      <c r="E13872" t="s">
        <v>97869</v>
      </c>
      <c r="F13872" t="s">
        <v>217240</v>
      </c>
      <c r="G13872" t="s">
        <v>97643</v>
      </c>
      <c r="H13872" t="s">
        <v>12</v>
      </c>
      <c r="I13872" t="s">
        <v>136324</v>
      </c>
      <c r="J13872" t="s">
        <v>216458</v>
      </c>
      <c r="K13872" t="s">
        <v>220712</v>
      </c>
      <c r="L13872">
        <v>110204</v>
      </c>
      <c r="M13872" t="s">
        <v>1246</v>
      </c>
      <c r="N13872" t="s">
        <v>1268</v>
      </c>
      <c r="O13872" t="s">
        <v>2976</v>
      </c>
      <c r="P13872">
        <v>2</v>
      </c>
      <c r="Q13872">
        <v>-13.524940000000001</v>
      </c>
      <c r="R13872">
        <v>-76.139058000000006</v>
      </c>
      <c r="S13872">
        <v>1</v>
      </c>
    </row>
    <row r="13873" spans="1:19">
      <c r="A13873" t="s">
        <v>98201</v>
      </c>
      <c r="B13873" t="s">
        <v>234656</v>
      </c>
      <c r="C13873" t="s">
        <v>234656</v>
      </c>
      <c r="D13873" t="s">
        <v>98203</v>
      </c>
      <c r="E13873" t="s">
        <v>98202</v>
      </c>
      <c r="F13873" t="s">
        <v>217240</v>
      </c>
      <c r="G13873" t="s">
        <v>5504</v>
      </c>
      <c r="H13873" t="s">
        <v>1396</v>
      </c>
      <c r="I13873" t="s">
        <v>136324</v>
      </c>
      <c r="K13873" t="s">
        <v>985</v>
      </c>
      <c r="L13873">
        <v>110206</v>
      </c>
      <c r="M13873" t="s">
        <v>1246</v>
      </c>
      <c r="N13873" t="s">
        <v>1268</v>
      </c>
      <c r="O13873" t="s">
        <v>2379</v>
      </c>
      <c r="P13873">
        <v>1</v>
      </c>
      <c r="Q13873">
        <v>-13.390821000000001</v>
      </c>
      <c r="R13873">
        <v>-76.147847999999996</v>
      </c>
      <c r="S13873">
        <v>1</v>
      </c>
    </row>
    <row r="13874" spans="1:19">
      <c r="A13874" t="s">
        <v>97880</v>
      </c>
      <c r="B13874" t="s">
        <v>234657</v>
      </c>
      <c r="C13874" t="s">
        <v>234657</v>
      </c>
      <c r="D13874" t="s">
        <v>98057</v>
      </c>
      <c r="E13874" t="s">
        <v>98200</v>
      </c>
      <c r="F13874" t="s">
        <v>217240</v>
      </c>
      <c r="G13874" t="s">
        <v>1594</v>
      </c>
      <c r="H13874" t="s">
        <v>1396</v>
      </c>
      <c r="I13874" t="s">
        <v>136324</v>
      </c>
      <c r="K13874" t="s">
        <v>220712</v>
      </c>
      <c r="L13874">
        <v>110204</v>
      </c>
      <c r="M13874" t="s">
        <v>1246</v>
      </c>
      <c r="N13874" t="s">
        <v>1268</v>
      </c>
      <c r="O13874" t="s">
        <v>2976</v>
      </c>
      <c r="P13874">
        <v>1</v>
      </c>
      <c r="Q13874">
        <v>-13.47927</v>
      </c>
      <c r="R13874">
        <v>-76.176370000000006</v>
      </c>
      <c r="S13874">
        <v>1</v>
      </c>
    </row>
    <row r="13875" spans="1:19">
      <c r="A13875" t="s">
        <v>97880</v>
      </c>
      <c r="B13875" t="s">
        <v>234657</v>
      </c>
      <c r="C13875" t="s">
        <v>234658</v>
      </c>
      <c r="D13875" t="s">
        <v>98057</v>
      </c>
      <c r="E13875" t="s">
        <v>98056</v>
      </c>
      <c r="F13875" t="s">
        <v>217240</v>
      </c>
      <c r="G13875" t="s">
        <v>1594</v>
      </c>
      <c r="H13875" t="s">
        <v>179</v>
      </c>
      <c r="I13875" t="s">
        <v>136324</v>
      </c>
      <c r="K13875" t="s">
        <v>220712</v>
      </c>
      <c r="L13875">
        <v>110204</v>
      </c>
      <c r="M13875" t="s">
        <v>1246</v>
      </c>
      <c r="N13875" t="s">
        <v>1268</v>
      </c>
      <c r="O13875" t="s">
        <v>2976</v>
      </c>
      <c r="P13875">
        <v>2</v>
      </c>
      <c r="Q13875">
        <v>-13.47927</v>
      </c>
      <c r="R13875">
        <v>-76.176370000000006</v>
      </c>
      <c r="S13875">
        <v>1</v>
      </c>
    </row>
    <row r="13876" spans="1:19">
      <c r="A13876" t="s">
        <v>97880</v>
      </c>
      <c r="B13876" t="s">
        <v>234657</v>
      </c>
      <c r="C13876" t="s">
        <v>234659</v>
      </c>
      <c r="E13876" t="s">
        <v>97881</v>
      </c>
      <c r="F13876" t="s">
        <v>217240</v>
      </c>
      <c r="G13876" t="s">
        <v>1594</v>
      </c>
      <c r="H13876" t="s">
        <v>12</v>
      </c>
      <c r="I13876" t="s">
        <v>136324</v>
      </c>
      <c r="K13876" t="s">
        <v>220712</v>
      </c>
      <c r="L13876">
        <v>110204</v>
      </c>
      <c r="M13876" t="s">
        <v>1246</v>
      </c>
      <c r="N13876" t="s">
        <v>1268</v>
      </c>
      <c r="O13876" t="s">
        <v>2976</v>
      </c>
      <c r="P13876">
        <v>3</v>
      </c>
      <c r="Q13876">
        <v>-13.47927</v>
      </c>
      <c r="R13876">
        <v>-76.176370000000006</v>
      </c>
      <c r="S13876">
        <v>1</v>
      </c>
    </row>
    <row r="13877" spans="1:19">
      <c r="A13877" t="s">
        <v>98197</v>
      </c>
      <c r="B13877" t="s">
        <v>234660</v>
      </c>
      <c r="C13877" t="s">
        <v>234660</v>
      </c>
      <c r="D13877" t="s">
        <v>98199</v>
      </c>
      <c r="E13877" t="s">
        <v>98198</v>
      </c>
      <c r="F13877" t="s">
        <v>217240</v>
      </c>
      <c r="G13877" t="s">
        <v>2654</v>
      </c>
      <c r="H13877" t="s">
        <v>1396</v>
      </c>
      <c r="I13877" t="s">
        <v>136324</v>
      </c>
      <c r="K13877" t="s">
        <v>220712</v>
      </c>
      <c r="L13877">
        <v>110204</v>
      </c>
      <c r="M13877" t="s">
        <v>1246</v>
      </c>
      <c r="N13877" t="s">
        <v>1268</v>
      </c>
      <c r="O13877" t="s">
        <v>2976</v>
      </c>
      <c r="P13877">
        <v>1</v>
      </c>
      <c r="Q13877">
        <v>-13.495258</v>
      </c>
      <c r="R13877">
        <v>-76.151769999999999</v>
      </c>
      <c r="S13877">
        <v>1</v>
      </c>
    </row>
    <row r="13878" spans="1:19">
      <c r="A13878" t="s">
        <v>97883</v>
      </c>
      <c r="B13878" t="s">
        <v>234661</v>
      </c>
      <c r="C13878" t="s">
        <v>234661</v>
      </c>
      <c r="D13878" t="s">
        <v>97885</v>
      </c>
      <c r="E13878" t="s">
        <v>98196</v>
      </c>
      <c r="F13878" t="s">
        <v>217240</v>
      </c>
      <c r="G13878" t="s">
        <v>97882</v>
      </c>
      <c r="H13878" t="s">
        <v>1396</v>
      </c>
      <c r="I13878" t="s">
        <v>136324</v>
      </c>
      <c r="K13878" t="s">
        <v>220712</v>
      </c>
      <c r="L13878">
        <v>110209</v>
      </c>
      <c r="M13878" t="s">
        <v>1246</v>
      </c>
      <c r="N13878" t="s">
        <v>1268</v>
      </c>
      <c r="O13878" t="s">
        <v>24094</v>
      </c>
      <c r="P13878">
        <v>1</v>
      </c>
      <c r="Q13878">
        <v>-13.045569</v>
      </c>
      <c r="R13878">
        <v>-75.646626999999995</v>
      </c>
      <c r="S13878">
        <v>1</v>
      </c>
    </row>
    <row r="13879" spans="1:19">
      <c r="A13879" t="s">
        <v>97883</v>
      </c>
      <c r="B13879" t="s">
        <v>234661</v>
      </c>
      <c r="C13879" t="s">
        <v>234662</v>
      </c>
      <c r="D13879" t="s">
        <v>97885</v>
      </c>
      <c r="E13879" t="s">
        <v>98043</v>
      </c>
      <c r="F13879" t="s">
        <v>217240</v>
      </c>
      <c r="G13879" t="s">
        <v>97882</v>
      </c>
      <c r="H13879" t="s">
        <v>179</v>
      </c>
      <c r="I13879" t="s">
        <v>136324</v>
      </c>
      <c r="K13879" t="s">
        <v>220712</v>
      </c>
      <c r="L13879">
        <v>110209</v>
      </c>
      <c r="M13879" t="s">
        <v>1246</v>
      </c>
      <c r="N13879" t="s">
        <v>1268</v>
      </c>
      <c r="O13879" t="s">
        <v>24094</v>
      </c>
      <c r="P13879">
        <v>2</v>
      </c>
      <c r="Q13879">
        <v>-13.045569</v>
      </c>
      <c r="R13879">
        <v>-75.646626999999995</v>
      </c>
      <c r="S13879">
        <v>1</v>
      </c>
    </row>
    <row r="13880" spans="1:19">
      <c r="A13880" t="s">
        <v>97883</v>
      </c>
      <c r="B13880" t="s">
        <v>234661</v>
      </c>
      <c r="C13880" t="s">
        <v>234663</v>
      </c>
      <c r="D13880" t="s">
        <v>97885</v>
      </c>
      <c r="E13880" t="s">
        <v>97884</v>
      </c>
      <c r="F13880" t="s">
        <v>217240</v>
      </c>
      <c r="G13880" t="s">
        <v>97882</v>
      </c>
      <c r="H13880" t="s">
        <v>12</v>
      </c>
      <c r="I13880" t="s">
        <v>136324</v>
      </c>
      <c r="K13880" t="s">
        <v>220712</v>
      </c>
      <c r="L13880">
        <v>110209</v>
      </c>
      <c r="M13880" t="s">
        <v>1246</v>
      </c>
      <c r="N13880" t="s">
        <v>1268</v>
      </c>
      <c r="O13880" t="s">
        <v>24094</v>
      </c>
      <c r="P13880">
        <v>3</v>
      </c>
      <c r="Q13880">
        <v>-13.045569</v>
      </c>
      <c r="R13880">
        <v>-75.646626999999995</v>
      </c>
      <c r="S13880">
        <v>1</v>
      </c>
    </row>
    <row r="13881" spans="1:19">
      <c r="A13881" t="s">
        <v>98193</v>
      </c>
      <c r="B13881" t="s">
        <v>234664</v>
      </c>
      <c r="C13881" t="s">
        <v>234664</v>
      </c>
      <c r="D13881" t="s">
        <v>98195</v>
      </c>
      <c r="E13881" t="s">
        <v>98194</v>
      </c>
      <c r="F13881" t="s">
        <v>217240</v>
      </c>
      <c r="G13881" t="s">
        <v>12577</v>
      </c>
      <c r="H13881" t="s">
        <v>1396</v>
      </c>
      <c r="I13881" t="s">
        <v>136324</v>
      </c>
      <c r="K13881" t="s">
        <v>985</v>
      </c>
      <c r="L13881">
        <v>110207</v>
      </c>
      <c r="M13881" t="s">
        <v>1246</v>
      </c>
      <c r="N13881" t="s">
        <v>1268</v>
      </c>
      <c r="O13881" t="s">
        <v>2937</v>
      </c>
      <c r="P13881">
        <v>1</v>
      </c>
      <c r="Q13881">
        <v>-13.391859999999999</v>
      </c>
      <c r="R13881">
        <v>-76.141959999999997</v>
      </c>
      <c r="S13881">
        <v>1</v>
      </c>
    </row>
    <row r="13882" spans="1:19">
      <c r="A13882" t="s">
        <v>98190</v>
      </c>
      <c r="B13882" t="s">
        <v>234665</v>
      </c>
      <c r="C13882" t="s">
        <v>234665</v>
      </c>
      <c r="D13882" t="s">
        <v>98192</v>
      </c>
      <c r="E13882" t="s">
        <v>98191</v>
      </c>
      <c r="F13882" t="s">
        <v>217240</v>
      </c>
      <c r="G13882" t="s">
        <v>9009</v>
      </c>
      <c r="H13882" t="s">
        <v>1396</v>
      </c>
      <c r="I13882" t="s">
        <v>136324</v>
      </c>
      <c r="K13882" t="s">
        <v>985</v>
      </c>
      <c r="L13882">
        <v>110206</v>
      </c>
      <c r="M13882" t="s">
        <v>1246</v>
      </c>
      <c r="N13882" t="s">
        <v>1268</v>
      </c>
      <c r="O13882" t="s">
        <v>2379</v>
      </c>
      <c r="P13882">
        <v>1</v>
      </c>
      <c r="Q13882">
        <v>-13.396938</v>
      </c>
      <c r="R13882">
        <v>-76.168346</v>
      </c>
      <c r="S13882">
        <v>1</v>
      </c>
    </row>
    <row r="13883" spans="1:19">
      <c r="A13883" t="s">
        <v>98001</v>
      </c>
      <c r="B13883" t="s">
        <v>234666</v>
      </c>
      <c r="C13883" t="s">
        <v>234666</v>
      </c>
      <c r="D13883" t="s">
        <v>98002</v>
      </c>
      <c r="E13883" t="s">
        <v>98189</v>
      </c>
      <c r="F13883" t="s">
        <v>217240</v>
      </c>
      <c r="G13883" t="s">
        <v>4336</v>
      </c>
      <c r="H13883" t="s">
        <v>1396</v>
      </c>
      <c r="I13883" t="s">
        <v>136324</v>
      </c>
      <c r="K13883" t="s">
        <v>220712</v>
      </c>
      <c r="L13883">
        <v>110205</v>
      </c>
      <c r="M13883" t="s">
        <v>1246</v>
      </c>
      <c r="N13883" t="s">
        <v>1268</v>
      </c>
      <c r="O13883" t="s">
        <v>3117</v>
      </c>
      <c r="P13883">
        <v>1</v>
      </c>
      <c r="Q13883">
        <v>-13.565472</v>
      </c>
      <c r="R13883">
        <v>-76.132823000000002</v>
      </c>
      <c r="S13883">
        <v>1</v>
      </c>
    </row>
    <row r="13884" spans="1:19">
      <c r="A13884" t="s">
        <v>98001</v>
      </c>
      <c r="B13884" t="s">
        <v>234666</v>
      </c>
      <c r="C13884" t="s">
        <v>234667</v>
      </c>
      <c r="D13884" t="s">
        <v>98002</v>
      </c>
      <c r="E13884" t="s">
        <v>98013</v>
      </c>
      <c r="F13884" t="s">
        <v>217240</v>
      </c>
      <c r="G13884" t="s">
        <v>4336</v>
      </c>
      <c r="H13884" t="s">
        <v>12</v>
      </c>
      <c r="I13884" t="s">
        <v>136324</v>
      </c>
      <c r="K13884" t="s">
        <v>220712</v>
      </c>
      <c r="L13884">
        <v>110205</v>
      </c>
      <c r="M13884" t="s">
        <v>1246</v>
      </c>
      <c r="N13884" t="s">
        <v>1268</v>
      </c>
      <c r="O13884" t="s">
        <v>3117</v>
      </c>
      <c r="P13884">
        <v>2</v>
      </c>
      <c r="Q13884">
        <v>-13.565472</v>
      </c>
      <c r="R13884">
        <v>-76.132823000000002</v>
      </c>
      <c r="S13884">
        <v>1</v>
      </c>
    </row>
    <row r="13885" spans="1:19">
      <c r="A13885" t="s">
        <v>97681</v>
      </c>
      <c r="B13885" t="s">
        <v>234668</v>
      </c>
      <c r="C13885" t="s">
        <v>234668</v>
      </c>
      <c r="D13885" t="s">
        <v>97683</v>
      </c>
      <c r="E13885" t="s">
        <v>98188</v>
      </c>
      <c r="F13885" t="s">
        <v>217240</v>
      </c>
      <c r="G13885" t="s">
        <v>97680</v>
      </c>
      <c r="H13885" t="s">
        <v>1396</v>
      </c>
      <c r="I13885" t="s">
        <v>136324</v>
      </c>
      <c r="K13885" t="s">
        <v>220712</v>
      </c>
      <c r="L13885">
        <v>110205</v>
      </c>
      <c r="M13885" t="s">
        <v>1246</v>
      </c>
      <c r="N13885" t="s">
        <v>1268</v>
      </c>
      <c r="O13885" t="s">
        <v>3117</v>
      </c>
      <c r="P13885">
        <v>1</v>
      </c>
      <c r="Q13885">
        <v>-13.471392</v>
      </c>
      <c r="R13885">
        <v>-76.051023000000001</v>
      </c>
      <c r="S13885">
        <v>1</v>
      </c>
    </row>
    <row r="13886" spans="1:19">
      <c r="A13886" t="s">
        <v>97681</v>
      </c>
      <c r="B13886" t="s">
        <v>234668</v>
      </c>
      <c r="C13886" t="s">
        <v>234669</v>
      </c>
      <c r="D13886" t="s">
        <v>97683</v>
      </c>
      <c r="E13886" t="s">
        <v>97682</v>
      </c>
      <c r="F13886" t="s">
        <v>217240</v>
      </c>
      <c r="G13886" t="s">
        <v>97680</v>
      </c>
      <c r="H13886" t="s">
        <v>12</v>
      </c>
      <c r="I13886" t="s">
        <v>136324</v>
      </c>
      <c r="K13886" t="s">
        <v>220712</v>
      </c>
      <c r="L13886">
        <v>110205</v>
      </c>
      <c r="M13886" t="s">
        <v>1246</v>
      </c>
      <c r="N13886" t="s">
        <v>1268</v>
      </c>
      <c r="O13886" t="s">
        <v>3117</v>
      </c>
      <c r="P13886">
        <v>2</v>
      </c>
      <c r="Q13886">
        <v>-13.471392</v>
      </c>
      <c r="R13886">
        <v>-76.051023000000001</v>
      </c>
      <c r="S13886">
        <v>1</v>
      </c>
    </row>
    <row r="13887" spans="1:19">
      <c r="A13887" t="s">
        <v>98185</v>
      </c>
      <c r="B13887" t="s">
        <v>234670</v>
      </c>
      <c r="C13887" t="s">
        <v>234670</v>
      </c>
      <c r="D13887" t="s">
        <v>98187</v>
      </c>
      <c r="E13887" t="s">
        <v>98186</v>
      </c>
      <c r="F13887" t="s">
        <v>217240</v>
      </c>
      <c r="G13887" t="s">
        <v>5883</v>
      </c>
      <c r="H13887" t="s">
        <v>1396</v>
      </c>
      <c r="I13887" t="s">
        <v>136324</v>
      </c>
      <c r="K13887" t="s">
        <v>985</v>
      </c>
      <c r="L13887">
        <v>110202</v>
      </c>
      <c r="M13887" t="s">
        <v>1246</v>
      </c>
      <c r="N13887" t="s">
        <v>1268</v>
      </c>
      <c r="O13887" t="s">
        <v>7613</v>
      </c>
      <c r="P13887">
        <v>1</v>
      </c>
      <c r="Q13887">
        <v>-13.440457</v>
      </c>
      <c r="R13887">
        <v>-76.075479000000001</v>
      </c>
      <c r="S13887">
        <v>1</v>
      </c>
    </row>
    <row r="13888" spans="1:19">
      <c r="A13888" t="s">
        <v>97827</v>
      </c>
      <c r="B13888" t="s">
        <v>234671</v>
      </c>
      <c r="C13888" t="s">
        <v>234671</v>
      </c>
      <c r="D13888" t="s">
        <v>97829</v>
      </c>
      <c r="E13888" t="s">
        <v>98184</v>
      </c>
      <c r="F13888" t="s">
        <v>217240</v>
      </c>
      <c r="G13888" t="s">
        <v>97826</v>
      </c>
      <c r="H13888" t="s">
        <v>1396</v>
      </c>
      <c r="I13888" t="s">
        <v>136324</v>
      </c>
      <c r="K13888" t="s">
        <v>220712</v>
      </c>
      <c r="L13888">
        <v>110209</v>
      </c>
      <c r="M13888" t="s">
        <v>1246</v>
      </c>
      <c r="N13888" t="s">
        <v>1268</v>
      </c>
      <c r="O13888" t="s">
        <v>24094</v>
      </c>
      <c r="P13888">
        <v>1</v>
      </c>
      <c r="Q13888">
        <v>-13.088088000000001</v>
      </c>
      <c r="R13888">
        <v>-75.74521</v>
      </c>
      <c r="S13888">
        <v>1</v>
      </c>
    </row>
    <row r="13889" spans="1:19">
      <c r="A13889" t="s">
        <v>97827</v>
      </c>
      <c r="B13889" t="s">
        <v>234671</v>
      </c>
      <c r="C13889" t="s">
        <v>234672</v>
      </c>
      <c r="D13889" t="s">
        <v>97829</v>
      </c>
      <c r="E13889" t="s">
        <v>98003</v>
      </c>
      <c r="F13889" t="s">
        <v>217240</v>
      </c>
      <c r="G13889" t="s">
        <v>97826</v>
      </c>
      <c r="H13889" t="s">
        <v>179</v>
      </c>
      <c r="I13889" t="s">
        <v>136324</v>
      </c>
      <c r="K13889" t="s">
        <v>220712</v>
      </c>
      <c r="L13889">
        <v>110209</v>
      </c>
      <c r="M13889" t="s">
        <v>1246</v>
      </c>
      <c r="N13889" t="s">
        <v>1268</v>
      </c>
      <c r="O13889" t="s">
        <v>24094</v>
      </c>
      <c r="P13889">
        <v>2</v>
      </c>
      <c r="Q13889">
        <v>-13.088088000000001</v>
      </c>
      <c r="R13889">
        <v>-75.74521</v>
      </c>
      <c r="S13889">
        <v>1</v>
      </c>
    </row>
    <row r="13890" spans="1:19">
      <c r="A13890" t="s">
        <v>97827</v>
      </c>
      <c r="B13890" t="s">
        <v>234671</v>
      </c>
      <c r="C13890" t="s">
        <v>234673</v>
      </c>
      <c r="D13890" t="s">
        <v>97829</v>
      </c>
      <c r="E13890" t="s">
        <v>97828</v>
      </c>
      <c r="F13890" t="s">
        <v>217240</v>
      </c>
      <c r="G13890" t="s">
        <v>97826</v>
      </c>
      <c r="H13890" t="s">
        <v>12</v>
      </c>
      <c r="I13890" t="s">
        <v>136324</v>
      </c>
      <c r="K13890" t="s">
        <v>220712</v>
      </c>
      <c r="L13890">
        <v>110209</v>
      </c>
      <c r="M13890" t="s">
        <v>1246</v>
      </c>
      <c r="N13890" t="s">
        <v>1268</v>
      </c>
      <c r="O13890" t="s">
        <v>24094</v>
      </c>
      <c r="P13890">
        <v>3</v>
      </c>
      <c r="Q13890">
        <v>-13.088088000000001</v>
      </c>
      <c r="R13890">
        <v>-75.74521</v>
      </c>
      <c r="S13890">
        <v>1</v>
      </c>
    </row>
    <row r="13891" spans="1:19">
      <c r="A13891" t="s">
        <v>98181</v>
      </c>
      <c r="B13891" t="s">
        <v>234674</v>
      </c>
      <c r="C13891" t="s">
        <v>234674</v>
      </c>
      <c r="D13891" t="s">
        <v>98183</v>
      </c>
      <c r="E13891" t="s">
        <v>98182</v>
      </c>
      <c r="F13891" t="s">
        <v>217240</v>
      </c>
      <c r="G13891" t="s">
        <v>10258</v>
      </c>
      <c r="H13891" t="s">
        <v>1396</v>
      </c>
      <c r="I13891" t="s">
        <v>136324</v>
      </c>
      <c r="K13891" t="s">
        <v>985</v>
      </c>
      <c r="L13891">
        <v>110202</v>
      </c>
      <c r="M13891" t="s">
        <v>1246</v>
      </c>
      <c r="N13891" t="s">
        <v>1268</v>
      </c>
      <c r="O13891" t="s">
        <v>7613</v>
      </c>
      <c r="P13891">
        <v>1</v>
      </c>
      <c r="Q13891">
        <v>-13.440714</v>
      </c>
      <c r="R13891">
        <v>-76.082415999999995</v>
      </c>
      <c r="S13891">
        <v>1</v>
      </c>
    </row>
    <row r="13892" spans="1:19">
      <c r="A13892" t="s">
        <v>98179</v>
      </c>
      <c r="B13892" t="s">
        <v>234675</v>
      </c>
      <c r="C13892" t="s">
        <v>234675</v>
      </c>
      <c r="D13892" t="s">
        <v>97793</v>
      </c>
      <c r="E13892" t="s">
        <v>98180</v>
      </c>
      <c r="F13892" t="s">
        <v>217240</v>
      </c>
      <c r="G13892" t="s">
        <v>97790</v>
      </c>
      <c r="H13892" t="s">
        <v>1396</v>
      </c>
      <c r="I13892" t="s">
        <v>136324</v>
      </c>
      <c r="K13892" t="s">
        <v>220712</v>
      </c>
      <c r="L13892">
        <v>110204</v>
      </c>
      <c r="M13892" t="s">
        <v>1246</v>
      </c>
      <c r="N13892" t="s">
        <v>1268</v>
      </c>
      <c r="O13892" t="s">
        <v>2976</v>
      </c>
      <c r="P13892">
        <v>1</v>
      </c>
      <c r="Q13892">
        <v>-13.514322</v>
      </c>
      <c r="R13892">
        <v>-76.143148999999994</v>
      </c>
      <c r="S13892">
        <v>1</v>
      </c>
    </row>
    <row r="13893" spans="1:19">
      <c r="A13893" t="s">
        <v>97992</v>
      </c>
      <c r="B13893" t="s">
        <v>234676</v>
      </c>
      <c r="C13893" t="s">
        <v>234676</v>
      </c>
      <c r="D13893" t="s">
        <v>98178</v>
      </c>
      <c r="E13893" t="s">
        <v>98177</v>
      </c>
      <c r="F13893" t="s">
        <v>217240</v>
      </c>
      <c r="G13893" t="s">
        <v>7922</v>
      </c>
      <c r="H13893" t="s">
        <v>1396</v>
      </c>
      <c r="I13893" t="s">
        <v>136324</v>
      </c>
      <c r="K13893" t="s">
        <v>220712</v>
      </c>
      <c r="L13893">
        <v>110209</v>
      </c>
      <c r="M13893" t="s">
        <v>1246</v>
      </c>
      <c r="N13893" t="s">
        <v>1268</v>
      </c>
      <c r="O13893" t="s">
        <v>24094</v>
      </c>
      <c r="P13893">
        <v>1</v>
      </c>
      <c r="Q13893">
        <v>-13.131974</v>
      </c>
      <c r="R13893">
        <v>-75.791197999999994</v>
      </c>
      <c r="S13893">
        <v>1</v>
      </c>
    </row>
    <row r="13894" spans="1:19">
      <c r="A13894" t="s">
        <v>97992</v>
      </c>
      <c r="B13894" t="s">
        <v>234677</v>
      </c>
      <c r="C13894" t="s">
        <v>234677</v>
      </c>
      <c r="D13894" t="s">
        <v>97994</v>
      </c>
      <c r="E13894" t="s">
        <v>98023</v>
      </c>
      <c r="F13894" t="s">
        <v>217240</v>
      </c>
      <c r="G13894" t="s">
        <v>97991</v>
      </c>
      <c r="H13894" t="s">
        <v>12</v>
      </c>
      <c r="I13894" t="s">
        <v>136324</v>
      </c>
      <c r="K13894" t="s">
        <v>220712</v>
      </c>
      <c r="L13894">
        <v>110209</v>
      </c>
      <c r="M13894" t="s">
        <v>1246</v>
      </c>
      <c r="N13894" t="s">
        <v>1268</v>
      </c>
      <c r="O13894" t="s">
        <v>24094</v>
      </c>
      <c r="P13894">
        <v>2</v>
      </c>
      <c r="Q13894">
        <v>-13.131974</v>
      </c>
      <c r="R13894">
        <v>-75.791197999999994</v>
      </c>
      <c r="S13894">
        <v>2</v>
      </c>
    </row>
    <row r="13895" spans="1:19">
      <c r="A13895" t="s">
        <v>97992</v>
      </c>
      <c r="B13895" t="s">
        <v>234677</v>
      </c>
      <c r="C13895" t="s">
        <v>234678</v>
      </c>
      <c r="D13895" t="s">
        <v>97994</v>
      </c>
      <c r="E13895" t="s">
        <v>97993</v>
      </c>
      <c r="F13895" t="s">
        <v>217240</v>
      </c>
      <c r="G13895" t="s">
        <v>97991</v>
      </c>
      <c r="H13895" t="s">
        <v>179</v>
      </c>
      <c r="I13895" t="s">
        <v>136324</v>
      </c>
      <c r="K13895" t="s">
        <v>220712</v>
      </c>
      <c r="L13895">
        <v>110209</v>
      </c>
      <c r="M13895" t="s">
        <v>1246</v>
      </c>
      <c r="N13895" t="s">
        <v>1268</v>
      </c>
      <c r="O13895" t="s">
        <v>24094</v>
      </c>
      <c r="P13895">
        <v>3</v>
      </c>
      <c r="Q13895">
        <v>-13.131974</v>
      </c>
      <c r="R13895">
        <v>-75.791197999999994</v>
      </c>
      <c r="S13895">
        <v>2</v>
      </c>
    </row>
    <row r="13896" spans="1:19">
      <c r="A13896" t="s">
        <v>97998</v>
      </c>
      <c r="B13896" t="s">
        <v>234679</v>
      </c>
      <c r="C13896" t="s">
        <v>234679</v>
      </c>
      <c r="D13896" t="s">
        <v>98000</v>
      </c>
      <c r="E13896" t="s">
        <v>98176</v>
      </c>
      <c r="F13896" t="s">
        <v>217240</v>
      </c>
      <c r="G13896" t="s">
        <v>97997</v>
      </c>
      <c r="H13896" t="s">
        <v>1396</v>
      </c>
      <c r="I13896" t="s">
        <v>136324</v>
      </c>
      <c r="K13896" t="s">
        <v>220712</v>
      </c>
      <c r="L13896">
        <v>110208</v>
      </c>
      <c r="M13896" t="s">
        <v>1246</v>
      </c>
      <c r="N13896" t="s">
        <v>1268</v>
      </c>
      <c r="O13896" t="s">
        <v>10348</v>
      </c>
      <c r="P13896">
        <v>1</v>
      </c>
      <c r="Q13896">
        <v>-13.210297000000001</v>
      </c>
      <c r="R13896">
        <v>-75.786625000000001</v>
      </c>
      <c r="S13896">
        <v>1</v>
      </c>
    </row>
    <row r="13897" spans="1:19">
      <c r="A13897" t="s">
        <v>97998</v>
      </c>
      <c r="B13897" t="s">
        <v>234679</v>
      </c>
      <c r="C13897" t="s">
        <v>234680</v>
      </c>
      <c r="D13897" t="s">
        <v>217874</v>
      </c>
      <c r="E13897" t="s">
        <v>98012</v>
      </c>
      <c r="F13897" t="s">
        <v>217240</v>
      </c>
      <c r="G13897" t="s">
        <v>97997</v>
      </c>
      <c r="H13897" t="s">
        <v>12</v>
      </c>
      <c r="I13897" t="s">
        <v>136324</v>
      </c>
      <c r="K13897" t="s">
        <v>220712</v>
      </c>
      <c r="L13897">
        <v>110208</v>
      </c>
      <c r="M13897" t="s">
        <v>1246</v>
      </c>
      <c r="N13897" t="s">
        <v>1268</v>
      </c>
      <c r="O13897" t="s">
        <v>10348</v>
      </c>
      <c r="P13897">
        <v>2</v>
      </c>
      <c r="Q13897">
        <v>-13.210297000000001</v>
      </c>
      <c r="R13897">
        <v>-75.786625000000001</v>
      </c>
      <c r="S13897">
        <v>1</v>
      </c>
    </row>
    <row r="13898" spans="1:19">
      <c r="A13898" t="s">
        <v>97998</v>
      </c>
      <c r="B13898" t="s">
        <v>234679</v>
      </c>
      <c r="C13898" t="s">
        <v>234681</v>
      </c>
      <c r="D13898" t="s">
        <v>98000</v>
      </c>
      <c r="E13898" t="s">
        <v>97999</v>
      </c>
      <c r="F13898" t="s">
        <v>217240</v>
      </c>
      <c r="G13898" t="s">
        <v>97997</v>
      </c>
      <c r="H13898" t="s">
        <v>179</v>
      </c>
      <c r="I13898" t="s">
        <v>136324</v>
      </c>
      <c r="K13898" t="s">
        <v>220712</v>
      </c>
      <c r="L13898">
        <v>110208</v>
      </c>
      <c r="M13898" t="s">
        <v>1246</v>
      </c>
      <c r="N13898" t="s">
        <v>1268</v>
      </c>
      <c r="O13898" t="s">
        <v>10348</v>
      </c>
      <c r="P13898">
        <v>3</v>
      </c>
      <c r="Q13898">
        <v>-13.210297000000001</v>
      </c>
      <c r="R13898">
        <v>-75.786625000000001</v>
      </c>
      <c r="S13898">
        <v>1</v>
      </c>
    </row>
    <row r="13899" spans="1:19">
      <c r="A13899" t="s">
        <v>98173</v>
      </c>
      <c r="B13899" t="s">
        <v>234682</v>
      </c>
      <c r="C13899" t="s">
        <v>234682</v>
      </c>
      <c r="D13899" t="s">
        <v>98175</v>
      </c>
      <c r="E13899" t="s">
        <v>98174</v>
      </c>
      <c r="F13899" t="s">
        <v>217240</v>
      </c>
      <c r="G13899" t="s">
        <v>5864</v>
      </c>
      <c r="H13899" t="s">
        <v>1396</v>
      </c>
      <c r="I13899" t="s">
        <v>136324</v>
      </c>
      <c r="K13899" t="s">
        <v>220712</v>
      </c>
      <c r="L13899">
        <v>110204</v>
      </c>
      <c r="M13899" t="s">
        <v>1246</v>
      </c>
      <c r="N13899" t="s">
        <v>1268</v>
      </c>
      <c r="O13899" t="s">
        <v>2976</v>
      </c>
      <c r="P13899">
        <v>1</v>
      </c>
      <c r="Q13899">
        <v>-13.470973000000001</v>
      </c>
      <c r="R13899">
        <v>-76.132508000000001</v>
      </c>
      <c r="S13899">
        <v>1</v>
      </c>
    </row>
    <row r="13900" spans="1:19">
      <c r="A13900" t="s">
        <v>98170</v>
      </c>
      <c r="B13900" t="s">
        <v>234683</v>
      </c>
      <c r="C13900" t="s">
        <v>234683</v>
      </c>
      <c r="D13900" t="s">
        <v>98172</v>
      </c>
      <c r="E13900" t="s">
        <v>98171</v>
      </c>
      <c r="F13900" t="s">
        <v>217240</v>
      </c>
      <c r="G13900" t="s">
        <v>14668</v>
      </c>
      <c r="H13900" t="s">
        <v>1396</v>
      </c>
      <c r="I13900" t="s">
        <v>136324</v>
      </c>
      <c r="K13900" t="s">
        <v>985</v>
      </c>
      <c r="L13900">
        <v>110210</v>
      </c>
      <c r="M13900" t="s">
        <v>1246</v>
      </c>
      <c r="N13900" t="s">
        <v>1268</v>
      </c>
      <c r="O13900" t="s">
        <v>3160</v>
      </c>
      <c r="P13900">
        <v>1</v>
      </c>
      <c r="Q13900">
        <v>-13.417797999999999</v>
      </c>
      <c r="R13900">
        <v>-76.143715</v>
      </c>
      <c r="S13900">
        <v>1</v>
      </c>
    </row>
    <row r="13901" spans="1:19">
      <c r="A13901" t="s">
        <v>97674</v>
      </c>
      <c r="B13901" t="s">
        <v>234684</v>
      </c>
      <c r="C13901" t="s">
        <v>234684</v>
      </c>
      <c r="D13901" t="s">
        <v>97824</v>
      </c>
      <c r="E13901" t="s">
        <v>98169</v>
      </c>
      <c r="F13901" t="s">
        <v>217240</v>
      </c>
      <c r="G13901" t="s">
        <v>97673</v>
      </c>
      <c r="H13901" t="s">
        <v>1396</v>
      </c>
      <c r="I13901" t="s">
        <v>136324</v>
      </c>
      <c r="K13901" t="s">
        <v>985</v>
      </c>
      <c r="L13901">
        <v>110207</v>
      </c>
      <c r="M13901" t="s">
        <v>1246</v>
      </c>
      <c r="N13901" t="s">
        <v>1268</v>
      </c>
      <c r="O13901" t="s">
        <v>2937</v>
      </c>
      <c r="P13901">
        <v>1</v>
      </c>
      <c r="Q13901">
        <v>-13.40072</v>
      </c>
      <c r="R13901">
        <v>-76.124660000000006</v>
      </c>
      <c r="S13901">
        <v>1</v>
      </c>
    </row>
    <row r="13902" spans="1:19">
      <c r="A13902" t="s">
        <v>97674</v>
      </c>
      <c r="B13902" t="s">
        <v>234684</v>
      </c>
      <c r="C13902" t="s">
        <v>234685</v>
      </c>
      <c r="D13902" t="s">
        <v>97824</v>
      </c>
      <c r="E13902" t="s">
        <v>97823</v>
      </c>
      <c r="F13902" t="s">
        <v>217240</v>
      </c>
      <c r="G13902" t="s">
        <v>97673</v>
      </c>
      <c r="H13902" t="s">
        <v>12</v>
      </c>
      <c r="I13902" t="s">
        <v>136324</v>
      </c>
      <c r="K13902" t="s">
        <v>985</v>
      </c>
      <c r="L13902">
        <v>110207</v>
      </c>
      <c r="M13902" t="s">
        <v>1246</v>
      </c>
      <c r="N13902" t="s">
        <v>1268</v>
      </c>
      <c r="O13902" t="s">
        <v>2937</v>
      </c>
      <c r="P13902">
        <v>2</v>
      </c>
      <c r="Q13902">
        <v>-13.40072</v>
      </c>
      <c r="R13902">
        <v>-76.124660000000006</v>
      </c>
      <c r="S13902">
        <v>1</v>
      </c>
    </row>
    <row r="13903" spans="1:19">
      <c r="A13903" t="s">
        <v>97725</v>
      </c>
      <c r="B13903" t="s">
        <v>234686</v>
      </c>
      <c r="C13903" t="s">
        <v>234686</v>
      </c>
      <c r="D13903" t="s">
        <v>97727</v>
      </c>
      <c r="E13903" t="s">
        <v>98168</v>
      </c>
      <c r="F13903" t="s">
        <v>217240</v>
      </c>
      <c r="G13903" t="s">
        <v>62382</v>
      </c>
      <c r="H13903" t="s">
        <v>1396</v>
      </c>
      <c r="I13903" t="s">
        <v>136324</v>
      </c>
      <c r="K13903" t="s">
        <v>985</v>
      </c>
      <c r="L13903">
        <v>110201</v>
      </c>
      <c r="M13903" t="s">
        <v>1246</v>
      </c>
      <c r="N13903" t="s">
        <v>1268</v>
      </c>
      <c r="O13903" t="s">
        <v>2835</v>
      </c>
      <c r="P13903">
        <v>1</v>
      </c>
      <c r="Q13903">
        <v>-13.420643</v>
      </c>
      <c r="R13903">
        <v>-76.124572999999998</v>
      </c>
      <c r="S13903">
        <v>1</v>
      </c>
    </row>
    <row r="13904" spans="1:19">
      <c r="A13904" t="s">
        <v>97725</v>
      </c>
      <c r="B13904" t="s">
        <v>234686</v>
      </c>
      <c r="C13904" t="s">
        <v>234687</v>
      </c>
      <c r="D13904" t="s">
        <v>97727</v>
      </c>
      <c r="E13904" t="s">
        <v>98042</v>
      </c>
      <c r="F13904" t="s">
        <v>217240</v>
      </c>
      <c r="G13904" t="s">
        <v>62382</v>
      </c>
      <c r="H13904" t="s">
        <v>12</v>
      </c>
      <c r="I13904" t="s">
        <v>136324</v>
      </c>
      <c r="K13904" t="s">
        <v>985</v>
      </c>
      <c r="L13904">
        <v>110201</v>
      </c>
      <c r="M13904" t="s">
        <v>1246</v>
      </c>
      <c r="N13904" t="s">
        <v>1268</v>
      </c>
      <c r="O13904" t="s">
        <v>2835</v>
      </c>
      <c r="P13904">
        <v>2</v>
      </c>
      <c r="Q13904">
        <v>-13.420643</v>
      </c>
      <c r="R13904">
        <v>-76.124572999999998</v>
      </c>
      <c r="S13904">
        <v>1</v>
      </c>
    </row>
    <row r="13905" spans="1:19">
      <c r="A13905" t="s">
        <v>97725</v>
      </c>
      <c r="B13905" t="s">
        <v>234686</v>
      </c>
      <c r="C13905" t="s">
        <v>234688</v>
      </c>
      <c r="D13905" t="s">
        <v>97727</v>
      </c>
      <c r="E13905" t="s">
        <v>97726</v>
      </c>
      <c r="F13905" t="s">
        <v>217240</v>
      </c>
      <c r="G13905" t="s">
        <v>62382</v>
      </c>
      <c r="H13905" t="s">
        <v>179</v>
      </c>
      <c r="I13905" t="s">
        <v>136324</v>
      </c>
      <c r="K13905" t="s">
        <v>985</v>
      </c>
      <c r="L13905">
        <v>110201</v>
      </c>
      <c r="M13905" t="s">
        <v>1246</v>
      </c>
      <c r="N13905" t="s">
        <v>1268</v>
      </c>
      <c r="O13905" t="s">
        <v>2835</v>
      </c>
      <c r="P13905">
        <v>3</v>
      </c>
      <c r="Q13905">
        <v>-13.420643</v>
      </c>
      <c r="R13905">
        <v>-76.124572999999998</v>
      </c>
      <c r="S13905">
        <v>1</v>
      </c>
    </row>
    <row r="13906" spans="1:19">
      <c r="A13906" t="s">
        <v>98165</v>
      </c>
      <c r="B13906" t="s">
        <v>234689</v>
      </c>
      <c r="C13906" t="s">
        <v>234689</v>
      </c>
      <c r="D13906" t="s">
        <v>98167</v>
      </c>
      <c r="E13906" t="s">
        <v>98166</v>
      </c>
      <c r="F13906" t="s">
        <v>217240</v>
      </c>
      <c r="G13906" t="s">
        <v>12648</v>
      </c>
      <c r="H13906" t="s">
        <v>1396</v>
      </c>
      <c r="I13906" t="s">
        <v>136324</v>
      </c>
      <c r="K13906" t="s">
        <v>985</v>
      </c>
      <c r="L13906">
        <v>110211</v>
      </c>
      <c r="M13906" t="s">
        <v>1246</v>
      </c>
      <c r="N13906" t="s">
        <v>1268</v>
      </c>
      <c r="O13906" t="s">
        <v>2526</v>
      </c>
      <c r="P13906">
        <v>1</v>
      </c>
      <c r="Q13906">
        <v>-13.465634</v>
      </c>
      <c r="R13906">
        <v>-76.188561000000007</v>
      </c>
      <c r="S13906">
        <v>1</v>
      </c>
    </row>
    <row r="13907" spans="1:19">
      <c r="A13907" t="s">
        <v>98162</v>
      </c>
      <c r="B13907" t="s">
        <v>234690</v>
      </c>
      <c r="C13907" t="s">
        <v>234690</v>
      </c>
      <c r="D13907" t="s">
        <v>98164</v>
      </c>
      <c r="E13907" t="s">
        <v>98163</v>
      </c>
      <c r="F13907" t="s">
        <v>217240</v>
      </c>
      <c r="G13907" t="s">
        <v>7431</v>
      </c>
      <c r="H13907" t="s">
        <v>1396</v>
      </c>
      <c r="I13907" t="s">
        <v>136324</v>
      </c>
      <c r="K13907" t="s">
        <v>985</v>
      </c>
      <c r="L13907">
        <v>110206</v>
      </c>
      <c r="M13907" t="s">
        <v>1246</v>
      </c>
      <c r="N13907" t="s">
        <v>1268</v>
      </c>
      <c r="O13907" t="s">
        <v>2379</v>
      </c>
      <c r="P13907">
        <v>1</v>
      </c>
      <c r="Q13907">
        <v>-13.403981</v>
      </c>
      <c r="R13907">
        <v>-76.164209</v>
      </c>
      <c r="S13907">
        <v>1</v>
      </c>
    </row>
    <row r="13908" spans="1:19">
      <c r="A13908" t="s">
        <v>98159</v>
      </c>
      <c r="B13908" t="s">
        <v>234691</v>
      </c>
      <c r="C13908" t="s">
        <v>234691</v>
      </c>
      <c r="D13908" t="s">
        <v>98161</v>
      </c>
      <c r="E13908" t="s">
        <v>98160</v>
      </c>
      <c r="F13908" t="s">
        <v>217240</v>
      </c>
      <c r="G13908" t="s">
        <v>12642</v>
      </c>
      <c r="H13908" t="s">
        <v>1396</v>
      </c>
      <c r="I13908" t="s">
        <v>136324</v>
      </c>
      <c r="K13908" t="s">
        <v>985</v>
      </c>
      <c r="L13908">
        <v>110201</v>
      </c>
      <c r="M13908" t="s">
        <v>1246</v>
      </c>
      <c r="N13908" t="s">
        <v>1268</v>
      </c>
      <c r="O13908" t="s">
        <v>2835</v>
      </c>
      <c r="P13908">
        <v>1</v>
      </c>
      <c r="Q13908">
        <v>-13.436723000000001</v>
      </c>
      <c r="R13908">
        <v>-76.115502000000006</v>
      </c>
      <c r="S13908">
        <v>1</v>
      </c>
    </row>
    <row r="13909" spans="1:19">
      <c r="A13909" t="s">
        <v>97961</v>
      </c>
      <c r="B13909" t="s">
        <v>234692</v>
      </c>
      <c r="C13909" t="s">
        <v>234692</v>
      </c>
      <c r="D13909" t="s">
        <v>97963</v>
      </c>
      <c r="E13909" t="s">
        <v>98158</v>
      </c>
      <c r="F13909" t="s">
        <v>217240</v>
      </c>
      <c r="G13909" t="s">
        <v>97960</v>
      </c>
      <c r="H13909" t="s">
        <v>1396</v>
      </c>
      <c r="I13909" t="s">
        <v>136324</v>
      </c>
      <c r="K13909" t="s">
        <v>985</v>
      </c>
      <c r="L13909">
        <v>110210</v>
      </c>
      <c r="M13909" t="s">
        <v>1246</v>
      </c>
      <c r="N13909" t="s">
        <v>1268</v>
      </c>
      <c r="O13909" t="s">
        <v>3160</v>
      </c>
      <c r="P13909">
        <v>1</v>
      </c>
      <c r="Q13909">
        <v>-13.427094</v>
      </c>
      <c r="R13909">
        <v>-76.138999999999996</v>
      </c>
      <c r="S13909">
        <v>1</v>
      </c>
    </row>
    <row r="13910" spans="1:19">
      <c r="A13910" t="s">
        <v>97961</v>
      </c>
      <c r="B13910" t="s">
        <v>234692</v>
      </c>
      <c r="C13910" t="s">
        <v>234693</v>
      </c>
      <c r="D13910" t="s">
        <v>97963</v>
      </c>
      <c r="E13910" t="s">
        <v>97962</v>
      </c>
      <c r="F13910" t="s">
        <v>217240</v>
      </c>
      <c r="G13910" t="s">
        <v>97960</v>
      </c>
      <c r="H13910" t="s">
        <v>12</v>
      </c>
      <c r="I13910" t="s">
        <v>136324</v>
      </c>
      <c r="K13910" t="s">
        <v>985</v>
      </c>
      <c r="L13910">
        <v>110210</v>
      </c>
      <c r="M13910" t="s">
        <v>1246</v>
      </c>
      <c r="N13910" t="s">
        <v>1268</v>
      </c>
      <c r="O13910" t="s">
        <v>3160</v>
      </c>
      <c r="P13910">
        <v>2</v>
      </c>
      <c r="Q13910">
        <v>-13.427094</v>
      </c>
      <c r="R13910">
        <v>-76.138999999999996</v>
      </c>
      <c r="S13910">
        <v>1</v>
      </c>
    </row>
    <row r="13911" spans="1:19">
      <c r="A13911" t="s">
        <v>19050</v>
      </c>
      <c r="B13911" t="s">
        <v>234694</v>
      </c>
      <c r="C13911" t="s">
        <v>234694</v>
      </c>
      <c r="D13911" t="s">
        <v>19051</v>
      </c>
      <c r="E13911" t="s">
        <v>98157</v>
      </c>
      <c r="F13911" t="s">
        <v>217240</v>
      </c>
      <c r="G13911" t="s">
        <v>19049</v>
      </c>
      <c r="H13911" t="s">
        <v>1396</v>
      </c>
      <c r="I13911" t="s">
        <v>136324</v>
      </c>
      <c r="K13911" t="s">
        <v>220712</v>
      </c>
      <c r="L13911">
        <v>110204</v>
      </c>
      <c r="M13911" t="s">
        <v>1246</v>
      </c>
      <c r="N13911" t="s">
        <v>1268</v>
      </c>
      <c r="O13911" t="s">
        <v>2976</v>
      </c>
      <c r="P13911">
        <v>1</v>
      </c>
      <c r="Q13911">
        <v>-13.543792</v>
      </c>
      <c r="R13911">
        <v>-76.177766000000005</v>
      </c>
      <c r="S13911">
        <v>1</v>
      </c>
    </row>
    <row r="13912" spans="1:19">
      <c r="A13912" t="s">
        <v>19050</v>
      </c>
      <c r="B13912" t="s">
        <v>234694</v>
      </c>
      <c r="C13912" t="s">
        <v>234695</v>
      </c>
      <c r="D13912" t="s">
        <v>19051</v>
      </c>
      <c r="E13912" t="s">
        <v>142703</v>
      </c>
      <c r="F13912" t="s">
        <v>217240</v>
      </c>
      <c r="G13912" t="s">
        <v>19049</v>
      </c>
      <c r="H13912" t="s">
        <v>12</v>
      </c>
      <c r="I13912" t="s">
        <v>136324</v>
      </c>
      <c r="K13912" t="s">
        <v>220712</v>
      </c>
      <c r="L13912">
        <v>110204</v>
      </c>
      <c r="M13912" t="s">
        <v>1246</v>
      </c>
      <c r="N13912" t="s">
        <v>1268</v>
      </c>
      <c r="O13912" t="s">
        <v>2976</v>
      </c>
      <c r="P13912">
        <v>2</v>
      </c>
      <c r="Q13912">
        <v>-13.543792</v>
      </c>
      <c r="R13912">
        <v>-76.177766000000005</v>
      </c>
      <c r="S13912">
        <v>1</v>
      </c>
    </row>
    <row r="13913" spans="1:19">
      <c r="A13913" t="s">
        <v>97957</v>
      </c>
      <c r="B13913" t="s">
        <v>234696</v>
      </c>
      <c r="C13913" t="s">
        <v>234696</v>
      </c>
      <c r="D13913" t="s">
        <v>97959</v>
      </c>
      <c r="E13913" t="s">
        <v>98156</v>
      </c>
      <c r="F13913" t="s">
        <v>217240</v>
      </c>
      <c r="G13913" t="s">
        <v>97956</v>
      </c>
      <c r="H13913" t="s">
        <v>1396</v>
      </c>
      <c r="I13913" t="s">
        <v>136324</v>
      </c>
      <c r="K13913" t="s">
        <v>985</v>
      </c>
      <c r="L13913">
        <v>110201</v>
      </c>
      <c r="M13913" t="s">
        <v>1246</v>
      </c>
      <c r="N13913" t="s">
        <v>1268</v>
      </c>
      <c r="O13913" t="s">
        <v>2835</v>
      </c>
      <c r="P13913">
        <v>1</v>
      </c>
      <c r="Q13913">
        <v>-13.413022</v>
      </c>
      <c r="R13913">
        <v>-76.124103000000005</v>
      </c>
      <c r="S13913">
        <v>1</v>
      </c>
    </row>
    <row r="13914" spans="1:19">
      <c r="A13914" t="s">
        <v>97957</v>
      </c>
      <c r="B13914" t="s">
        <v>234696</v>
      </c>
      <c r="C13914" t="s">
        <v>234697</v>
      </c>
      <c r="D13914" t="s">
        <v>97959</v>
      </c>
      <c r="E13914" t="s">
        <v>97958</v>
      </c>
      <c r="F13914" t="s">
        <v>217240</v>
      </c>
      <c r="G13914" t="s">
        <v>97956</v>
      </c>
      <c r="H13914" t="s">
        <v>12</v>
      </c>
      <c r="I13914" t="s">
        <v>136324</v>
      </c>
      <c r="K13914" t="s">
        <v>985</v>
      </c>
      <c r="L13914">
        <v>110201</v>
      </c>
      <c r="M13914" t="s">
        <v>1246</v>
      </c>
      <c r="N13914" t="s">
        <v>1268</v>
      </c>
      <c r="O13914" t="s">
        <v>2835</v>
      </c>
      <c r="P13914">
        <v>2</v>
      </c>
      <c r="Q13914">
        <v>-13.413022</v>
      </c>
      <c r="R13914">
        <v>-76.124103000000005</v>
      </c>
      <c r="S13914">
        <v>1</v>
      </c>
    </row>
    <row r="13915" spans="1:19">
      <c r="A13915" t="s">
        <v>97877</v>
      </c>
      <c r="B13915" t="s">
        <v>234698</v>
      </c>
      <c r="C13915" t="s">
        <v>234698</v>
      </c>
      <c r="D13915" t="s">
        <v>97879</v>
      </c>
      <c r="E13915" t="s">
        <v>98155</v>
      </c>
      <c r="F13915" t="s">
        <v>217240</v>
      </c>
      <c r="G13915" t="s">
        <v>97876</v>
      </c>
      <c r="H13915" t="s">
        <v>1396</v>
      </c>
      <c r="I13915" t="s">
        <v>136324</v>
      </c>
      <c r="K13915" t="s">
        <v>985</v>
      </c>
      <c r="L13915">
        <v>110207</v>
      </c>
      <c r="M13915" t="s">
        <v>1246</v>
      </c>
      <c r="N13915" t="s">
        <v>1268</v>
      </c>
      <c r="O13915" t="s">
        <v>2937</v>
      </c>
      <c r="P13915">
        <v>1</v>
      </c>
      <c r="Q13915">
        <v>-13.40512</v>
      </c>
      <c r="R13915">
        <v>-76.130070000000003</v>
      </c>
      <c r="S13915">
        <v>1</v>
      </c>
    </row>
    <row r="13916" spans="1:19">
      <c r="A13916" t="s">
        <v>97877</v>
      </c>
      <c r="B13916" t="s">
        <v>234698</v>
      </c>
      <c r="C13916" t="s">
        <v>234699</v>
      </c>
      <c r="D13916" t="s">
        <v>97879</v>
      </c>
      <c r="E13916" t="s">
        <v>97878</v>
      </c>
      <c r="F13916" t="s">
        <v>217240</v>
      </c>
      <c r="G13916" t="s">
        <v>97876</v>
      </c>
      <c r="H13916" t="s">
        <v>12</v>
      </c>
      <c r="I13916" t="s">
        <v>136324</v>
      </c>
      <c r="K13916" t="s">
        <v>985</v>
      </c>
      <c r="L13916">
        <v>110207</v>
      </c>
      <c r="M13916" t="s">
        <v>1246</v>
      </c>
      <c r="N13916" t="s">
        <v>1268</v>
      </c>
      <c r="O13916" t="s">
        <v>2937</v>
      </c>
      <c r="P13916">
        <v>2</v>
      </c>
      <c r="Q13916">
        <v>-13.40512</v>
      </c>
      <c r="R13916">
        <v>-76.130070000000003</v>
      </c>
      <c r="S13916">
        <v>1</v>
      </c>
    </row>
    <row r="13917" spans="1:19">
      <c r="A13917" t="s">
        <v>98152</v>
      </c>
      <c r="B13917" t="s">
        <v>234700</v>
      </c>
      <c r="C13917" t="s">
        <v>234700</v>
      </c>
      <c r="D13917" t="s">
        <v>98154</v>
      </c>
      <c r="E13917" t="s">
        <v>98153</v>
      </c>
      <c r="F13917" t="s">
        <v>217240</v>
      </c>
      <c r="G13917" t="s">
        <v>11557</v>
      </c>
      <c r="H13917" t="s">
        <v>1396</v>
      </c>
      <c r="I13917" t="s">
        <v>136324</v>
      </c>
      <c r="K13917" t="s">
        <v>220712</v>
      </c>
      <c r="L13917">
        <v>110205</v>
      </c>
      <c r="M13917" t="s">
        <v>1246</v>
      </c>
      <c r="N13917" t="s">
        <v>1268</v>
      </c>
      <c r="O13917" t="s">
        <v>3117</v>
      </c>
      <c r="P13917">
        <v>1</v>
      </c>
      <c r="Q13917">
        <v>-13.482430000000001</v>
      </c>
      <c r="R13917">
        <v>-76.082025999999999</v>
      </c>
      <c r="S13917">
        <v>1</v>
      </c>
    </row>
    <row r="13918" spans="1:19">
      <c r="A13918" t="s">
        <v>97861</v>
      </c>
      <c r="B13918" t="s">
        <v>234701</v>
      </c>
      <c r="C13918" t="s">
        <v>234701</v>
      </c>
      <c r="D13918" t="s">
        <v>98151</v>
      </c>
      <c r="E13918" t="s">
        <v>98150</v>
      </c>
      <c r="F13918" t="s">
        <v>217240</v>
      </c>
      <c r="G13918" t="s">
        <v>97860</v>
      </c>
      <c r="H13918" t="s">
        <v>1396</v>
      </c>
      <c r="I13918" t="s">
        <v>136324</v>
      </c>
      <c r="K13918" t="s">
        <v>985</v>
      </c>
      <c r="L13918">
        <v>110210</v>
      </c>
      <c r="M13918" t="s">
        <v>1246</v>
      </c>
      <c r="N13918" t="s">
        <v>1268</v>
      </c>
      <c r="O13918" t="s">
        <v>3160</v>
      </c>
      <c r="P13918">
        <v>1</v>
      </c>
      <c r="Q13918">
        <v>-13.422006</v>
      </c>
      <c r="R13918">
        <v>-76.170415000000006</v>
      </c>
      <c r="S13918">
        <v>1</v>
      </c>
    </row>
    <row r="13919" spans="1:19">
      <c r="A13919" t="s">
        <v>97861</v>
      </c>
      <c r="B13919" t="s">
        <v>234701</v>
      </c>
      <c r="C13919" t="s">
        <v>234702</v>
      </c>
      <c r="D13919" t="s">
        <v>217875</v>
      </c>
      <c r="E13919" t="s">
        <v>97862</v>
      </c>
      <c r="F13919" t="s">
        <v>217240</v>
      </c>
      <c r="G13919" t="s">
        <v>97860</v>
      </c>
      <c r="H13919" t="s">
        <v>12</v>
      </c>
      <c r="I13919" t="s">
        <v>136324</v>
      </c>
      <c r="K13919" t="s">
        <v>985</v>
      </c>
      <c r="L13919">
        <v>110210</v>
      </c>
      <c r="M13919" t="s">
        <v>1246</v>
      </c>
      <c r="N13919" t="s">
        <v>1268</v>
      </c>
      <c r="O13919" t="s">
        <v>3160</v>
      </c>
      <c r="P13919">
        <v>2</v>
      </c>
      <c r="Q13919">
        <v>-13.422006</v>
      </c>
      <c r="R13919">
        <v>-76.170415000000006</v>
      </c>
      <c r="S13919">
        <v>1</v>
      </c>
    </row>
    <row r="13920" spans="1:19">
      <c r="A13920" t="s">
        <v>97891</v>
      </c>
      <c r="B13920" t="s">
        <v>234703</v>
      </c>
      <c r="C13920" t="s">
        <v>234703</v>
      </c>
      <c r="D13920" t="s">
        <v>97893</v>
      </c>
      <c r="E13920" t="s">
        <v>98149</v>
      </c>
      <c r="F13920" t="s">
        <v>217240</v>
      </c>
      <c r="G13920" t="s">
        <v>97890</v>
      </c>
      <c r="H13920" t="s">
        <v>1396</v>
      </c>
      <c r="I13920" t="s">
        <v>136324</v>
      </c>
      <c r="J13920" t="s">
        <v>1361</v>
      </c>
      <c r="K13920" t="s">
        <v>985</v>
      </c>
      <c r="L13920">
        <v>110210</v>
      </c>
      <c r="M13920" t="s">
        <v>1246</v>
      </c>
      <c r="N13920" t="s">
        <v>1268</v>
      </c>
      <c r="O13920" t="s">
        <v>3160</v>
      </c>
      <c r="P13920">
        <v>1</v>
      </c>
      <c r="Q13920">
        <v>-13.414177</v>
      </c>
      <c r="R13920">
        <v>-76.150585000000007</v>
      </c>
      <c r="S13920">
        <v>1</v>
      </c>
    </row>
    <row r="13921" spans="1:19">
      <c r="A13921" t="s">
        <v>97891</v>
      </c>
      <c r="B13921" t="s">
        <v>234703</v>
      </c>
      <c r="C13921" t="s">
        <v>234704</v>
      </c>
      <c r="D13921" t="s">
        <v>97893</v>
      </c>
      <c r="E13921" t="s">
        <v>97892</v>
      </c>
      <c r="F13921" t="s">
        <v>217240</v>
      </c>
      <c r="G13921" t="s">
        <v>97890</v>
      </c>
      <c r="H13921" t="s">
        <v>12</v>
      </c>
      <c r="I13921" t="s">
        <v>136324</v>
      </c>
      <c r="J13921" t="s">
        <v>1361</v>
      </c>
      <c r="K13921" t="s">
        <v>985</v>
      </c>
      <c r="L13921">
        <v>110210</v>
      </c>
      <c r="M13921" t="s">
        <v>1246</v>
      </c>
      <c r="N13921" t="s">
        <v>1268</v>
      </c>
      <c r="O13921" t="s">
        <v>3160</v>
      </c>
      <c r="P13921">
        <v>2</v>
      </c>
      <c r="Q13921">
        <v>-13.414177</v>
      </c>
      <c r="R13921">
        <v>-76.150585000000007</v>
      </c>
      <c r="S13921">
        <v>1</v>
      </c>
    </row>
    <row r="13922" spans="1:19">
      <c r="A13922" t="s">
        <v>97768</v>
      </c>
      <c r="B13922" t="s">
        <v>234705</v>
      </c>
      <c r="C13922" t="s">
        <v>234705</v>
      </c>
      <c r="D13922" t="s">
        <v>98148</v>
      </c>
      <c r="E13922" t="s">
        <v>98147</v>
      </c>
      <c r="F13922" t="s">
        <v>217240</v>
      </c>
      <c r="G13922" t="s">
        <v>97767</v>
      </c>
      <c r="H13922" t="s">
        <v>1396</v>
      </c>
      <c r="I13922" t="s">
        <v>136324</v>
      </c>
      <c r="J13922" t="s">
        <v>1361</v>
      </c>
      <c r="K13922" t="s">
        <v>985</v>
      </c>
      <c r="L13922">
        <v>110210</v>
      </c>
      <c r="M13922" t="s">
        <v>1246</v>
      </c>
      <c r="N13922" t="s">
        <v>1268</v>
      </c>
      <c r="O13922" t="s">
        <v>3160</v>
      </c>
      <c r="P13922">
        <v>1</v>
      </c>
      <c r="Q13922">
        <v>-13.418383</v>
      </c>
      <c r="R13922">
        <v>-76.152490999999998</v>
      </c>
      <c r="S13922">
        <v>1</v>
      </c>
    </row>
    <row r="13923" spans="1:19">
      <c r="A13923" t="s">
        <v>97768</v>
      </c>
      <c r="B13923" t="s">
        <v>234705</v>
      </c>
      <c r="C13923" t="s">
        <v>234706</v>
      </c>
      <c r="D13923" t="s">
        <v>217876</v>
      </c>
      <c r="E13923" t="s">
        <v>97769</v>
      </c>
      <c r="F13923" t="s">
        <v>217240</v>
      </c>
      <c r="G13923" t="s">
        <v>97767</v>
      </c>
      <c r="H13923" t="s">
        <v>12</v>
      </c>
      <c r="I13923" t="s">
        <v>136324</v>
      </c>
      <c r="J13923" t="s">
        <v>1361</v>
      </c>
      <c r="K13923" t="s">
        <v>985</v>
      </c>
      <c r="L13923">
        <v>110210</v>
      </c>
      <c r="M13923" t="s">
        <v>1246</v>
      </c>
      <c r="N13923" t="s">
        <v>1268</v>
      </c>
      <c r="O13923" t="s">
        <v>3160</v>
      </c>
      <c r="P13923">
        <v>2</v>
      </c>
      <c r="Q13923">
        <v>-13.418383</v>
      </c>
      <c r="R13923">
        <v>-76.152490999999998</v>
      </c>
      <c r="S13923">
        <v>1</v>
      </c>
    </row>
    <row r="13924" spans="1:19">
      <c r="A13924" t="s">
        <v>97981</v>
      </c>
      <c r="B13924" t="s">
        <v>234707</v>
      </c>
      <c r="C13924" t="s">
        <v>234707</v>
      </c>
      <c r="D13924" t="s">
        <v>97983</v>
      </c>
      <c r="E13924" t="s">
        <v>98146</v>
      </c>
      <c r="F13924" t="s">
        <v>217240</v>
      </c>
      <c r="G13924" t="s">
        <v>97980</v>
      </c>
      <c r="H13924" t="s">
        <v>1396</v>
      </c>
      <c r="I13924" t="s">
        <v>136324</v>
      </c>
      <c r="K13924" t="s">
        <v>985</v>
      </c>
      <c r="L13924">
        <v>110206</v>
      </c>
      <c r="M13924" t="s">
        <v>1246</v>
      </c>
      <c r="N13924" t="s">
        <v>1268</v>
      </c>
      <c r="O13924" t="s">
        <v>2379</v>
      </c>
      <c r="P13924">
        <v>1</v>
      </c>
      <c r="Q13924">
        <v>-13.4095</v>
      </c>
      <c r="R13924">
        <v>-76.156599999999997</v>
      </c>
      <c r="S13924">
        <v>1</v>
      </c>
    </row>
    <row r="13925" spans="1:19">
      <c r="A13925" t="s">
        <v>97981</v>
      </c>
      <c r="B13925" t="s">
        <v>234707</v>
      </c>
      <c r="C13925" t="s">
        <v>234708</v>
      </c>
      <c r="D13925" t="s">
        <v>97983</v>
      </c>
      <c r="E13925" t="s">
        <v>97982</v>
      </c>
      <c r="F13925" t="s">
        <v>217240</v>
      </c>
      <c r="G13925" t="s">
        <v>97980</v>
      </c>
      <c r="H13925" t="s">
        <v>12</v>
      </c>
      <c r="I13925" t="s">
        <v>136324</v>
      </c>
      <c r="K13925" t="s">
        <v>985</v>
      </c>
      <c r="L13925">
        <v>110206</v>
      </c>
      <c r="M13925" t="s">
        <v>1246</v>
      </c>
      <c r="N13925" t="s">
        <v>1268</v>
      </c>
      <c r="O13925" t="s">
        <v>2379</v>
      </c>
      <c r="P13925">
        <v>2</v>
      </c>
      <c r="Q13925">
        <v>-13.4095</v>
      </c>
      <c r="R13925">
        <v>-76.156599999999997</v>
      </c>
      <c r="S13925">
        <v>1</v>
      </c>
    </row>
    <row r="13926" spans="1:19">
      <c r="A13926" t="s">
        <v>98143</v>
      </c>
      <c r="B13926" t="s">
        <v>234709</v>
      </c>
      <c r="C13926" t="s">
        <v>234709</v>
      </c>
      <c r="D13926" t="s">
        <v>98145</v>
      </c>
      <c r="E13926" t="s">
        <v>98144</v>
      </c>
      <c r="F13926" t="s">
        <v>217240</v>
      </c>
      <c r="G13926" t="s">
        <v>12645</v>
      </c>
      <c r="H13926" t="s">
        <v>1396</v>
      </c>
      <c r="I13926" t="s">
        <v>136324</v>
      </c>
      <c r="J13926" t="s">
        <v>139552</v>
      </c>
      <c r="K13926" t="s">
        <v>985</v>
      </c>
      <c r="L13926">
        <v>110201</v>
      </c>
      <c r="M13926" t="s">
        <v>1246</v>
      </c>
      <c r="N13926" t="s">
        <v>1268</v>
      </c>
      <c r="O13926" t="s">
        <v>2835</v>
      </c>
      <c r="P13926">
        <v>1</v>
      </c>
      <c r="Q13926">
        <v>-13.415607</v>
      </c>
      <c r="R13926">
        <v>-76.119252000000003</v>
      </c>
      <c r="S13926">
        <v>1</v>
      </c>
    </row>
    <row r="13927" spans="1:19">
      <c r="A13927" t="s">
        <v>98140</v>
      </c>
      <c r="B13927" t="s">
        <v>234710</v>
      </c>
      <c r="C13927" t="s">
        <v>234710</v>
      </c>
      <c r="D13927" t="s">
        <v>98142</v>
      </c>
      <c r="E13927" t="s">
        <v>98141</v>
      </c>
      <c r="F13927" t="s">
        <v>217240</v>
      </c>
      <c r="G13927" t="s">
        <v>78430</v>
      </c>
      <c r="H13927" t="s">
        <v>1396</v>
      </c>
      <c r="I13927" t="s">
        <v>136324</v>
      </c>
      <c r="K13927" t="s">
        <v>985</v>
      </c>
      <c r="L13927">
        <v>110201</v>
      </c>
      <c r="M13927" t="s">
        <v>1246</v>
      </c>
      <c r="N13927" t="s">
        <v>1268</v>
      </c>
      <c r="O13927" t="s">
        <v>2835</v>
      </c>
      <c r="P13927">
        <v>1</v>
      </c>
      <c r="Q13927">
        <v>-13.421054</v>
      </c>
      <c r="R13927">
        <v>-76.128517000000002</v>
      </c>
      <c r="S13927">
        <v>1</v>
      </c>
    </row>
    <row r="13928" spans="1:19">
      <c r="A13928" t="s">
        <v>98137</v>
      </c>
      <c r="B13928" t="s">
        <v>234711</v>
      </c>
      <c r="C13928" t="s">
        <v>234711</v>
      </c>
      <c r="D13928" t="s">
        <v>98139</v>
      </c>
      <c r="E13928" t="s">
        <v>98138</v>
      </c>
      <c r="F13928" t="s">
        <v>217240</v>
      </c>
      <c r="G13928" t="s">
        <v>98136</v>
      </c>
      <c r="H13928" t="s">
        <v>1396</v>
      </c>
      <c r="I13928" t="s">
        <v>136324</v>
      </c>
      <c r="K13928" t="s">
        <v>985</v>
      </c>
      <c r="L13928">
        <v>110207</v>
      </c>
      <c r="M13928" t="s">
        <v>1246</v>
      </c>
      <c r="N13928" t="s">
        <v>1268</v>
      </c>
      <c r="O13928" t="s">
        <v>2937</v>
      </c>
      <c r="P13928">
        <v>1</v>
      </c>
      <c r="Q13928">
        <v>-13.403024</v>
      </c>
      <c r="R13928">
        <v>-76.136262000000002</v>
      </c>
      <c r="S13928">
        <v>1</v>
      </c>
    </row>
    <row r="13929" spans="1:19">
      <c r="A13929" t="s">
        <v>98133</v>
      </c>
      <c r="B13929" t="s">
        <v>234712</v>
      </c>
      <c r="C13929" t="s">
        <v>234712</v>
      </c>
      <c r="D13929" t="s">
        <v>98135</v>
      </c>
      <c r="E13929" t="s">
        <v>98134</v>
      </c>
      <c r="F13929" t="s">
        <v>217240</v>
      </c>
      <c r="G13929" t="s">
        <v>4420</v>
      </c>
      <c r="H13929" t="s">
        <v>1396</v>
      </c>
      <c r="I13929" t="s">
        <v>136324</v>
      </c>
      <c r="K13929" t="s">
        <v>985</v>
      </c>
      <c r="L13929">
        <v>110205</v>
      </c>
      <c r="M13929" t="s">
        <v>1246</v>
      </c>
      <c r="N13929" t="s">
        <v>1268</v>
      </c>
      <c r="O13929" t="s">
        <v>3117</v>
      </c>
      <c r="P13929">
        <v>1</v>
      </c>
      <c r="Q13929">
        <v>-13.498564</v>
      </c>
      <c r="R13929">
        <v>-76.057012</v>
      </c>
      <c r="S13929">
        <v>1</v>
      </c>
    </row>
    <row r="13930" spans="1:19">
      <c r="A13930" t="s">
        <v>98130</v>
      </c>
      <c r="B13930" t="s">
        <v>234713</v>
      </c>
      <c r="C13930" t="s">
        <v>234713</v>
      </c>
      <c r="D13930" t="s">
        <v>98132</v>
      </c>
      <c r="E13930" t="s">
        <v>98131</v>
      </c>
      <c r="F13930" t="s">
        <v>217240</v>
      </c>
      <c r="G13930" t="s">
        <v>4419</v>
      </c>
      <c r="H13930" t="s">
        <v>1396</v>
      </c>
      <c r="I13930" t="s">
        <v>136324</v>
      </c>
      <c r="K13930" t="s">
        <v>985</v>
      </c>
      <c r="L13930">
        <v>110210</v>
      </c>
      <c r="M13930" t="s">
        <v>1246</v>
      </c>
      <c r="N13930" t="s">
        <v>1268</v>
      </c>
      <c r="O13930" t="s">
        <v>3160</v>
      </c>
      <c r="P13930">
        <v>1</v>
      </c>
      <c r="Q13930">
        <v>-13.426833</v>
      </c>
      <c r="R13930">
        <v>-76.165079000000006</v>
      </c>
      <c r="S13930">
        <v>1</v>
      </c>
    </row>
    <row r="13931" spans="1:19">
      <c r="A13931" t="s">
        <v>98127</v>
      </c>
      <c r="B13931" t="s">
        <v>234714</v>
      </c>
      <c r="C13931" t="s">
        <v>234714</v>
      </c>
      <c r="D13931" t="s">
        <v>98129</v>
      </c>
      <c r="E13931" t="s">
        <v>98128</v>
      </c>
      <c r="F13931" t="s">
        <v>217240</v>
      </c>
      <c r="G13931" t="s">
        <v>98126</v>
      </c>
      <c r="H13931" t="s">
        <v>1396</v>
      </c>
      <c r="I13931" t="s">
        <v>136324</v>
      </c>
      <c r="K13931" t="s">
        <v>985</v>
      </c>
      <c r="L13931">
        <v>110201</v>
      </c>
      <c r="M13931" t="s">
        <v>1246</v>
      </c>
      <c r="N13931" t="s">
        <v>1268</v>
      </c>
      <c r="O13931" t="s">
        <v>2835</v>
      </c>
      <c r="P13931">
        <v>1</v>
      </c>
      <c r="Q13931">
        <v>-13.415207000000001</v>
      </c>
      <c r="R13931">
        <v>-76.132203000000004</v>
      </c>
      <c r="S13931">
        <v>1</v>
      </c>
    </row>
    <row r="13932" spans="1:19">
      <c r="A13932" t="s">
        <v>97808</v>
      </c>
      <c r="B13932" t="s">
        <v>234715</v>
      </c>
      <c r="C13932" t="s">
        <v>234715</v>
      </c>
      <c r="D13932" t="s">
        <v>97810</v>
      </c>
      <c r="E13932" t="s">
        <v>98125</v>
      </c>
      <c r="F13932" t="s">
        <v>217240</v>
      </c>
      <c r="G13932" t="s">
        <v>97807</v>
      </c>
      <c r="H13932" t="s">
        <v>1396</v>
      </c>
      <c r="I13932" t="s">
        <v>136324</v>
      </c>
      <c r="J13932" t="s">
        <v>8609</v>
      </c>
      <c r="K13932" t="s">
        <v>985</v>
      </c>
      <c r="L13932">
        <v>110207</v>
      </c>
      <c r="M13932" t="s">
        <v>1246</v>
      </c>
      <c r="N13932" t="s">
        <v>1268</v>
      </c>
      <c r="O13932" t="s">
        <v>2937</v>
      </c>
      <c r="P13932">
        <v>1</v>
      </c>
      <c r="Q13932">
        <v>-13.3992</v>
      </c>
      <c r="R13932">
        <v>-76.144199999999998</v>
      </c>
      <c r="S13932">
        <v>1</v>
      </c>
    </row>
    <row r="13933" spans="1:19">
      <c r="A13933" t="s">
        <v>97808</v>
      </c>
      <c r="B13933" t="s">
        <v>234715</v>
      </c>
      <c r="C13933" t="s">
        <v>234716</v>
      </c>
      <c r="D13933" t="s">
        <v>97810</v>
      </c>
      <c r="E13933" t="s">
        <v>97809</v>
      </c>
      <c r="F13933" t="s">
        <v>217240</v>
      </c>
      <c r="G13933" t="s">
        <v>97807</v>
      </c>
      <c r="H13933" t="s">
        <v>12</v>
      </c>
      <c r="I13933" t="s">
        <v>136324</v>
      </c>
      <c r="J13933" t="s">
        <v>8609</v>
      </c>
      <c r="K13933" t="s">
        <v>985</v>
      </c>
      <c r="L13933">
        <v>110207</v>
      </c>
      <c r="M13933" t="s">
        <v>1246</v>
      </c>
      <c r="N13933" t="s">
        <v>1268</v>
      </c>
      <c r="O13933" t="s">
        <v>2937</v>
      </c>
      <c r="P13933">
        <v>2</v>
      </c>
      <c r="Q13933">
        <v>-13.3992</v>
      </c>
      <c r="R13933">
        <v>-76.144199999999998</v>
      </c>
      <c r="S13933">
        <v>1</v>
      </c>
    </row>
    <row r="13934" spans="1:19">
      <c r="A13934" t="s">
        <v>28537</v>
      </c>
      <c r="B13934" t="s">
        <v>234717</v>
      </c>
      <c r="C13934" t="s">
        <v>234717</v>
      </c>
      <c r="D13934" t="s">
        <v>28538</v>
      </c>
      <c r="E13934" t="s">
        <v>98124</v>
      </c>
      <c r="F13934" t="s">
        <v>217240</v>
      </c>
      <c r="G13934" t="s">
        <v>28536</v>
      </c>
      <c r="H13934" t="s">
        <v>1396</v>
      </c>
      <c r="I13934" t="s">
        <v>136324</v>
      </c>
      <c r="J13934" t="s">
        <v>4727</v>
      </c>
      <c r="K13934" t="s">
        <v>985</v>
      </c>
      <c r="L13934">
        <v>110207</v>
      </c>
      <c r="M13934" t="s">
        <v>1246</v>
      </c>
      <c r="N13934" t="s">
        <v>1268</v>
      </c>
      <c r="O13934" t="s">
        <v>2937</v>
      </c>
      <c r="P13934">
        <v>1</v>
      </c>
      <c r="Q13934">
        <v>-13.39326</v>
      </c>
      <c r="R13934">
        <v>-76.144993999999997</v>
      </c>
      <c r="S13934">
        <v>1</v>
      </c>
    </row>
    <row r="13935" spans="1:19">
      <c r="A13935" t="s">
        <v>28537</v>
      </c>
      <c r="B13935" t="s">
        <v>234717</v>
      </c>
      <c r="C13935" t="s">
        <v>234718</v>
      </c>
      <c r="D13935" t="s">
        <v>28538</v>
      </c>
      <c r="E13935" t="s">
        <v>165446</v>
      </c>
      <c r="F13935" t="s">
        <v>217240</v>
      </c>
      <c r="G13935" t="s">
        <v>28536</v>
      </c>
      <c r="H13935" t="s">
        <v>12</v>
      </c>
      <c r="I13935" t="s">
        <v>136324</v>
      </c>
      <c r="J13935" t="s">
        <v>4727</v>
      </c>
      <c r="K13935" t="s">
        <v>985</v>
      </c>
      <c r="L13935">
        <v>110207</v>
      </c>
      <c r="M13935" t="s">
        <v>1246</v>
      </c>
      <c r="N13935" t="s">
        <v>1268</v>
      </c>
      <c r="O13935" t="s">
        <v>2937</v>
      </c>
      <c r="P13935">
        <v>2</v>
      </c>
      <c r="Q13935">
        <v>-13.39326</v>
      </c>
      <c r="R13935">
        <v>-76.144993999999997</v>
      </c>
      <c r="S13935">
        <v>1</v>
      </c>
    </row>
    <row r="13936" spans="1:19">
      <c r="A13936" t="s">
        <v>28537</v>
      </c>
      <c r="B13936" t="s">
        <v>234717</v>
      </c>
      <c r="C13936" t="s">
        <v>234719</v>
      </c>
      <c r="D13936" t="s">
        <v>28538</v>
      </c>
      <c r="E13936" t="s">
        <v>147224</v>
      </c>
      <c r="F13936" t="s">
        <v>217240</v>
      </c>
      <c r="G13936" t="s">
        <v>28536</v>
      </c>
      <c r="H13936" t="s">
        <v>179</v>
      </c>
      <c r="I13936" t="s">
        <v>136324</v>
      </c>
      <c r="J13936" t="s">
        <v>4727</v>
      </c>
      <c r="K13936" t="s">
        <v>985</v>
      </c>
      <c r="L13936">
        <v>110207</v>
      </c>
      <c r="M13936" t="s">
        <v>1246</v>
      </c>
      <c r="N13936" t="s">
        <v>1268</v>
      </c>
      <c r="O13936" t="s">
        <v>2937</v>
      </c>
      <c r="P13936">
        <v>3</v>
      </c>
      <c r="Q13936">
        <v>-13.39326</v>
      </c>
      <c r="R13936">
        <v>-76.144993999999997</v>
      </c>
      <c r="S13936">
        <v>1</v>
      </c>
    </row>
    <row r="13937" spans="1:19">
      <c r="A13937" t="s">
        <v>98121</v>
      </c>
      <c r="B13937" t="s">
        <v>234720</v>
      </c>
      <c r="C13937" t="s">
        <v>234720</v>
      </c>
      <c r="D13937" t="s">
        <v>98123</v>
      </c>
      <c r="E13937" t="s">
        <v>98122</v>
      </c>
      <c r="F13937" t="s">
        <v>217240</v>
      </c>
      <c r="G13937" t="s">
        <v>2648</v>
      </c>
      <c r="H13937" t="s">
        <v>1396</v>
      </c>
      <c r="I13937" t="s">
        <v>136324</v>
      </c>
      <c r="K13937" t="s">
        <v>985</v>
      </c>
      <c r="L13937">
        <v>110210</v>
      </c>
      <c r="M13937" t="s">
        <v>1246</v>
      </c>
      <c r="N13937" t="s">
        <v>1268</v>
      </c>
      <c r="O13937" t="s">
        <v>3160</v>
      </c>
      <c r="P13937">
        <v>1</v>
      </c>
      <c r="Q13937">
        <v>-13.437989999999999</v>
      </c>
      <c r="R13937">
        <v>-76.137974</v>
      </c>
      <c r="S13937">
        <v>1</v>
      </c>
    </row>
    <row r="13938" spans="1:19">
      <c r="A13938" t="s">
        <v>98118</v>
      </c>
      <c r="B13938" t="s">
        <v>234721</v>
      </c>
      <c r="C13938" t="s">
        <v>234721</v>
      </c>
      <c r="D13938" t="s">
        <v>98120</v>
      </c>
      <c r="E13938" t="s">
        <v>98119</v>
      </c>
      <c r="F13938" t="s">
        <v>217240</v>
      </c>
      <c r="G13938" t="s">
        <v>2918</v>
      </c>
      <c r="H13938" t="s">
        <v>1396</v>
      </c>
      <c r="I13938" t="s">
        <v>136324</v>
      </c>
      <c r="K13938" t="s">
        <v>985</v>
      </c>
      <c r="L13938">
        <v>110206</v>
      </c>
      <c r="M13938" t="s">
        <v>1246</v>
      </c>
      <c r="N13938" t="s">
        <v>1268</v>
      </c>
      <c r="O13938" t="s">
        <v>2379</v>
      </c>
      <c r="P13938">
        <v>1</v>
      </c>
      <c r="Q13938">
        <v>-13.398431</v>
      </c>
      <c r="R13938">
        <v>-76.155321000000001</v>
      </c>
      <c r="S13938">
        <v>1</v>
      </c>
    </row>
    <row r="13939" spans="1:19">
      <c r="A13939" t="s">
        <v>98038</v>
      </c>
      <c r="B13939" t="s">
        <v>234722</v>
      </c>
      <c r="C13939" t="s">
        <v>234722</v>
      </c>
      <c r="D13939" t="s">
        <v>98040</v>
      </c>
      <c r="E13939" t="s">
        <v>98117</v>
      </c>
      <c r="F13939" t="s">
        <v>217240</v>
      </c>
      <c r="G13939" t="s">
        <v>98037</v>
      </c>
      <c r="H13939" t="s">
        <v>1396</v>
      </c>
      <c r="I13939" t="s">
        <v>136324</v>
      </c>
      <c r="K13939" t="s">
        <v>985</v>
      </c>
      <c r="L13939">
        <v>110201</v>
      </c>
      <c r="M13939" t="s">
        <v>1246</v>
      </c>
      <c r="N13939" t="s">
        <v>1268</v>
      </c>
      <c r="O13939" t="s">
        <v>2835</v>
      </c>
      <c r="P13939">
        <v>1</v>
      </c>
      <c r="Q13939">
        <v>-13.424588999999999</v>
      </c>
      <c r="R13939">
        <v>-76.131808000000007</v>
      </c>
      <c r="S13939">
        <v>1</v>
      </c>
    </row>
    <row r="13940" spans="1:19">
      <c r="A13940" t="s">
        <v>98038</v>
      </c>
      <c r="B13940" t="s">
        <v>234722</v>
      </c>
      <c r="C13940" t="s">
        <v>234723</v>
      </c>
      <c r="D13940" t="s">
        <v>98040</v>
      </c>
      <c r="E13940" t="s">
        <v>98039</v>
      </c>
      <c r="F13940" t="s">
        <v>217240</v>
      </c>
      <c r="G13940" t="s">
        <v>98037</v>
      </c>
      <c r="H13940" t="s">
        <v>12</v>
      </c>
      <c r="I13940" t="s">
        <v>136324</v>
      </c>
      <c r="K13940" t="s">
        <v>985</v>
      </c>
      <c r="L13940">
        <v>110201</v>
      </c>
      <c r="M13940" t="s">
        <v>1246</v>
      </c>
      <c r="N13940" t="s">
        <v>1268</v>
      </c>
      <c r="O13940" t="s">
        <v>2835</v>
      </c>
      <c r="P13940">
        <v>2</v>
      </c>
      <c r="Q13940">
        <v>-13.424588999999999</v>
      </c>
      <c r="R13940">
        <v>-76.131808000000007</v>
      </c>
      <c r="S13940">
        <v>1</v>
      </c>
    </row>
    <row r="13941" spans="1:19">
      <c r="A13941" t="s">
        <v>98114</v>
      </c>
      <c r="B13941" t="s">
        <v>234724</v>
      </c>
      <c r="C13941" t="s">
        <v>234724</v>
      </c>
      <c r="D13941" t="s">
        <v>98116</v>
      </c>
      <c r="E13941" t="s">
        <v>98115</v>
      </c>
      <c r="F13941" t="s">
        <v>217240</v>
      </c>
      <c r="G13941" t="s">
        <v>18654</v>
      </c>
      <c r="H13941" t="s">
        <v>1396</v>
      </c>
      <c r="I13941" t="s">
        <v>136324</v>
      </c>
      <c r="K13941" t="s">
        <v>985</v>
      </c>
      <c r="L13941">
        <v>110207</v>
      </c>
      <c r="M13941" t="s">
        <v>1246</v>
      </c>
      <c r="N13941" t="s">
        <v>1268</v>
      </c>
      <c r="O13941" t="s">
        <v>2937</v>
      </c>
      <c r="P13941">
        <v>1</v>
      </c>
      <c r="Q13941">
        <v>-13.40066</v>
      </c>
      <c r="R13941">
        <v>-76.119519999999994</v>
      </c>
      <c r="S13941">
        <v>1</v>
      </c>
    </row>
    <row r="13942" spans="1:19">
      <c r="A13942" t="s">
        <v>97933</v>
      </c>
      <c r="B13942" t="s">
        <v>234725</v>
      </c>
      <c r="C13942" t="s">
        <v>234725</v>
      </c>
      <c r="D13942" t="s">
        <v>97935</v>
      </c>
      <c r="E13942" t="s">
        <v>98113</v>
      </c>
      <c r="F13942" t="s">
        <v>217240</v>
      </c>
      <c r="G13942" t="s">
        <v>97932</v>
      </c>
      <c r="H13942" t="s">
        <v>1396</v>
      </c>
      <c r="I13942" t="s">
        <v>136324</v>
      </c>
      <c r="K13942" t="s">
        <v>985</v>
      </c>
      <c r="L13942">
        <v>110201</v>
      </c>
      <c r="M13942" t="s">
        <v>1246</v>
      </c>
      <c r="N13942" t="s">
        <v>1268</v>
      </c>
      <c r="O13942" t="s">
        <v>2835</v>
      </c>
      <c r="P13942">
        <v>1</v>
      </c>
      <c r="Q13942">
        <v>-13.408224000000001</v>
      </c>
      <c r="R13942">
        <v>-76.140550000000005</v>
      </c>
      <c r="S13942">
        <v>1</v>
      </c>
    </row>
    <row r="13943" spans="1:19">
      <c r="A13943" t="s">
        <v>97933</v>
      </c>
      <c r="B13943" t="s">
        <v>234725</v>
      </c>
      <c r="C13943" t="s">
        <v>234726</v>
      </c>
      <c r="D13943" t="s">
        <v>97935</v>
      </c>
      <c r="E13943" t="s">
        <v>97934</v>
      </c>
      <c r="F13943" t="s">
        <v>217240</v>
      </c>
      <c r="G13943" t="s">
        <v>97932</v>
      </c>
      <c r="H13943" t="s">
        <v>12</v>
      </c>
      <c r="I13943" t="s">
        <v>136324</v>
      </c>
      <c r="K13943" t="s">
        <v>985</v>
      </c>
      <c r="L13943">
        <v>110201</v>
      </c>
      <c r="M13943" t="s">
        <v>1246</v>
      </c>
      <c r="N13943" t="s">
        <v>1268</v>
      </c>
      <c r="O13943" t="s">
        <v>2835</v>
      </c>
      <c r="P13943">
        <v>2</v>
      </c>
      <c r="Q13943">
        <v>-13.408224000000001</v>
      </c>
      <c r="R13943">
        <v>-76.140550000000005</v>
      </c>
      <c r="S13943">
        <v>1</v>
      </c>
    </row>
    <row r="13944" spans="1:19">
      <c r="A13944" t="s">
        <v>97849</v>
      </c>
      <c r="B13944" t="s">
        <v>234727</v>
      </c>
      <c r="C13944" t="s">
        <v>234727</v>
      </c>
      <c r="E13944" t="s">
        <v>98112</v>
      </c>
      <c r="F13944" t="s">
        <v>217240</v>
      </c>
      <c r="G13944" t="s">
        <v>47358</v>
      </c>
      <c r="H13944" t="s">
        <v>1396</v>
      </c>
      <c r="I13944" t="s">
        <v>136324</v>
      </c>
      <c r="K13944" t="s">
        <v>985</v>
      </c>
      <c r="L13944">
        <v>110207</v>
      </c>
      <c r="M13944" t="s">
        <v>1246</v>
      </c>
      <c r="N13944" t="s">
        <v>1268</v>
      </c>
      <c r="O13944" t="s">
        <v>2937</v>
      </c>
      <c r="P13944">
        <v>1</v>
      </c>
      <c r="Q13944">
        <v>-13.405009</v>
      </c>
      <c r="R13944">
        <v>-76.121110000000002</v>
      </c>
      <c r="S13944">
        <v>1</v>
      </c>
    </row>
    <row r="13945" spans="1:19">
      <c r="A13945" t="s">
        <v>97849</v>
      </c>
      <c r="B13945" t="s">
        <v>234727</v>
      </c>
      <c r="C13945" t="s">
        <v>234728</v>
      </c>
      <c r="E13945" t="s">
        <v>98044</v>
      </c>
      <c r="F13945" t="s">
        <v>217240</v>
      </c>
      <c r="G13945" t="s">
        <v>47358</v>
      </c>
      <c r="H13945" t="s">
        <v>179</v>
      </c>
      <c r="I13945" t="s">
        <v>136324</v>
      </c>
      <c r="K13945" t="s">
        <v>985</v>
      </c>
      <c r="L13945">
        <v>110207</v>
      </c>
      <c r="M13945" t="s">
        <v>1246</v>
      </c>
      <c r="N13945" t="s">
        <v>1268</v>
      </c>
      <c r="O13945" t="s">
        <v>2937</v>
      </c>
      <c r="P13945">
        <v>2</v>
      </c>
      <c r="Q13945">
        <v>-13.405009</v>
      </c>
      <c r="R13945">
        <v>-76.121110000000002</v>
      </c>
      <c r="S13945">
        <v>1</v>
      </c>
    </row>
    <row r="13946" spans="1:19">
      <c r="A13946" t="s">
        <v>97849</v>
      </c>
      <c r="B13946" t="s">
        <v>234727</v>
      </c>
      <c r="C13946" t="s">
        <v>234729</v>
      </c>
      <c r="E13946" t="s">
        <v>97850</v>
      </c>
      <c r="F13946" t="s">
        <v>217240</v>
      </c>
      <c r="G13946" t="s">
        <v>47358</v>
      </c>
      <c r="H13946" t="s">
        <v>12</v>
      </c>
      <c r="I13946" t="s">
        <v>136324</v>
      </c>
      <c r="K13946" t="s">
        <v>985</v>
      </c>
      <c r="L13946">
        <v>110207</v>
      </c>
      <c r="M13946" t="s">
        <v>1246</v>
      </c>
      <c r="N13946" t="s">
        <v>1268</v>
      </c>
      <c r="O13946" t="s">
        <v>2937</v>
      </c>
      <c r="P13946">
        <v>3</v>
      </c>
      <c r="Q13946">
        <v>-13.405009</v>
      </c>
      <c r="R13946">
        <v>-76.121110000000002</v>
      </c>
      <c r="S13946">
        <v>1</v>
      </c>
    </row>
    <row r="13947" spans="1:19">
      <c r="A13947" t="s">
        <v>97721</v>
      </c>
      <c r="B13947" t="s">
        <v>234730</v>
      </c>
      <c r="C13947" t="s">
        <v>234730</v>
      </c>
      <c r="D13947" t="s">
        <v>97723</v>
      </c>
      <c r="E13947" t="s">
        <v>98111</v>
      </c>
      <c r="F13947" t="s">
        <v>217240</v>
      </c>
      <c r="G13947" t="s">
        <v>48502</v>
      </c>
      <c r="H13947" t="s">
        <v>1396</v>
      </c>
      <c r="I13947" t="s">
        <v>136324</v>
      </c>
      <c r="K13947" t="s">
        <v>220712</v>
      </c>
      <c r="L13947">
        <v>110204</v>
      </c>
      <c r="M13947" t="s">
        <v>1246</v>
      </c>
      <c r="N13947" t="s">
        <v>1268</v>
      </c>
      <c r="O13947" t="s">
        <v>2976</v>
      </c>
      <c r="P13947">
        <v>1</v>
      </c>
      <c r="Q13947">
        <v>-13.516842</v>
      </c>
      <c r="R13947">
        <v>-76.177391</v>
      </c>
      <c r="S13947">
        <v>1</v>
      </c>
    </row>
    <row r="13948" spans="1:19">
      <c r="A13948" t="s">
        <v>97721</v>
      </c>
      <c r="B13948" t="s">
        <v>234730</v>
      </c>
      <c r="C13948" t="s">
        <v>234731</v>
      </c>
      <c r="D13948" t="s">
        <v>97723</v>
      </c>
      <c r="E13948" t="s">
        <v>97783</v>
      </c>
      <c r="F13948" t="s">
        <v>217240</v>
      </c>
      <c r="G13948" t="s">
        <v>48502</v>
      </c>
      <c r="H13948" t="s">
        <v>12</v>
      </c>
      <c r="I13948" t="s">
        <v>136324</v>
      </c>
      <c r="K13948" t="s">
        <v>220712</v>
      </c>
      <c r="L13948">
        <v>110204</v>
      </c>
      <c r="M13948" t="s">
        <v>1246</v>
      </c>
      <c r="N13948" t="s">
        <v>1268</v>
      </c>
      <c r="O13948" t="s">
        <v>2976</v>
      </c>
      <c r="P13948">
        <v>2</v>
      </c>
      <c r="Q13948">
        <v>-13.516842</v>
      </c>
      <c r="R13948">
        <v>-76.177391</v>
      </c>
      <c r="S13948">
        <v>1</v>
      </c>
    </row>
    <row r="13949" spans="1:19">
      <c r="A13949" t="s">
        <v>97721</v>
      </c>
      <c r="B13949" t="s">
        <v>234730</v>
      </c>
      <c r="C13949" t="s">
        <v>234732</v>
      </c>
      <c r="D13949" t="s">
        <v>97723</v>
      </c>
      <c r="E13949" t="s">
        <v>97722</v>
      </c>
      <c r="F13949" t="s">
        <v>217240</v>
      </c>
      <c r="G13949" t="s">
        <v>48502</v>
      </c>
      <c r="H13949" t="s">
        <v>179</v>
      </c>
      <c r="I13949" t="s">
        <v>136324</v>
      </c>
      <c r="K13949" t="s">
        <v>220712</v>
      </c>
      <c r="L13949">
        <v>110204</v>
      </c>
      <c r="M13949" t="s">
        <v>1246</v>
      </c>
      <c r="N13949" t="s">
        <v>1268</v>
      </c>
      <c r="O13949" t="s">
        <v>2976</v>
      </c>
      <c r="P13949">
        <v>3</v>
      </c>
      <c r="Q13949">
        <v>-13.516842</v>
      </c>
      <c r="R13949">
        <v>-76.177391</v>
      </c>
      <c r="S13949">
        <v>1</v>
      </c>
    </row>
    <row r="13950" spans="1:19">
      <c r="A13950" t="s">
        <v>97764</v>
      </c>
      <c r="B13950" t="s">
        <v>234733</v>
      </c>
      <c r="C13950" t="s">
        <v>234733</v>
      </c>
      <c r="D13950" t="s">
        <v>97766</v>
      </c>
      <c r="E13950" t="s">
        <v>98110</v>
      </c>
      <c r="F13950" t="s">
        <v>217240</v>
      </c>
      <c r="G13950" t="s">
        <v>97763</v>
      </c>
      <c r="H13950" t="s">
        <v>1396</v>
      </c>
      <c r="I13950" t="s">
        <v>136324</v>
      </c>
      <c r="K13950" t="s">
        <v>985</v>
      </c>
      <c r="L13950">
        <v>110201</v>
      </c>
      <c r="M13950" t="s">
        <v>1246</v>
      </c>
      <c r="N13950" t="s">
        <v>1268</v>
      </c>
      <c r="O13950" t="s">
        <v>2835</v>
      </c>
      <c r="P13950">
        <v>1</v>
      </c>
      <c r="Q13950">
        <v>-13.428124</v>
      </c>
      <c r="R13950">
        <v>-76.132388000000006</v>
      </c>
      <c r="S13950">
        <v>1</v>
      </c>
    </row>
    <row r="13951" spans="1:19">
      <c r="A13951" t="s">
        <v>97764</v>
      </c>
      <c r="B13951" t="s">
        <v>234733</v>
      </c>
      <c r="C13951" t="s">
        <v>234734</v>
      </c>
      <c r="D13951" t="s">
        <v>97766</v>
      </c>
      <c r="E13951" t="s">
        <v>97765</v>
      </c>
      <c r="F13951" t="s">
        <v>217240</v>
      </c>
      <c r="G13951" t="s">
        <v>97763</v>
      </c>
      <c r="H13951" t="s">
        <v>12</v>
      </c>
      <c r="I13951" t="s">
        <v>136324</v>
      </c>
      <c r="K13951" t="s">
        <v>985</v>
      </c>
      <c r="L13951">
        <v>110201</v>
      </c>
      <c r="M13951" t="s">
        <v>1246</v>
      </c>
      <c r="N13951" t="s">
        <v>1268</v>
      </c>
      <c r="O13951" t="s">
        <v>2835</v>
      </c>
      <c r="P13951">
        <v>2</v>
      </c>
      <c r="Q13951">
        <v>-13.428124</v>
      </c>
      <c r="R13951">
        <v>-76.132388000000006</v>
      </c>
      <c r="S13951">
        <v>1</v>
      </c>
    </row>
    <row r="13952" spans="1:19">
      <c r="A13952" t="s">
        <v>98107</v>
      </c>
      <c r="B13952" t="s">
        <v>234735</v>
      </c>
      <c r="C13952" t="s">
        <v>234735</v>
      </c>
      <c r="D13952" t="s">
        <v>98109</v>
      </c>
      <c r="E13952" t="s">
        <v>98108</v>
      </c>
      <c r="F13952" t="s">
        <v>217240</v>
      </c>
      <c r="G13952" t="s">
        <v>5786</v>
      </c>
      <c r="H13952" t="s">
        <v>1396</v>
      </c>
      <c r="I13952" t="s">
        <v>136324</v>
      </c>
      <c r="K13952" t="s">
        <v>985</v>
      </c>
      <c r="L13952">
        <v>110201</v>
      </c>
      <c r="M13952" t="s">
        <v>1246</v>
      </c>
      <c r="N13952" t="s">
        <v>1268</v>
      </c>
      <c r="O13952" t="s">
        <v>2835</v>
      </c>
      <c r="P13952">
        <v>1</v>
      </c>
      <c r="Q13952">
        <v>-13.430987999999999</v>
      </c>
      <c r="R13952">
        <v>-76.131478000000001</v>
      </c>
      <c r="S13952">
        <v>1</v>
      </c>
    </row>
    <row r="13953" spans="1:19">
      <c r="A13953" t="s">
        <v>98104</v>
      </c>
      <c r="B13953" t="s">
        <v>234736</v>
      </c>
      <c r="C13953" t="s">
        <v>234736</v>
      </c>
      <c r="D13953" t="s">
        <v>98106</v>
      </c>
      <c r="E13953" t="s">
        <v>98105</v>
      </c>
      <c r="F13953" t="s">
        <v>217240</v>
      </c>
      <c r="G13953" t="s">
        <v>11554</v>
      </c>
      <c r="H13953" t="s">
        <v>1396</v>
      </c>
      <c r="I13953" t="s">
        <v>136324</v>
      </c>
      <c r="K13953" t="s">
        <v>985</v>
      </c>
      <c r="L13953">
        <v>110202</v>
      </c>
      <c r="M13953" t="s">
        <v>1246</v>
      </c>
      <c r="N13953" t="s">
        <v>1268</v>
      </c>
      <c r="O13953" t="s">
        <v>7613</v>
      </c>
      <c r="P13953">
        <v>1</v>
      </c>
      <c r="Q13953">
        <v>-13.438338</v>
      </c>
      <c r="R13953">
        <v>-76.083288999999994</v>
      </c>
      <c r="S13953">
        <v>1</v>
      </c>
    </row>
    <row r="13954" spans="1:19">
      <c r="A13954" t="s">
        <v>97752</v>
      </c>
      <c r="B13954" t="s">
        <v>234737</v>
      </c>
      <c r="C13954" t="s">
        <v>234737</v>
      </c>
      <c r="D13954" t="s">
        <v>97754</v>
      </c>
      <c r="E13954" t="s">
        <v>98103</v>
      </c>
      <c r="F13954" t="s">
        <v>217240</v>
      </c>
      <c r="G13954" t="s">
        <v>97751</v>
      </c>
      <c r="H13954" t="s">
        <v>1396</v>
      </c>
      <c r="I13954" t="s">
        <v>136324</v>
      </c>
      <c r="J13954" t="s">
        <v>1361</v>
      </c>
      <c r="K13954" t="s">
        <v>985</v>
      </c>
      <c r="L13954">
        <v>110210</v>
      </c>
      <c r="M13954" t="s">
        <v>1246</v>
      </c>
      <c r="N13954" t="s">
        <v>1268</v>
      </c>
      <c r="O13954" t="s">
        <v>3160</v>
      </c>
      <c r="P13954">
        <v>1</v>
      </c>
      <c r="Q13954">
        <v>-13.431144</v>
      </c>
      <c r="R13954">
        <v>-76.157167000000001</v>
      </c>
      <c r="S13954">
        <v>1</v>
      </c>
    </row>
    <row r="13955" spans="1:19">
      <c r="A13955" t="s">
        <v>97752</v>
      </c>
      <c r="B13955" t="s">
        <v>234737</v>
      </c>
      <c r="C13955" t="s">
        <v>234738</v>
      </c>
      <c r="D13955" t="s">
        <v>97754</v>
      </c>
      <c r="E13955" t="s">
        <v>97753</v>
      </c>
      <c r="F13955" t="s">
        <v>217240</v>
      </c>
      <c r="G13955" t="s">
        <v>97751</v>
      </c>
      <c r="H13955" t="s">
        <v>12</v>
      </c>
      <c r="I13955" t="s">
        <v>136324</v>
      </c>
      <c r="J13955" t="s">
        <v>1361</v>
      </c>
      <c r="K13955" t="s">
        <v>985</v>
      </c>
      <c r="L13955">
        <v>110210</v>
      </c>
      <c r="M13955" t="s">
        <v>1246</v>
      </c>
      <c r="N13955" t="s">
        <v>1268</v>
      </c>
      <c r="O13955" t="s">
        <v>3160</v>
      </c>
      <c r="P13955">
        <v>2</v>
      </c>
      <c r="Q13955">
        <v>-13.431144</v>
      </c>
      <c r="R13955">
        <v>-76.157167000000001</v>
      </c>
      <c r="S13955">
        <v>1</v>
      </c>
    </row>
    <row r="13956" spans="1:19">
      <c r="A13956" t="s">
        <v>98100</v>
      </c>
      <c r="B13956" t="s">
        <v>234739</v>
      </c>
      <c r="C13956" t="s">
        <v>234739</v>
      </c>
      <c r="D13956" t="s">
        <v>98102</v>
      </c>
      <c r="E13956" t="s">
        <v>98101</v>
      </c>
      <c r="F13956" t="s">
        <v>217240</v>
      </c>
      <c r="G13956" t="s">
        <v>5866</v>
      </c>
      <c r="H13956" t="s">
        <v>1396</v>
      </c>
      <c r="I13956" t="s">
        <v>136324</v>
      </c>
      <c r="K13956" t="s">
        <v>220712</v>
      </c>
      <c r="L13956">
        <v>110205</v>
      </c>
      <c r="M13956" t="s">
        <v>1246</v>
      </c>
      <c r="N13956" t="s">
        <v>1268</v>
      </c>
      <c r="O13956" t="s">
        <v>3117</v>
      </c>
      <c r="P13956">
        <v>1</v>
      </c>
      <c r="Q13956">
        <v>-13.520384999999999</v>
      </c>
      <c r="R13956">
        <v>-76.070312000000001</v>
      </c>
      <c r="S13956">
        <v>1</v>
      </c>
    </row>
    <row r="13957" spans="1:19">
      <c r="A13957" t="s">
        <v>98097</v>
      </c>
      <c r="B13957" t="s">
        <v>234740</v>
      </c>
      <c r="C13957" t="s">
        <v>234740</v>
      </c>
      <c r="D13957" t="s">
        <v>98099</v>
      </c>
      <c r="E13957" t="s">
        <v>98098</v>
      </c>
      <c r="F13957" t="s">
        <v>217240</v>
      </c>
      <c r="G13957" t="s">
        <v>3568</v>
      </c>
      <c r="H13957" t="s">
        <v>1396</v>
      </c>
      <c r="I13957" t="s">
        <v>136324</v>
      </c>
      <c r="K13957" t="s">
        <v>220712</v>
      </c>
      <c r="L13957">
        <v>110202</v>
      </c>
      <c r="M13957" t="s">
        <v>1246</v>
      </c>
      <c r="N13957" t="s">
        <v>1268</v>
      </c>
      <c r="O13957" t="s">
        <v>7613</v>
      </c>
      <c r="P13957">
        <v>1</v>
      </c>
      <c r="Q13957">
        <v>-13.470363000000001</v>
      </c>
      <c r="R13957">
        <v>-76.085581000000005</v>
      </c>
      <c r="S13957">
        <v>1</v>
      </c>
    </row>
    <row r="13958" spans="1:19">
      <c r="A13958" t="s">
        <v>98094</v>
      </c>
      <c r="B13958" t="s">
        <v>234741</v>
      </c>
      <c r="C13958" t="s">
        <v>234741</v>
      </c>
      <c r="D13958" t="s">
        <v>98096</v>
      </c>
      <c r="E13958" t="s">
        <v>98095</v>
      </c>
      <c r="F13958" t="s">
        <v>217240</v>
      </c>
      <c r="G13958" t="s">
        <v>23319</v>
      </c>
      <c r="H13958" t="s">
        <v>1396</v>
      </c>
      <c r="I13958" t="s">
        <v>136324</v>
      </c>
      <c r="K13958" t="s">
        <v>985</v>
      </c>
      <c r="L13958">
        <v>110201</v>
      </c>
      <c r="M13958" t="s">
        <v>1246</v>
      </c>
      <c r="N13958" t="s">
        <v>1268</v>
      </c>
      <c r="O13958" t="s">
        <v>2835</v>
      </c>
      <c r="P13958">
        <v>1</v>
      </c>
      <c r="Q13958">
        <v>-13.428333</v>
      </c>
      <c r="R13958">
        <v>-76.118791999999999</v>
      </c>
      <c r="S13958">
        <v>1</v>
      </c>
    </row>
    <row r="13959" spans="1:19">
      <c r="A13959" t="s">
        <v>97677</v>
      </c>
      <c r="B13959" t="s">
        <v>234742</v>
      </c>
      <c r="C13959" t="s">
        <v>234742</v>
      </c>
      <c r="D13959" t="s">
        <v>97679</v>
      </c>
      <c r="E13959" t="s">
        <v>98093</v>
      </c>
      <c r="F13959" t="s">
        <v>217240</v>
      </c>
      <c r="G13959" t="s">
        <v>1283</v>
      </c>
      <c r="H13959" t="s">
        <v>1396</v>
      </c>
      <c r="I13959" t="s">
        <v>136324</v>
      </c>
      <c r="K13959" t="s">
        <v>985</v>
      </c>
      <c r="L13959">
        <v>110207</v>
      </c>
      <c r="M13959" t="s">
        <v>1246</v>
      </c>
      <c r="N13959" t="s">
        <v>1268</v>
      </c>
      <c r="O13959" t="s">
        <v>2937</v>
      </c>
      <c r="P13959">
        <v>1</v>
      </c>
      <c r="Q13959">
        <v>-13.403988999999999</v>
      </c>
      <c r="R13959">
        <v>-76.133501999999993</v>
      </c>
      <c r="S13959">
        <v>1</v>
      </c>
    </row>
    <row r="13960" spans="1:19">
      <c r="A13960" t="s">
        <v>97677</v>
      </c>
      <c r="B13960" t="s">
        <v>234742</v>
      </c>
      <c r="C13960" t="s">
        <v>234743</v>
      </c>
      <c r="D13960" t="s">
        <v>97679</v>
      </c>
      <c r="E13960" t="s">
        <v>97746</v>
      </c>
      <c r="F13960" t="s">
        <v>217240</v>
      </c>
      <c r="G13960" t="s">
        <v>1283</v>
      </c>
      <c r="H13960" t="s">
        <v>12</v>
      </c>
      <c r="I13960" t="s">
        <v>136324</v>
      </c>
      <c r="K13960" t="s">
        <v>985</v>
      </c>
      <c r="L13960">
        <v>110207</v>
      </c>
      <c r="M13960" t="s">
        <v>1246</v>
      </c>
      <c r="N13960" t="s">
        <v>1268</v>
      </c>
      <c r="O13960" t="s">
        <v>2937</v>
      </c>
      <c r="P13960">
        <v>2</v>
      </c>
      <c r="Q13960">
        <v>-13.403988999999999</v>
      </c>
      <c r="R13960">
        <v>-76.133501999999993</v>
      </c>
      <c r="S13960">
        <v>1</v>
      </c>
    </row>
    <row r="13961" spans="1:19">
      <c r="A13961" t="s">
        <v>97677</v>
      </c>
      <c r="B13961" t="s">
        <v>234742</v>
      </c>
      <c r="C13961" t="s">
        <v>234744</v>
      </c>
      <c r="D13961" t="s">
        <v>97679</v>
      </c>
      <c r="E13961" t="s">
        <v>97678</v>
      </c>
      <c r="F13961" t="s">
        <v>217240</v>
      </c>
      <c r="G13961" t="s">
        <v>1283</v>
      </c>
      <c r="H13961" t="s">
        <v>179</v>
      </c>
      <c r="I13961" t="s">
        <v>136324</v>
      </c>
      <c r="K13961" t="s">
        <v>985</v>
      </c>
      <c r="L13961">
        <v>110207</v>
      </c>
      <c r="M13961" t="s">
        <v>1246</v>
      </c>
      <c r="N13961" t="s">
        <v>1268</v>
      </c>
      <c r="O13961" t="s">
        <v>2937</v>
      </c>
      <c r="P13961">
        <v>3</v>
      </c>
      <c r="Q13961">
        <v>-13.403988999999999</v>
      </c>
      <c r="R13961">
        <v>-76.133501999999993</v>
      </c>
      <c r="S13961">
        <v>1</v>
      </c>
    </row>
    <row r="13962" spans="1:19">
      <c r="A13962" t="s">
        <v>97688</v>
      </c>
      <c r="B13962" t="s">
        <v>234745</v>
      </c>
      <c r="C13962" t="s">
        <v>234745</v>
      </c>
      <c r="D13962" t="s">
        <v>50941</v>
      </c>
      <c r="E13962" t="s">
        <v>98092</v>
      </c>
      <c r="F13962" t="s">
        <v>217240</v>
      </c>
      <c r="G13962" t="s">
        <v>2194</v>
      </c>
      <c r="H13962" t="s">
        <v>1396</v>
      </c>
      <c r="I13962" t="s">
        <v>136324</v>
      </c>
      <c r="K13962" t="s">
        <v>985</v>
      </c>
      <c r="L13962">
        <v>110201</v>
      </c>
      <c r="M13962" t="s">
        <v>1246</v>
      </c>
      <c r="N13962" t="s">
        <v>1268</v>
      </c>
      <c r="O13962" t="s">
        <v>2835</v>
      </c>
      <c r="P13962">
        <v>1</v>
      </c>
      <c r="Q13962">
        <v>-13.419104000000001</v>
      </c>
      <c r="R13962">
        <v>-76.137043000000006</v>
      </c>
      <c r="S13962">
        <v>1</v>
      </c>
    </row>
    <row r="13963" spans="1:19">
      <c r="A13963" t="s">
        <v>97688</v>
      </c>
      <c r="B13963" t="s">
        <v>234745</v>
      </c>
      <c r="C13963" t="s">
        <v>234746</v>
      </c>
      <c r="D13963" t="s">
        <v>50941</v>
      </c>
      <c r="E13963" t="s">
        <v>97737</v>
      </c>
      <c r="F13963" t="s">
        <v>217240</v>
      </c>
      <c r="G13963" t="s">
        <v>2194</v>
      </c>
      <c r="H13963" t="s">
        <v>12</v>
      </c>
      <c r="I13963" t="s">
        <v>136324</v>
      </c>
      <c r="K13963" t="s">
        <v>985</v>
      </c>
      <c r="L13963">
        <v>110201</v>
      </c>
      <c r="M13963" t="s">
        <v>1246</v>
      </c>
      <c r="N13963" t="s">
        <v>1268</v>
      </c>
      <c r="O13963" t="s">
        <v>2835</v>
      </c>
      <c r="P13963">
        <v>2</v>
      </c>
      <c r="Q13963">
        <v>-13.419104000000001</v>
      </c>
      <c r="R13963">
        <v>-76.137043000000006</v>
      </c>
      <c r="S13963">
        <v>1</v>
      </c>
    </row>
    <row r="13964" spans="1:19">
      <c r="A13964" t="s">
        <v>97688</v>
      </c>
      <c r="B13964" t="s">
        <v>234745</v>
      </c>
      <c r="C13964" t="s">
        <v>234747</v>
      </c>
      <c r="D13964" t="s">
        <v>50941</v>
      </c>
      <c r="E13964" t="s">
        <v>97689</v>
      </c>
      <c r="F13964" t="s">
        <v>217240</v>
      </c>
      <c r="G13964" t="s">
        <v>2194</v>
      </c>
      <c r="H13964" t="s">
        <v>179</v>
      </c>
      <c r="I13964" t="s">
        <v>136324</v>
      </c>
      <c r="K13964" t="s">
        <v>985</v>
      </c>
      <c r="L13964">
        <v>110201</v>
      </c>
      <c r="M13964" t="s">
        <v>1246</v>
      </c>
      <c r="N13964" t="s">
        <v>1268</v>
      </c>
      <c r="O13964" t="s">
        <v>2835</v>
      </c>
      <c r="P13964">
        <v>3</v>
      </c>
      <c r="Q13964">
        <v>-13.419104000000001</v>
      </c>
      <c r="R13964">
        <v>-76.137043000000006</v>
      </c>
      <c r="S13964">
        <v>1</v>
      </c>
    </row>
    <row r="13965" spans="1:19">
      <c r="A13965" t="s">
        <v>97688</v>
      </c>
      <c r="B13965" t="s">
        <v>234745</v>
      </c>
      <c r="C13965" t="s">
        <v>234748</v>
      </c>
      <c r="D13965" t="s">
        <v>50941</v>
      </c>
      <c r="E13965" t="s">
        <v>165343</v>
      </c>
      <c r="F13965" t="s">
        <v>217240</v>
      </c>
      <c r="G13965" t="s">
        <v>2194</v>
      </c>
      <c r="H13965" t="s">
        <v>1598</v>
      </c>
      <c r="I13965" t="s">
        <v>136324</v>
      </c>
      <c r="K13965" t="s">
        <v>985</v>
      </c>
      <c r="L13965">
        <v>110201</v>
      </c>
      <c r="M13965" t="s">
        <v>1246</v>
      </c>
      <c r="N13965" t="s">
        <v>1268</v>
      </c>
      <c r="O13965" t="s">
        <v>2835</v>
      </c>
      <c r="P13965">
        <v>4</v>
      </c>
      <c r="Q13965">
        <v>-13.419104000000001</v>
      </c>
      <c r="R13965">
        <v>-76.137043000000006</v>
      </c>
      <c r="S13965">
        <v>1</v>
      </c>
    </row>
    <row r="13966" spans="1:19">
      <c r="A13966" t="s">
        <v>98089</v>
      </c>
      <c r="B13966" t="s">
        <v>234749</v>
      </c>
      <c r="C13966" t="s">
        <v>234749</v>
      </c>
      <c r="D13966" t="s">
        <v>98091</v>
      </c>
      <c r="E13966" t="s">
        <v>98090</v>
      </c>
      <c r="F13966" t="s">
        <v>217240</v>
      </c>
      <c r="G13966" t="s">
        <v>12651</v>
      </c>
      <c r="H13966" t="s">
        <v>1396</v>
      </c>
      <c r="I13966" t="s">
        <v>136324</v>
      </c>
      <c r="J13966" t="s">
        <v>43408</v>
      </c>
      <c r="K13966" t="s">
        <v>985</v>
      </c>
      <c r="L13966">
        <v>110204</v>
      </c>
      <c r="M13966" t="s">
        <v>1246</v>
      </c>
      <c r="N13966" t="s">
        <v>1268</v>
      </c>
      <c r="O13966" t="s">
        <v>2976</v>
      </c>
      <c r="P13966">
        <v>1</v>
      </c>
      <c r="Q13966">
        <v>-13.459042</v>
      </c>
      <c r="R13966">
        <v>-76.174260000000004</v>
      </c>
      <c r="S13966">
        <v>1</v>
      </c>
    </row>
    <row r="13967" spans="1:19">
      <c r="A13967" t="s">
        <v>97846</v>
      </c>
      <c r="B13967" t="s">
        <v>234750</v>
      </c>
      <c r="C13967" t="s">
        <v>234750</v>
      </c>
      <c r="D13967" t="s">
        <v>97848</v>
      </c>
      <c r="E13967" t="s">
        <v>98088</v>
      </c>
      <c r="F13967" t="s">
        <v>217240</v>
      </c>
      <c r="G13967" t="s">
        <v>97845</v>
      </c>
      <c r="H13967" t="s">
        <v>1396</v>
      </c>
      <c r="I13967" t="s">
        <v>136324</v>
      </c>
      <c r="K13967" t="s">
        <v>985</v>
      </c>
      <c r="L13967">
        <v>110210</v>
      </c>
      <c r="M13967" t="s">
        <v>1246</v>
      </c>
      <c r="N13967" t="s">
        <v>1268</v>
      </c>
      <c r="O13967" t="s">
        <v>3160</v>
      </c>
      <c r="P13967">
        <v>1</v>
      </c>
      <c r="Q13967">
        <v>-13.434087</v>
      </c>
      <c r="R13967">
        <v>-76.143068</v>
      </c>
      <c r="S13967">
        <v>1</v>
      </c>
    </row>
    <row r="13968" spans="1:19">
      <c r="A13968" t="s">
        <v>97846</v>
      </c>
      <c r="B13968" t="s">
        <v>234750</v>
      </c>
      <c r="C13968" t="s">
        <v>234751</v>
      </c>
      <c r="D13968" t="s">
        <v>97848</v>
      </c>
      <c r="E13968" t="s">
        <v>97847</v>
      </c>
      <c r="F13968" t="s">
        <v>217240</v>
      </c>
      <c r="G13968" t="s">
        <v>97845</v>
      </c>
      <c r="H13968" t="s">
        <v>12</v>
      </c>
      <c r="I13968" t="s">
        <v>136324</v>
      </c>
      <c r="K13968" t="s">
        <v>985</v>
      </c>
      <c r="L13968">
        <v>110210</v>
      </c>
      <c r="M13968" t="s">
        <v>1246</v>
      </c>
      <c r="N13968" t="s">
        <v>1268</v>
      </c>
      <c r="O13968" t="s">
        <v>3160</v>
      </c>
      <c r="P13968">
        <v>2</v>
      </c>
      <c r="Q13968">
        <v>-13.434087</v>
      </c>
      <c r="R13968">
        <v>-76.143068</v>
      </c>
      <c r="S13968">
        <v>1</v>
      </c>
    </row>
    <row r="13969" spans="1:19">
      <c r="A13969" t="s">
        <v>98085</v>
      </c>
      <c r="B13969" t="s">
        <v>234752</v>
      </c>
      <c r="C13969" t="s">
        <v>234752</v>
      </c>
      <c r="D13969" t="s">
        <v>98087</v>
      </c>
      <c r="E13969" t="s">
        <v>98086</v>
      </c>
      <c r="F13969" t="s">
        <v>217240</v>
      </c>
      <c r="G13969" t="s">
        <v>5863</v>
      </c>
      <c r="H13969" t="s">
        <v>1396</v>
      </c>
      <c r="I13969" t="s">
        <v>136324</v>
      </c>
      <c r="K13969" t="s">
        <v>985</v>
      </c>
      <c r="L13969">
        <v>110211</v>
      </c>
      <c r="M13969" t="s">
        <v>1246</v>
      </c>
      <c r="N13969" t="s">
        <v>1268</v>
      </c>
      <c r="O13969" t="s">
        <v>2526</v>
      </c>
      <c r="P13969">
        <v>1</v>
      </c>
      <c r="Q13969">
        <v>-13.460354000000001</v>
      </c>
      <c r="R13969">
        <v>-76.172790000000006</v>
      </c>
      <c r="S13969">
        <v>1</v>
      </c>
    </row>
    <row r="13970" spans="1:19">
      <c r="A13970" t="s">
        <v>98082</v>
      </c>
      <c r="B13970" t="s">
        <v>234753</v>
      </c>
      <c r="C13970" t="s">
        <v>234753</v>
      </c>
      <c r="D13970" t="s">
        <v>98084</v>
      </c>
      <c r="E13970" t="s">
        <v>98083</v>
      </c>
      <c r="F13970" t="s">
        <v>217240</v>
      </c>
      <c r="G13970" t="s">
        <v>22906</v>
      </c>
      <c r="H13970" t="s">
        <v>1396</v>
      </c>
      <c r="I13970" t="s">
        <v>136324</v>
      </c>
      <c r="K13970" t="s">
        <v>220712</v>
      </c>
      <c r="L13970">
        <v>110205</v>
      </c>
      <c r="M13970" t="s">
        <v>1246</v>
      </c>
      <c r="N13970" t="s">
        <v>1268</v>
      </c>
      <c r="O13970" t="s">
        <v>3117</v>
      </c>
      <c r="P13970">
        <v>1</v>
      </c>
      <c r="Q13970">
        <v>-13.550303</v>
      </c>
      <c r="R13970">
        <v>-76.115016999999995</v>
      </c>
      <c r="S13970">
        <v>1</v>
      </c>
    </row>
    <row r="13971" spans="1:19">
      <c r="A13971" t="s">
        <v>98079</v>
      </c>
      <c r="B13971" t="s">
        <v>234754</v>
      </c>
      <c r="C13971" t="s">
        <v>234754</v>
      </c>
      <c r="D13971" t="s">
        <v>98081</v>
      </c>
      <c r="E13971" t="s">
        <v>98080</v>
      </c>
      <c r="F13971" t="s">
        <v>217240</v>
      </c>
      <c r="G13971" t="s">
        <v>28541</v>
      </c>
      <c r="H13971" t="s">
        <v>1396</v>
      </c>
      <c r="I13971" t="s">
        <v>136324</v>
      </c>
      <c r="K13971" t="s">
        <v>985</v>
      </c>
      <c r="L13971">
        <v>110204</v>
      </c>
      <c r="M13971" t="s">
        <v>1246</v>
      </c>
      <c r="N13971" t="s">
        <v>1268</v>
      </c>
      <c r="O13971" t="s">
        <v>2976</v>
      </c>
      <c r="P13971">
        <v>1</v>
      </c>
      <c r="Q13971">
        <v>-13.45843</v>
      </c>
      <c r="R13971">
        <v>-76.161640000000006</v>
      </c>
      <c r="S13971">
        <v>1</v>
      </c>
    </row>
    <row r="13972" spans="1:19">
      <c r="A13972" t="s">
        <v>98076</v>
      </c>
      <c r="B13972" t="s">
        <v>234755</v>
      </c>
      <c r="C13972" t="s">
        <v>234755</v>
      </c>
      <c r="D13972" t="s">
        <v>98078</v>
      </c>
      <c r="E13972" t="s">
        <v>98077</v>
      </c>
      <c r="F13972" t="s">
        <v>217240</v>
      </c>
      <c r="G13972" t="s">
        <v>12531</v>
      </c>
      <c r="H13972" t="s">
        <v>1396</v>
      </c>
      <c r="I13972" t="s">
        <v>136324</v>
      </c>
      <c r="K13972" t="s">
        <v>985</v>
      </c>
      <c r="L13972">
        <v>110206</v>
      </c>
      <c r="M13972" t="s">
        <v>1246</v>
      </c>
      <c r="N13972" t="s">
        <v>1268</v>
      </c>
      <c r="O13972" t="s">
        <v>2379</v>
      </c>
      <c r="P13972">
        <v>1</v>
      </c>
      <c r="Q13972">
        <v>-13.409005000000001</v>
      </c>
      <c r="R13972">
        <v>-76.162619000000007</v>
      </c>
      <c r="S13972">
        <v>1</v>
      </c>
    </row>
    <row r="13973" spans="1:19">
      <c r="A13973" t="s">
        <v>97713</v>
      </c>
      <c r="B13973" t="s">
        <v>234756</v>
      </c>
      <c r="C13973" t="s">
        <v>234756</v>
      </c>
      <c r="D13973" t="s">
        <v>97715</v>
      </c>
      <c r="E13973" t="s">
        <v>98075</v>
      </c>
      <c r="F13973" t="s">
        <v>217240</v>
      </c>
      <c r="G13973" t="s">
        <v>55716</v>
      </c>
      <c r="H13973" t="s">
        <v>1396</v>
      </c>
      <c r="I13973" t="s">
        <v>136324</v>
      </c>
      <c r="K13973" t="s">
        <v>985</v>
      </c>
      <c r="L13973">
        <v>110201</v>
      </c>
      <c r="M13973" t="s">
        <v>1246</v>
      </c>
      <c r="N13973" t="s">
        <v>1268</v>
      </c>
      <c r="O13973" t="s">
        <v>2835</v>
      </c>
      <c r="P13973">
        <v>1</v>
      </c>
      <c r="Q13973">
        <v>-13.411659</v>
      </c>
      <c r="R13973">
        <v>-76.132284999999996</v>
      </c>
      <c r="S13973">
        <v>1</v>
      </c>
    </row>
    <row r="13974" spans="1:19">
      <c r="A13974" t="s">
        <v>97713</v>
      </c>
      <c r="B13974" t="s">
        <v>234756</v>
      </c>
      <c r="C13974" t="s">
        <v>234757</v>
      </c>
      <c r="D13974" t="s">
        <v>97715</v>
      </c>
      <c r="E13974" t="s">
        <v>98041</v>
      </c>
      <c r="F13974" t="s">
        <v>217240</v>
      </c>
      <c r="G13974" t="s">
        <v>55716</v>
      </c>
      <c r="H13974" t="s">
        <v>12</v>
      </c>
      <c r="I13974" t="s">
        <v>136324</v>
      </c>
      <c r="K13974" t="s">
        <v>985</v>
      </c>
      <c r="L13974">
        <v>110201</v>
      </c>
      <c r="M13974" t="s">
        <v>1246</v>
      </c>
      <c r="N13974" t="s">
        <v>1268</v>
      </c>
      <c r="O13974" t="s">
        <v>2835</v>
      </c>
      <c r="P13974">
        <v>2</v>
      </c>
      <c r="Q13974">
        <v>-13.411659</v>
      </c>
      <c r="R13974">
        <v>-76.132284999999996</v>
      </c>
      <c r="S13974">
        <v>1</v>
      </c>
    </row>
    <row r="13975" spans="1:19">
      <c r="A13975" t="s">
        <v>97713</v>
      </c>
      <c r="B13975" t="s">
        <v>234756</v>
      </c>
      <c r="C13975" t="s">
        <v>234758</v>
      </c>
      <c r="D13975" t="s">
        <v>97715</v>
      </c>
      <c r="E13975" t="s">
        <v>97714</v>
      </c>
      <c r="F13975" t="s">
        <v>217240</v>
      </c>
      <c r="G13975" t="s">
        <v>55716</v>
      </c>
      <c r="H13975" t="s">
        <v>179</v>
      </c>
      <c r="I13975" t="s">
        <v>136324</v>
      </c>
      <c r="K13975" t="s">
        <v>985</v>
      </c>
      <c r="L13975">
        <v>110201</v>
      </c>
      <c r="M13975" t="s">
        <v>1246</v>
      </c>
      <c r="N13975" t="s">
        <v>1268</v>
      </c>
      <c r="O13975" t="s">
        <v>2835</v>
      </c>
      <c r="P13975">
        <v>3</v>
      </c>
      <c r="Q13975">
        <v>-13.411659</v>
      </c>
      <c r="R13975">
        <v>-76.132284999999996</v>
      </c>
      <c r="S13975">
        <v>1</v>
      </c>
    </row>
    <row r="13976" spans="1:19">
      <c r="A13976" t="s">
        <v>97707</v>
      </c>
      <c r="B13976" t="s">
        <v>234759</v>
      </c>
      <c r="C13976" t="s">
        <v>234759</v>
      </c>
      <c r="D13976" t="s">
        <v>97709</v>
      </c>
      <c r="E13976" t="s">
        <v>98074</v>
      </c>
      <c r="F13976" t="s">
        <v>217240</v>
      </c>
      <c r="G13976" t="s">
        <v>97706</v>
      </c>
      <c r="H13976" t="s">
        <v>1396</v>
      </c>
      <c r="I13976" t="s">
        <v>136324</v>
      </c>
      <c r="K13976" t="s">
        <v>985</v>
      </c>
      <c r="L13976">
        <v>110201</v>
      </c>
      <c r="M13976" t="s">
        <v>1246</v>
      </c>
      <c r="N13976" t="s">
        <v>1268</v>
      </c>
      <c r="O13976" t="s">
        <v>2835</v>
      </c>
      <c r="P13976">
        <v>1</v>
      </c>
      <c r="Q13976">
        <v>-13.41874</v>
      </c>
      <c r="R13976">
        <v>-76.122960000000006</v>
      </c>
      <c r="S13976">
        <v>1</v>
      </c>
    </row>
    <row r="13977" spans="1:19">
      <c r="A13977" t="s">
        <v>97707</v>
      </c>
      <c r="B13977" t="s">
        <v>234759</v>
      </c>
      <c r="C13977" t="s">
        <v>234760</v>
      </c>
      <c r="D13977" t="s">
        <v>97709</v>
      </c>
      <c r="E13977" t="s">
        <v>97708</v>
      </c>
      <c r="F13977" t="s">
        <v>217240</v>
      </c>
      <c r="G13977" t="s">
        <v>97706</v>
      </c>
      <c r="H13977" t="s">
        <v>12</v>
      </c>
      <c r="I13977" t="s">
        <v>136324</v>
      </c>
      <c r="K13977" t="s">
        <v>985</v>
      </c>
      <c r="L13977">
        <v>110201</v>
      </c>
      <c r="M13977" t="s">
        <v>1246</v>
      </c>
      <c r="N13977" t="s">
        <v>1268</v>
      </c>
      <c r="O13977" t="s">
        <v>2835</v>
      </c>
      <c r="P13977">
        <v>2</v>
      </c>
      <c r="Q13977">
        <v>-13.41874</v>
      </c>
      <c r="R13977">
        <v>-76.122960000000006</v>
      </c>
      <c r="S13977">
        <v>1</v>
      </c>
    </row>
    <row r="13978" spans="1:19">
      <c r="A13978" t="s">
        <v>98071</v>
      </c>
      <c r="B13978" t="s">
        <v>234761</v>
      </c>
      <c r="C13978" t="s">
        <v>234761</v>
      </c>
      <c r="D13978" t="s">
        <v>98073</v>
      </c>
      <c r="E13978" t="s">
        <v>98072</v>
      </c>
      <c r="F13978" t="s">
        <v>217240</v>
      </c>
      <c r="G13978" t="s">
        <v>32412</v>
      </c>
      <c r="H13978" t="s">
        <v>1396</v>
      </c>
      <c r="I13978" t="s">
        <v>136324</v>
      </c>
      <c r="K13978" t="s">
        <v>985</v>
      </c>
      <c r="L13978">
        <v>110201</v>
      </c>
      <c r="M13978" t="s">
        <v>1246</v>
      </c>
      <c r="N13978" t="s">
        <v>1268</v>
      </c>
      <c r="O13978" t="s">
        <v>2835</v>
      </c>
      <c r="P13978">
        <v>1</v>
      </c>
      <c r="Q13978">
        <v>-13.428286999999999</v>
      </c>
      <c r="R13978">
        <v>-76.127621000000005</v>
      </c>
      <c r="S13978">
        <v>1</v>
      </c>
    </row>
    <row r="13979" spans="1:19">
      <c r="A13979" t="s">
        <v>97899</v>
      </c>
      <c r="B13979" t="s">
        <v>234762</v>
      </c>
      <c r="C13979" t="s">
        <v>234762</v>
      </c>
      <c r="E13979" t="s">
        <v>98070</v>
      </c>
      <c r="F13979" t="s">
        <v>217240</v>
      </c>
      <c r="G13979" t="s">
        <v>97898</v>
      </c>
      <c r="H13979" t="s">
        <v>1396</v>
      </c>
      <c r="I13979" t="s">
        <v>136324</v>
      </c>
      <c r="K13979" t="s">
        <v>985</v>
      </c>
      <c r="L13979">
        <v>110210</v>
      </c>
      <c r="M13979" t="s">
        <v>1246</v>
      </c>
      <c r="N13979" t="s">
        <v>1268</v>
      </c>
      <c r="O13979" t="s">
        <v>3160</v>
      </c>
      <c r="P13979">
        <v>1</v>
      </c>
      <c r="Q13979">
        <v>-13.425056</v>
      </c>
      <c r="R13979">
        <v>-76.143652000000003</v>
      </c>
      <c r="S13979">
        <v>1</v>
      </c>
    </row>
    <row r="13980" spans="1:19">
      <c r="A13980" t="s">
        <v>97899</v>
      </c>
      <c r="B13980" t="s">
        <v>234762</v>
      </c>
      <c r="C13980" t="s">
        <v>234763</v>
      </c>
      <c r="D13980" t="s">
        <v>97901</v>
      </c>
      <c r="E13980" t="s">
        <v>97900</v>
      </c>
      <c r="F13980" t="s">
        <v>217240</v>
      </c>
      <c r="G13980" t="s">
        <v>97898</v>
      </c>
      <c r="H13980" t="s">
        <v>12</v>
      </c>
      <c r="I13980" t="s">
        <v>136324</v>
      </c>
      <c r="K13980" t="s">
        <v>985</v>
      </c>
      <c r="L13980">
        <v>110210</v>
      </c>
      <c r="M13980" t="s">
        <v>1246</v>
      </c>
      <c r="N13980" t="s">
        <v>1268</v>
      </c>
      <c r="O13980" t="s">
        <v>3160</v>
      </c>
      <c r="P13980">
        <v>2</v>
      </c>
      <c r="Q13980">
        <v>-13.425056</v>
      </c>
      <c r="R13980">
        <v>-76.143652000000003</v>
      </c>
      <c r="S13980">
        <v>1</v>
      </c>
    </row>
    <row r="13981" spans="1:19">
      <c r="A13981" t="s">
        <v>97796</v>
      </c>
      <c r="B13981" t="s">
        <v>234764</v>
      </c>
      <c r="C13981" t="s">
        <v>234764</v>
      </c>
      <c r="D13981" t="s">
        <v>98069</v>
      </c>
      <c r="E13981" t="s">
        <v>98068</v>
      </c>
      <c r="F13981" t="s">
        <v>217240</v>
      </c>
      <c r="G13981" t="s">
        <v>6203</v>
      </c>
      <c r="H13981" t="s">
        <v>1396</v>
      </c>
      <c r="I13981" t="s">
        <v>136324</v>
      </c>
      <c r="K13981" t="s">
        <v>220712</v>
      </c>
      <c r="L13981">
        <v>110209</v>
      </c>
      <c r="M13981" t="s">
        <v>1246</v>
      </c>
      <c r="N13981" t="s">
        <v>1268</v>
      </c>
      <c r="O13981" t="s">
        <v>24094</v>
      </c>
      <c r="P13981">
        <v>1</v>
      </c>
      <c r="Q13981">
        <v>-13.00277</v>
      </c>
      <c r="R13981">
        <v>-75.731038999999996</v>
      </c>
      <c r="S13981">
        <v>1</v>
      </c>
    </row>
    <row r="13982" spans="1:19">
      <c r="A13982" t="s">
        <v>97796</v>
      </c>
      <c r="B13982" t="s">
        <v>234765</v>
      </c>
      <c r="C13982" t="s">
        <v>234765</v>
      </c>
      <c r="D13982" t="s">
        <v>97798</v>
      </c>
      <c r="E13982" t="s">
        <v>97797</v>
      </c>
      <c r="F13982" t="s">
        <v>217240</v>
      </c>
      <c r="G13982" t="s">
        <v>97795</v>
      </c>
      <c r="H13982" t="s">
        <v>12</v>
      </c>
      <c r="I13982" t="s">
        <v>136324</v>
      </c>
      <c r="K13982" t="s">
        <v>220712</v>
      </c>
      <c r="L13982">
        <v>110209</v>
      </c>
      <c r="M13982" t="s">
        <v>1246</v>
      </c>
      <c r="N13982" t="s">
        <v>1268</v>
      </c>
      <c r="O13982" t="s">
        <v>24094</v>
      </c>
      <c r="P13982">
        <v>2</v>
      </c>
      <c r="Q13982">
        <v>-13.00277</v>
      </c>
      <c r="R13982">
        <v>-75.731038999999996</v>
      </c>
      <c r="S13982">
        <v>2</v>
      </c>
    </row>
    <row r="13983" spans="1:19">
      <c r="A13983" t="s">
        <v>98065</v>
      </c>
      <c r="B13983" t="s">
        <v>234766</v>
      </c>
      <c r="C13983" t="s">
        <v>234766</v>
      </c>
      <c r="D13983" t="s">
        <v>98067</v>
      </c>
      <c r="E13983" t="s">
        <v>98066</v>
      </c>
      <c r="F13983" t="s">
        <v>217240</v>
      </c>
      <c r="G13983" t="s">
        <v>20617</v>
      </c>
      <c r="H13983" t="s">
        <v>1396</v>
      </c>
      <c r="I13983" t="s">
        <v>136324</v>
      </c>
      <c r="K13983" t="s">
        <v>985</v>
      </c>
      <c r="L13983">
        <v>110207</v>
      </c>
      <c r="M13983" t="s">
        <v>1246</v>
      </c>
      <c r="N13983" t="s">
        <v>1268</v>
      </c>
      <c r="O13983" t="s">
        <v>2937</v>
      </c>
      <c r="P13983">
        <v>1</v>
      </c>
      <c r="Q13983">
        <v>-13.403744</v>
      </c>
      <c r="R13983">
        <v>-76.122591</v>
      </c>
      <c r="S13983">
        <v>1</v>
      </c>
    </row>
    <row r="13984" spans="1:19">
      <c r="A13984" t="s">
        <v>98062</v>
      </c>
      <c r="B13984" t="s">
        <v>234767</v>
      </c>
      <c r="C13984" t="s">
        <v>234767</v>
      </c>
      <c r="D13984" t="s">
        <v>98064</v>
      </c>
      <c r="E13984" t="s">
        <v>98063</v>
      </c>
      <c r="F13984" t="s">
        <v>217240</v>
      </c>
      <c r="G13984" t="s">
        <v>12574</v>
      </c>
      <c r="H13984" t="s">
        <v>1396</v>
      </c>
      <c r="I13984" t="s">
        <v>136324</v>
      </c>
      <c r="K13984" t="s">
        <v>985</v>
      </c>
      <c r="L13984">
        <v>110207</v>
      </c>
      <c r="M13984" t="s">
        <v>1246</v>
      </c>
      <c r="N13984" t="s">
        <v>1268</v>
      </c>
      <c r="O13984" t="s">
        <v>2937</v>
      </c>
      <c r="P13984">
        <v>1</v>
      </c>
      <c r="Q13984">
        <v>-13.38805</v>
      </c>
      <c r="R13984">
        <v>-76.145120000000006</v>
      </c>
      <c r="S13984">
        <v>1</v>
      </c>
    </row>
    <row r="13985" spans="1:19">
      <c r="A13985" t="s">
        <v>97804</v>
      </c>
      <c r="B13985" t="s">
        <v>234768</v>
      </c>
      <c r="C13985" t="s">
        <v>234768</v>
      </c>
      <c r="D13985" t="s">
        <v>97806</v>
      </c>
      <c r="E13985" t="s">
        <v>98061</v>
      </c>
      <c r="F13985" t="s">
        <v>217240</v>
      </c>
      <c r="G13985" t="s">
        <v>97803</v>
      </c>
      <c r="H13985" t="s">
        <v>1396</v>
      </c>
      <c r="I13985" t="s">
        <v>136324</v>
      </c>
      <c r="J13985" t="s">
        <v>1953</v>
      </c>
      <c r="K13985" t="s">
        <v>985</v>
      </c>
      <c r="L13985">
        <v>110207</v>
      </c>
      <c r="M13985" t="s">
        <v>1246</v>
      </c>
      <c r="N13985" t="s">
        <v>1268</v>
      </c>
      <c r="O13985" t="s">
        <v>2937</v>
      </c>
      <c r="P13985">
        <v>1</v>
      </c>
      <c r="Q13985">
        <v>-13.401059</v>
      </c>
      <c r="R13985">
        <v>-76.133013000000005</v>
      </c>
      <c r="S13985">
        <v>1</v>
      </c>
    </row>
    <row r="13986" spans="1:19">
      <c r="A13986" t="s">
        <v>97804</v>
      </c>
      <c r="B13986" t="s">
        <v>234768</v>
      </c>
      <c r="C13986" t="s">
        <v>234769</v>
      </c>
      <c r="D13986" t="s">
        <v>97806</v>
      </c>
      <c r="E13986" t="s">
        <v>97805</v>
      </c>
      <c r="F13986" t="s">
        <v>217240</v>
      </c>
      <c r="G13986" t="s">
        <v>97803</v>
      </c>
      <c r="H13986" t="s">
        <v>12</v>
      </c>
      <c r="I13986" t="s">
        <v>136324</v>
      </c>
      <c r="J13986" t="s">
        <v>1953</v>
      </c>
      <c r="K13986" t="s">
        <v>985</v>
      </c>
      <c r="L13986">
        <v>110207</v>
      </c>
      <c r="M13986" t="s">
        <v>1246</v>
      </c>
      <c r="N13986" t="s">
        <v>1268</v>
      </c>
      <c r="O13986" t="s">
        <v>2937</v>
      </c>
      <c r="P13986">
        <v>2</v>
      </c>
      <c r="Q13986">
        <v>-13.401059</v>
      </c>
      <c r="R13986">
        <v>-76.133013000000005</v>
      </c>
      <c r="S13986">
        <v>1</v>
      </c>
    </row>
    <row r="13987" spans="1:19">
      <c r="A13987" t="s">
        <v>98058</v>
      </c>
      <c r="B13987" t="s">
        <v>234770</v>
      </c>
      <c r="C13987" t="s">
        <v>234770</v>
      </c>
      <c r="D13987" t="s">
        <v>98060</v>
      </c>
      <c r="E13987" t="s">
        <v>98059</v>
      </c>
      <c r="F13987" t="s">
        <v>217240</v>
      </c>
      <c r="G13987" t="s">
        <v>2480</v>
      </c>
      <c r="H13987" t="s">
        <v>179</v>
      </c>
      <c r="I13987" t="s">
        <v>136324</v>
      </c>
      <c r="K13987" t="s">
        <v>985</v>
      </c>
      <c r="L13987">
        <v>110210</v>
      </c>
      <c r="M13987" t="s">
        <v>1246</v>
      </c>
      <c r="N13987" t="s">
        <v>1268</v>
      </c>
      <c r="O13987" t="s">
        <v>3160</v>
      </c>
      <c r="P13987">
        <v>1</v>
      </c>
      <c r="Q13987">
        <v>-13.429166</v>
      </c>
      <c r="R13987">
        <v>-76.163979999999995</v>
      </c>
      <c r="S13987">
        <v>1</v>
      </c>
    </row>
    <row r="13988" spans="1:19">
      <c r="A13988" t="s">
        <v>98053</v>
      </c>
      <c r="B13988" t="s">
        <v>234771</v>
      </c>
      <c r="C13988" t="s">
        <v>234771</v>
      </c>
      <c r="D13988" t="s">
        <v>98055</v>
      </c>
      <c r="E13988" t="s">
        <v>98054</v>
      </c>
      <c r="F13988" t="s">
        <v>217240</v>
      </c>
      <c r="G13988" t="s">
        <v>5194</v>
      </c>
      <c r="H13988" t="s">
        <v>179</v>
      </c>
      <c r="I13988" t="s">
        <v>136324</v>
      </c>
      <c r="K13988" t="s">
        <v>985</v>
      </c>
      <c r="L13988">
        <v>110202</v>
      </c>
      <c r="M13988" t="s">
        <v>1246</v>
      </c>
      <c r="N13988" t="s">
        <v>1268</v>
      </c>
      <c r="O13988" t="s">
        <v>7613</v>
      </c>
      <c r="P13988">
        <v>1</v>
      </c>
      <c r="Q13988">
        <v>-13.442472</v>
      </c>
      <c r="R13988">
        <v>-76.081205999999995</v>
      </c>
      <c r="S13988">
        <v>1</v>
      </c>
    </row>
    <row r="13989" spans="1:19">
      <c r="A13989" t="s">
        <v>98050</v>
      </c>
      <c r="B13989" t="s">
        <v>234772</v>
      </c>
      <c r="C13989" t="s">
        <v>234772</v>
      </c>
      <c r="D13989" t="s">
        <v>98052</v>
      </c>
      <c r="E13989" t="s">
        <v>98051</v>
      </c>
      <c r="F13989" t="s">
        <v>217240</v>
      </c>
      <c r="G13989" t="s">
        <v>47650</v>
      </c>
      <c r="H13989" t="s">
        <v>179</v>
      </c>
      <c r="I13989" t="s">
        <v>136324</v>
      </c>
      <c r="K13989" t="s">
        <v>985</v>
      </c>
      <c r="L13989">
        <v>110207</v>
      </c>
      <c r="M13989" t="s">
        <v>1246</v>
      </c>
      <c r="N13989" t="s">
        <v>1268</v>
      </c>
      <c r="O13989" t="s">
        <v>2937</v>
      </c>
      <c r="P13989">
        <v>1</v>
      </c>
      <c r="Q13989">
        <v>-13.399799</v>
      </c>
      <c r="R13989">
        <v>-76.132526999999996</v>
      </c>
      <c r="S13989">
        <v>1</v>
      </c>
    </row>
    <row r="13990" spans="1:19">
      <c r="A13990" t="s">
        <v>98047</v>
      </c>
      <c r="B13990" t="s">
        <v>234773</v>
      </c>
      <c r="C13990" t="s">
        <v>234773</v>
      </c>
      <c r="D13990" t="s">
        <v>98049</v>
      </c>
      <c r="E13990" t="s">
        <v>98048</v>
      </c>
      <c r="F13990" t="s">
        <v>217240</v>
      </c>
      <c r="G13990" t="s">
        <v>4723</v>
      </c>
      <c r="H13990" t="s">
        <v>179</v>
      </c>
      <c r="I13990" t="s">
        <v>136324</v>
      </c>
      <c r="K13990" t="s">
        <v>985</v>
      </c>
      <c r="L13990">
        <v>110205</v>
      </c>
      <c r="M13990" t="s">
        <v>1246</v>
      </c>
      <c r="N13990" t="s">
        <v>1268</v>
      </c>
      <c r="O13990" t="s">
        <v>3117</v>
      </c>
      <c r="P13990">
        <v>1</v>
      </c>
      <c r="Q13990">
        <v>-13.499952</v>
      </c>
      <c r="R13990">
        <v>-76.059774000000004</v>
      </c>
      <c r="S13990">
        <v>1</v>
      </c>
    </row>
    <row r="13991" spans="1:19">
      <c r="A13991" t="s">
        <v>97857</v>
      </c>
      <c r="B13991" t="s">
        <v>234774</v>
      </c>
      <c r="C13991" t="s">
        <v>234774</v>
      </c>
      <c r="D13991" t="s">
        <v>97859</v>
      </c>
      <c r="E13991" t="s">
        <v>98046</v>
      </c>
      <c r="F13991" t="s">
        <v>217240</v>
      </c>
      <c r="G13991" t="s">
        <v>97856</v>
      </c>
      <c r="H13991" t="s">
        <v>179</v>
      </c>
      <c r="I13991" t="s">
        <v>136324</v>
      </c>
      <c r="K13991" t="s">
        <v>985</v>
      </c>
      <c r="L13991">
        <v>110207</v>
      </c>
      <c r="M13991" t="s">
        <v>1246</v>
      </c>
      <c r="N13991" t="s">
        <v>1268</v>
      </c>
      <c r="O13991" t="s">
        <v>2937</v>
      </c>
      <c r="P13991">
        <v>1</v>
      </c>
      <c r="Q13991">
        <v>-13.407022</v>
      </c>
      <c r="R13991">
        <v>-76.131998999999993</v>
      </c>
      <c r="S13991">
        <v>1</v>
      </c>
    </row>
    <row r="13992" spans="1:19">
      <c r="A13992" t="s">
        <v>97857</v>
      </c>
      <c r="B13992" t="s">
        <v>234774</v>
      </c>
      <c r="C13992" t="s">
        <v>234775</v>
      </c>
      <c r="D13992" t="s">
        <v>97859</v>
      </c>
      <c r="E13992" t="s">
        <v>97858</v>
      </c>
      <c r="F13992" t="s">
        <v>217240</v>
      </c>
      <c r="G13992" t="s">
        <v>97856</v>
      </c>
      <c r="H13992" t="s">
        <v>12</v>
      </c>
      <c r="I13992" t="s">
        <v>136324</v>
      </c>
      <c r="K13992" t="s">
        <v>985</v>
      </c>
      <c r="L13992">
        <v>110207</v>
      </c>
      <c r="M13992" t="s">
        <v>1246</v>
      </c>
      <c r="N13992" t="s">
        <v>1268</v>
      </c>
      <c r="O13992" t="s">
        <v>2937</v>
      </c>
      <c r="P13992">
        <v>2</v>
      </c>
      <c r="Q13992">
        <v>-13.407022</v>
      </c>
      <c r="R13992">
        <v>-76.131998999999993</v>
      </c>
      <c r="S13992">
        <v>1</v>
      </c>
    </row>
    <row r="13993" spans="1:19">
      <c r="A13993" t="s">
        <v>98035</v>
      </c>
      <c r="B13993" t="s">
        <v>234776</v>
      </c>
      <c r="C13993" t="s">
        <v>234776</v>
      </c>
      <c r="D13993" t="s">
        <v>51010</v>
      </c>
      <c r="E13993" t="s">
        <v>98036</v>
      </c>
      <c r="F13993" t="s">
        <v>217240</v>
      </c>
      <c r="G13993" t="s">
        <v>51009</v>
      </c>
      <c r="H13993" t="s">
        <v>12</v>
      </c>
      <c r="I13993" t="s">
        <v>136324</v>
      </c>
      <c r="K13993" t="s">
        <v>985</v>
      </c>
      <c r="L13993">
        <v>110201</v>
      </c>
      <c r="M13993" t="s">
        <v>1246</v>
      </c>
      <c r="N13993" t="s">
        <v>1268</v>
      </c>
      <c r="O13993" t="s">
        <v>2835</v>
      </c>
      <c r="P13993">
        <v>1</v>
      </c>
      <c r="Q13993">
        <v>-13.419703</v>
      </c>
      <c r="R13993">
        <v>-76.127497000000005</v>
      </c>
      <c r="S13993">
        <v>1</v>
      </c>
    </row>
    <row r="13994" spans="1:19">
      <c r="A13994" t="s">
        <v>98035</v>
      </c>
      <c r="B13994" t="s">
        <v>234776</v>
      </c>
      <c r="C13994" t="s">
        <v>234777</v>
      </c>
      <c r="D13994" t="s">
        <v>51010</v>
      </c>
      <c r="E13994" t="s">
        <v>165448</v>
      </c>
      <c r="F13994" t="s">
        <v>217240</v>
      </c>
      <c r="G13994" t="s">
        <v>51009</v>
      </c>
      <c r="H13994" t="s">
        <v>1396</v>
      </c>
      <c r="I13994" t="s">
        <v>136324</v>
      </c>
      <c r="K13994" t="s">
        <v>985</v>
      </c>
      <c r="L13994">
        <v>110201</v>
      </c>
      <c r="M13994" t="s">
        <v>1246</v>
      </c>
      <c r="N13994" t="s">
        <v>1268</v>
      </c>
      <c r="O13994" t="s">
        <v>2835</v>
      </c>
      <c r="P13994">
        <v>2</v>
      </c>
      <c r="Q13994">
        <v>-13.419703</v>
      </c>
      <c r="R13994">
        <v>-76.127497000000005</v>
      </c>
      <c r="S13994">
        <v>1</v>
      </c>
    </row>
    <row r="13995" spans="1:19">
      <c r="A13995" t="s">
        <v>98032</v>
      </c>
      <c r="B13995" t="s">
        <v>234778</v>
      </c>
      <c r="C13995" t="s">
        <v>234778</v>
      </c>
      <c r="D13995" t="s">
        <v>98034</v>
      </c>
      <c r="E13995" t="s">
        <v>98033</v>
      </c>
      <c r="F13995" t="s">
        <v>217240</v>
      </c>
      <c r="G13995" t="s">
        <v>98031</v>
      </c>
      <c r="H13995" t="s">
        <v>12</v>
      </c>
      <c r="I13995" t="s">
        <v>136324</v>
      </c>
      <c r="K13995" t="s">
        <v>220712</v>
      </c>
      <c r="L13995">
        <v>110208</v>
      </c>
      <c r="M13995" t="s">
        <v>1246</v>
      </c>
      <c r="N13995" t="s">
        <v>1268</v>
      </c>
      <c r="O13995" t="s">
        <v>10348</v>
      </c>
      <c r="P13995">
        <v>1</v>
      </c>
      <c r="Q13995">
        <v>-13.168447</v>
      </c>
      <c r="R13995">
        <v>-75.840012999999999</v>
      </c>
      <c r="S13995">
        <v>1</v>
      </c>
    </row>
    <row r="13996" spans="1:19">
      <c r="A13996" t="s">
        <v>98029</v>
      </c>
      <c r="B13996" t="s">
        <v>234779</v>
      </c>
      <c r="C13996" t="s">
        <v>234779</v>
      </c>
      <c r="D13996" t="s">
        <v>98030</v>
      </c>
      <c r="E13996" t="s">
        <v>96890</v>
      </c>
      <c r="F13996" t="s">
        <v>217240</v>
      </c>
      <c r="G13996" t="s">
        <v>98028</v>
      </c>
      <c r="H13996" t="s">
        <v>12</v>
      </c>
      <c r="I13996" t="s">
        <v>136324</v>
      </c>
      <c r="K13996" t="s">
        <v>220712</v>
      </c>
      <c r="L13996">
        <v>110202</v>
      </c>
      <c r="M13996" t="s">
        <v>1246</v>
      </c>
      <c r="N13996" t="s">
        <v>1268</v>
      </c>
      <c r="O13996" t="s">
        <v>7613</v>
      </c>
      <c r="P13996">
        <v>1</v>
      </c>
      <c r="Q13996">
        <v>-13.355543000000001</v>
      </c>
      <c r="R13996">
        <v>-75.926291000000006</v>
      </c>
      <c r="S13996">
        <v>1</v>
      </c>
    </row>
    <row r="13997" spans="1:19">
      <c r="A13997" t="s">
        <v>98025</v>
      </c>
      <c r="B13997" t="s">
        <v>234780</v>
      </c>
      <c r="C13997" t="s">
        <v>234780</v>
      </c>
      <c r="D13997" t="s">
        <v>98027</v>
      </c>
      <c r="E13997" t="s">
        <v>98026</v>
      </c>
      <c r="F13997" t="s">
        <v>217240</v>
      </c>
      <c r="G13997" t="s">
        <v>98024</v>
      </c>
      <c r="H13997" t="s">
        <v>12</v>
      </c>
      <c r="I13997" t="s">
        <v>136324</v>
      </c>
      <c r="K13997" t="s">
        <v>220712</v>
      </c>
      <c r="L13997">
        <v>110203</v>
      </c>
      <c r="M13997" t="s">
        <v>1246</v>
      </c>
      <c r="N13997" t="s">
        <v>1268</v>
      </c>
      <c r="O13997" t="s">
        <v>4617</v>
      </c>
      <c r="P13997">
        <v>1</v>
      </c>
      <c r="Q13997">
        <v>-13.069157000000001</v>
      </c>
      <c r="R13997">
        <v>-75.926002999999994</v>
      </c>
      <c r="S13997">
        <v>1</v>
      </c>
    </row>
    <row r="13998" spans="1:19">
      <c r="A13998" t="s">
        <v>98020</v>
      </c>
      <c r="B13998" t="s">
        <v>234781</v>
      </c>
      <c r="C13998" t="s">
        <v>234781</v>
      </c>
      <c r="D13998" t="s">
        <v>98022</v>
      </c>
      <c r="E13998" t="s">
        <v>98021</v>
      </c>
      <c r="F13998" t="s">
        <v>217240</v>
      </c>
      <c r="G13998" t="s">
        <v>98019</v>
      </c>
      <c r="H13998" t="s">
        <v>12</v>
      </c>
      <c r="I13998" t="s">
        <v>136324</v>
      </c>
      <c r="K13998" t="s">
        <v>985</v>
      </c>
      <c r="L13998">
        <v>110210</v>
      </c>
      <c r="M13998" t="s">
        <v>1246</v>
      </c>
      <c r="N13998" t="s">
        <v>1268</v>
      </c>
      <c r="O13998" t="s">
        <v>3160</v>
      </c>
      <c r="P13998">
        <v>1</v>
      </c>
      <c r="Q13998">
        <v>-13.418034</v>
      </c>
      <c r="R13998">
        <v>-76.143681000000001</v>
      </c>
      <c r="S13998">
        <v>1</v>
      </c>
    </row>
    <row r="13999" spans="1:19">
      <c r="A13999" t="s">
        <v>42353</v>
      </c>
      <c r="B13999" t="s">
        <v>234782</v>
      </c>
      <c r="C13999" t="s">
        <v>234782</v>
      </c>
      <c r="D13999" t="s">
        <v>97996</v>
      </c>
      <c r="E13999" t="s">
        <v>98018</v>
      </c>
      <c r="F13999" t="s">
        <v>217240</v>
      </c>
      <c r="G13999" t="s">
        <v>42352</v>
      </c>
      <c r="H13999" t="s">
        <v>12</v>
      </c>
      <c r="I13999" t="s">
        <v>136324</v>
      </c>
      <c r="K13999" t="s">
        <v>220712</v>
      </c>
      <c r="L13999">
        <v>110203</v>
      </c>
      <c r="M13999" t="s">
        <v>1246</v>
      </c>
      <c r="N13999" t="s">
        <v>1268</v>
      </c>
      <c r="O13999" t="s">
        <v>4617</v>
      </c>
      <c r="P13999">
        <v>1</v>
      </c>
      <c r="Q13999">
        <v>-13.078720000000001</v>
      </c>
      <c r="R13999">
        <v>-75.913854999999998</v>
      </c>
      <c r="S13999">
        <v>1</v>
      </c>
    </row>
    <row r="14000" spans="1:19">
      <c r="A14000" t="s">
        <v>42353</v>
      </c>
      <c r="B14000" t="s">
        <v>234782</v>
      </c>
      <c r="C14000" t="s">
        <v>234783</v>
      </c>
      <c r="D14000" t="s">
        <v>97996</v>
      </c>
      <c r="E14000" t="s">
        <v>97995</v>
      </c>
      <c r="F14000" t="s">
        <v>217240</v>
      </c>
      <c r="G14000" t="s">
        <v>42352</v>
      </c>
      <c r="H14000" t="s">
        <v>179</v>
      </c>
      <c r="I14000" t="s">
        <v>136324</v>
      </c>
      <c r="K14000" t="s">
        <v>220712</v>
      </c>
      <c r="L14000">
        <v>110203</v>
      </c>
      <c r="M14000" t="s">
        <v>1246</v>
      </c>
      <c r="N14000" t="s">
        <v>1268</v>
      </c>
      <c r="O14000" t="s">
        <v>4617</v>
      </c>
      <c r="P14000">
        <v>2</v>
      </c>
      <c r="Q14000">
        <v>-13.078720000000001</v>
      </c>
      <c r="R14000">
        <v>-75.913854999999998</v>
      </c>
      <c r="S14000">
        <v>1</v>
      </c>
    </row>
    <row r="14001" spans="1:19">
      <c r="A14001" t="s">
        <v>42353</v>
      </c>
      <c r="B14001" t="s">
        <v>234782</v>
      </c>
      <c r="C14001" t="s">
        <v>234784</v>
      </c>
      <c r="D14001" t="s">
        <v>42354</v>
      </c>
      <c r="E14001" t="s">
        <v>153649</v>
      </c>
      <c r="F14001" t="s">
        <v>217240</v>
      </c>
      <c r="G14001" t="s">
        <v>42352</v>
      </c>
      <c r="H14001" t="s">
        <v>1396</v>
      </c>
      <c r="I14001" t="s">
        <v>136324</v>
      </c>
      <c r="K14001" t="s">
        <v>220712</v>
      </c>
      <c r="L14001">
        <v>110203</v>
      </c>
      <c r="M14001" t="s">
        <v>1246</v>
      </c>
      <c r="N14001" t="s">
        <v>1268</v>
      </c>
      <c r="O14001" t="s">
        <v>4617</v>
      </c>
      <c r="P14001">
        <v>3</v>
      </c>
      <c r="Q14001">
        <v>-13.078720000000001</v>
      </c>
      <c r="R14001">
        <v>-75.913854999999998</v>
      </c>
      <c r="S14001">
        <v>1</v>
      </c>
    </row>
    <row r="14002" spans="1:19">
      <c r="A14002" t="s">
        <v>98010</v>
      </c>
      <c r="B14002" t="s">
        <v>234785</v>
      </c>
      <c r="C14002" t="s">
        <v>234785</v>
      </c>
      <c r="D14002" t="s">
        <v>51424</v>
      </c>
      <c r="E14002" t="s">
        <v>98011</v>
      </c>
      <c r="F14002" t="s">
        <v>217240</v>
      </c>
      <c r="G14002" t="s">
        <v>51423</v>
      </c>
      <c r="H14002" t="s">
        <v>12</v>
      </c>
      <c r="I14002" t="s">
        <v>136324</v>
      </c>
      <c r="K14002" t="s">
        <v>985</v>
      </c>
      <c r="L14002">
        <v>110205</v>
      </c>
      <c r="M14002" t="s">
        <v>1246</v>
      </c>
      <c r="N14002" t="s">
        <v>1268</v>
      </c>
      <c r="O14002" t="s">
        <v>3117</v>
      </c>
      <c r="P14002">
        <v>1</v>
      </c>
      <c r="Q14002">
        <v>-13.499852000000001</v>
      </c>
      <c r="R14002">
        <v>-76.059130999999994</v>
      </c>
      <c r="S14002">
        <v>1</v>
      </c>
    </row>
    <row r="14003" spans="1:19">
      <c r="A14003" t="s">
        <v>98010</v>
      </c>
      <c r="B14003" t="s">
        <v>234785</v>
      </c>
      <c r="C14003" t="s">
        <v>234786</v>
      </c>
      <c r="D14003" t="s">
        <v>51424</v>
      </c>
      <c r="E14003" t="s">
        <v>166030</v>
      </c>
      <c r="F14003" t="s">
        <v>217240</v>
      </c>
      <c r="G14003" t="s">
        <v>51423</v>
      </c>
      <c r="H14003" t="s">
        <v>1396</v>
      </c>
      <c r="I14003" t="s">
        <v>136324</v>
      </c>
      <c r="K14003" t="s">
        <v>985</v>
      </c>
      <c r="L14003">
        <v>110205</v>
      </c>
      <c r="M14003" t="s">
        <v>1246</v>
      </c>
      <c r="N14003" t="s">
        <v>1268</v>
      </c>
      <c r="O14003" t="s">
        <v>3117</v>
      </c>
      <c r="P14003">
        <v>2</v>
      </c>
      <c r="Q14003">
        <v>-13.499852000000001</v>
      </c>
      <c r="R14003">
        <v>-76.059130999999994</v>
      </c>
      <c r="S14003">
        <v>1</v>
      </c>
    </row>
    <row r="14004" spans="1:19">
      <c r="A14004" t="s">
        <v>98007</v>
      </c>
      <c r="B14004" t="s">
        <v>234787</v>
      </c>
      <c r="C14004" t="s">
        <v>234787</v>
      </c>
      <c r="D14004" t="s">
        <v>98009</v>
      </c>
      <c r="E14004" t="s">
        <v>98008</v>
      </c>
      <c r="F14004" t="s">
        <v>217240</v>
      </c>
      <c r="G14004" t="s">
        <v>98006</v>
      </c>
      <c r="H14004" t="s">
        <v>12</v>
      </c>
      <c r="I14004" t="s">
        <v>136324</v>
      </c>
      <c r="K14004" t="s">
        <v>220712</v>
      </c>
      <c r="L14004">
        <v>110203</v>
      </c>
      <c r="M14004" t="s">
        <v>1246</v>
      </c>
      <c r="N14004" t="s">
        <v>1268</v>
      </c>
      <c r="O14004" t="s">
        <v>4617</v>
      </c>
      <c r="P14004">
        <v>1</v>
      </c>
      <c r="Q14004">
        <v>-13.020651000000001</v>
      </c>
      <c r="R14004">
        <v>-75.944632999999996</v>
      </c>
      <c r="S14004">
        <v>1</v>
      </c>
    </row>
    <row r="14005" spans="1:19">
      <c r="A14005" t="s">
        <v>97664</v>
      </c>
      <c r="B14005" t="s">
        <v>234788</v>
      </c>
      <c r="C14005" t="s">
        <v>234788</v>
      </c>
      <c r="D14005" t="s">
        <v>98005</v>
      </c>
      <c r="E14005" t="s">
        <v>98004</v>
      </c>
      <c r="F14005" t="s">
        <v>217240</v>
      </c>
      <c r="G14005" t="s">
        <v>97663</v>
      </c>
      <c r="H14005" t="s">
        <v>12</v>
      </c>
      <c r="I14005" t="s">
        <v>136324</v>
      </c>
      <c r="K14005" t="s">
        <v>220712</v>
      </c>
      <c r="L14005">
        <v>110209</v>
      </c>
      <c r="M14005" t="s">
        <v>1246</v>
      </c>
      <c r="N14005" t="s">
        <v>1268</v>
      </c>
      <c r="O14005" t="s">
        <v>24094</v>
      </c>
      <c r="P14005">
        <v>1</v>
      </c>
      <c r="Q14005">
        <v>-13.148382</v>
      </c>
      <c r="R14005">
        <v>-75.754195999999993</v>
      </c>
      <c r="S14005">
        <v>1</v>
      </c>
    </row>
    <row r="14006" spans="1:19">
      <c r="A14006" t="s">
        <v>97831</v>
      </c>
      <c r="B14006" t="s">
        <v>234789</v>
      </c>
      <c r="C14006" t="s">
        <v>234789</v>
      </c>
      <c r="D14006" t="s">
        <v>97833</v>
      </c>
      <c r="E14006" t="s">
        <v>97990</v>
      </c>
      <c r="F14006" t="s">
        <v>217240</v>
      </c>
      <c r="G14006" t="s">
        <v>97830</v>
      </c>
      <c r="H14006" t="s">
        <v>179</v>
      </c>
      <c r="I14006" t="s">
        <v>136324</v>
      </c>
      <c r="K14006" t="s">
        <v>220712</v>
      </c>
      <c r="L14006">
        <v>110208</v>
      </c>
      <c r="M14006" t="s">
        <v>1246</v>
      </c>
      <c r="N14006" t="s">
        <v>1268</v>
      </c>
      <c r="O14006" t="s">
        <v>10348</v>
      </c>
      <c r="P14006">
        <v>1</v>
      </c>
      <c r="Q14006">
        <v>-13.160665</v>
      </c>
      <c r="R14006">
        <v>-75.876575000000003</v>
      </c>
      <c r="S14006">
        <v>1</v>
      </c>
    </row>
    <row r="14007" spans="1:19">
      <c r="A14007" t="s">
        <v>97831</v>
      </c>
      <c r="B14007" t="s">
        <v>234789</v>
      </c>
      <c r="C14007" t="s">
        <v>234790</v>
      </c>
      <c r="D14007" t="s">
        <v>97833</v>
      </c>
      <c r="E14007" t="s">
        <v>97832</v>
      </c>
      <c r="F14007" t="s">
        <v>217240</v>
      </c>
      <c r="G14007" t="s">
        <v>97830</v>
      </c>
      <c r="H14007" t="s">
        <v>12</v>
      </c>
      <c r="I14007" t="s">
        <v>136324</v>
      </c>
      <c r="K14007" t="s">
        <v>220712</v>
      </c>
      <c r="L14007">
        <v>110208</v>
      </c>
      <c r="M14007" t="s">
        <v>1246</v>
      </c>
      <c r="N14007" t="s">
        <v>1268</v>
      </c>
      <c r="O14007" t="s">
        <v>10348</v>
      </c>
      <c r="P14007">
        <v>2</v>
      </c>
      <c r="Q14007">
        <v>-13.160665</v>
      </c>
      <c r="R14007">
        <v>-75.876575000000003</v>
      </c>
      <c r="S14007">
        <v>1</v>
      </c>
    </row>
    <row r="14008" spans="1:19">
      <c r="A14008" t="s">
        <v>97987</v>
      </c>
      <c r="B14008" t="s">
        <v>234791</v>
      </c>
      <c r="C14008" t="s">
        <v>234791</v>
      </c>
      <c r="D14008" t="s">
        <v>97989</v>
      </c>
      <c r="E14008" t="s">
        <v>97988</v>
      </c>
      <c r="F14008" t="s">
        <v>217240</v>
      </c>
      <c r="G14008" t="s">
        <v>97986</v>
      </c>
      <c r="H14008" t="s">
        <v>12</v>
      </c>
      <c r="I14008" t="s">
        <v>136324</v>
      </c>
      <c r="K14008" t="s">
        <v>220712</v>
      </c>
      <c r="L14008">
        <v>110203</v>
      </c>
      <c r="M14008" t="s">
        <v>1246</v>
      </c>
      <c r="N14008" t="s">
        <v>1268</v>
      </c>
      <c r="O14008" t="s">
        <v>4617</v>
      </c>
      <c r="P14008">
        <v>1</v>
      </c>
      <c r="Q14008">
        <v>-13.110995000000001</v>
      </c>
      <c r="R14008">
        <v>-75.908927000000006</v>
      </c>
      <c r="S14008">
        <v>1</v>
      </c>
    </row>
    <row r="14009" spans="1:19">
      <c r="A14009" t="s">
        <v>97984</v>
      </c>
      <c r="B14009" t="s">
        <v>234792</v>
      </c>
      <c r="C14009" t="s">
        <v>234792</v>
      </c>
      <c r="D14009" t="s">
        <v>48092</v>
      </c>
      <c r="E14009" t="s">
        <v>97985</v>
      </c>
      <c r="F14009" t="s">
        <v>217240</v>
      </c>
      <c r="G14009" t="s">
        <v>48091</v>
      </c>
      <c r="H14009" t="s">
        <v>12</v>
      </c>
      <c r="I14009" t="s">
        <v>136324</v>
      </c>
      <c r="J14009" t="s">
        <v>152274</v>
      </c>
      <c r="K14009" t="s">
        <v>985</v>
      </c>
      <c r="L14009">
        <v>110201</v>
      </c>
      <c r="M14009" t="s">
        <v>1246</v>
      </c>
      <c r="N14009" t="s">
        <v>1268</v>
      </c>
      <c r="O14009" t="s">
        <v>2835</v>
      </c>
      <c r="P14009">
        <v>1</v>
      </c>
      <c r="Q14009">
        <v>-13.414690999999999</v>
      </c>
      <c r="R14009">
        <v>-76.137088000000006</v>
      </c>
      <c r="S14009">
        <v>1</v>
      </c>
    </row>
    <row r="14010" spans="1:19">
      <c r="A14010" t="s">
        <v>97984</v>
      </c>
      <c r="B14010" t="s">
        <v>234792</v>
      </c>
      <c r="C14010" t="s">
        <v>234793</v>
      </c>
      <c r="D14010" t="s">
        <v>48092</v>
      </c>
      <c r="E14010" t="s">
        <v>161308</v>
      </c>
      <c r="F14010" t="s">
        <v>217240</v>
      </c>
      <c r="G14010" t="s">
        <v>48091</v>
      </c>
      <c r="H14010" t="s">
        <v>1396</v>
      </c>
      <c r="I14010" t="s">
        <v>136324</v>
      </c>
      <c r="J14010" t="s">
        <v>152274</v>
      </c>
      <c r="K14010" t="s">
        <v>985</v>
      </c>
      <c r="L14010">
        <v>110201</v>
      </c>
      <c r="M14010" t="s">
        <v>1246</v>
      </c>
      <c r="N14010" t="s">
        <v>1268</v>
      </c>
      <c r="O14010" t="s">
        <v>2835</v>
      </c>
      <c r="P14010">
        <v>2</v>
      </c>
      <c r="Q14010">
        <v>-13.414690999999999</v>
      </c>
      <c r="R14010">
        <v>-76.137088000000006</v>
      </c>
      <c r="S14010">
        <v>1</v>
      </c>
    </row>
    <row r="14011" spans="1:19">
      <c r="A14011" t="s">
        <v>97975</v>
      </c>
      <c r="B14011" t="s">
        <v>234794</v>
      </c>
      <c r="C14011" t="s">
        <v>234794</v>
      </c>
      <c r="D14011" t="s">
        <v>48252</v>
      </c>
      <c r="E14011" t="s">
        <v>97976</v>
      </c>
      <c r="F14011" t="s">
        <v>217240</v>
      </c>
      <c r="G14011" t="s">
        <v>48251</v>
      </c>
      <c r="H14011" t="s">
        <v>12</v>
      </c>
      <c r="I14011" t="s">
        <v>136324</v>
      </c>
      <c r="K14011" t="s">
        <v>985</v>
      </c>
      <c r="L14011">
        <v>110201</v>
      </c>
      <c r="M14011" t="s">
        <v>1246</v>
      </c>
      <c r="N14011" t="s">
        <v>1268</v>
      </c>
      <c r="O14011" t="s">
        <v>2835</v>
      </c>
      <c r="P14011">
        <v>1</v>
      </c>
      <c r="Q14011">
        <v>-13.413309999999999</v>
      </c>
      <c r="R14011">
        <v>-76.128770000000003</v>
      </c>
      <c r="S14011">
        <v>1</v>
      </c>
    </row>
    <row r="14012" spans="1:19">
      <c r="A14012" t="s">
        <v>97972</v>
      </c>
      <c r="B14012" t="s">
        <v>234795</v>
      </c>
      <c r="C14012" t="s">
        <v>234795</v>
      </c>
      <c r="D14012" t="s">
        <v>97974</v>
      </c>
      <c r="E14012" t="s">
        <v>97973</v>
      </c>
      <c r="F14012" t="s">
        <v>217240</v>
      </c>
      <c r="G14012" t="s">
        <v>97971</v>
      </c>
      <c r="H14012" t="s">
        <v>12</v>
      </c>
      <c r="I14012" t="s">
        <v>136324</v>
      </c>
      <c r="K14012" t="s">
        <v>220712</v>
      </c>
      <c r="L14012">
        <v>110205</v>
      </c>
      <c r="M14012" t="s">
        <v>1246</v>
      </c>
      <c r="N14012" t="s">
        <v>1268</v>
      </c>
      <c r="O14012" t="s">
        <v>3117</v>
      </c>
      <c r="P14012">
        <v>1</v>
      </c>
      <c r="Q14012">
        <v>-13.521603000000001</v>
      </c>
      <c r="R14012">
        <v>-76.067920999999998</v>
      </c>
      <c r="S14012">
        <v>1</v>
      </c>
    </row>
    <row r="14013" spans="1:19">
      <c r="A14013" t="s">
        <v>97969</v>
      </c>
      <c r="B14013" t="s">
        <v>234796</v>
      </c>
      <c r="C14013" t="s">
        <v>234796</v>
      </c>
      <c r="D14013" t="s">
        <v>48101</v>
      </c>
      <c r="E14013" t="s">
        <v>97970</v>
      </c>
      <c r="F14013" t="s">
        <v>217240</v>
      </c>
      <c r="G14013" t="s">
        <v>48100</v>
      </c>
      <c r="H14013" t="s">
        <v>12</v>
      </c>
      <c r="I14013" t="s">
        <v>136324</v>
      </c>
      <c r="K14013" t="s">
        <v>985</v>
      </c>
      <c r="L14013">
        <v>110201</v>
      </c>
      <c r="M14013" t="s">
        <v>1246</v>
      </c>
      <c r="N14013" t="s">
        <v>1268</v>
      </c>
      <c r="O14013" t="s">
        <v>2835</v>
      </c>
      <c r="P14013">
        <v>1</v>
      </c>
      <c r="Q14013">
        <v>-13.429062999999999</v>
      </c>
      <c r="R14013">
        <v>-76.117684999999994</v>
      </c>
      <c r="S14013">
        <v>1</v>
      </c>
    </row>
    <row r="14014" spans="1:19">
      <c r="A14014" t="s">
        <v>97969</v>
      </c>
      <c r="B14014" t="s">
        <v>234796</v>
      </c>
      <c r="C14014" t="s">
        <v>234797</v>
      </c>
      <c r="D14014" t="s">
        <v>48101</v>
      </c>
      <c r="E14014" t="s">
        <v>161314</v>
      </c>
      <c r="F14014" t="s">
        <v>217240</v>
      </c>
      <c r="G14014" t="s">
        <v>48100</v>
      </c>
      <c r="H14014" t="s">
        <v>179</v>
      </c>
      <c r="I14014" t="s">
        <v>136324</v>
      </c>
      <c r="K14014" t="s">
        <v>985</v>
      </c>
      <c r="L14014">
        <v>110201</v>
      </c>
      <c r="M14014" t="s">
        <v>1246</v>
      </c>
      <c r="N14014" t="s">
        <v>1268</v>
      </c>
      <c r="O14014" t="s">
        <v>2835</v>
      </c>
      <c r="P14014">
        <v>2</v>
      </c>
      <c r="Q14014">
        <v>-13.429062999999999</v>
      </c>
      <c r="R14014">
        <v>-76.117684999999994</v>
      </c>
      <c r="S14014">
        <v>1</v>
      </c>
    </row>
    <row r="14015" spans="1:19">
      <c r="A14015" t="s">
        <v>38967</v>
      </c>
      <c r="B14015" t="s">
        <v>234798</v>
      </c>
      <c r="C14015" t="s">
        <v>234798</v>
      </c>
      <c r="D14015" t="s">
        <v>38968</v>
      </c>
      <c r="E14015" t="s">
        <v>97968</v>
      </c>
      <c r="F14015" t="s">
        <v>217240</v>
      </c>
      <c r="G14015" t="s">
        <v>38966</v>
      </c>
      <c r="H14015" t="s">
        <v>12</v>
      </c>
      <c r="I14015" t="s">
        <v>136324</v>
      </c>
      <c r="K14015" t="s">
        <v>985</v>
      </c>
      <c r="L14015">
        <v>110201</v>
      </c>
      <c r="M14015" t="s">
        <v>1246</v>
      </c>
      <c r="N14015" t="s">
        <v>1268</v>
      </c>
      <c r="O14015" t="s">
        <v>2835</v>
      </c>
      <c r="P14015">
        <v>1</v>
      </c>
      <c r="Q14015">
        <v>-13.419681000000001</v>
      </c>
      <c r="R14015">
        <v>-76.128129999999999</v>
      </c>
      <c r="S14015">
        <v>1</v>
      </c>
    </row>
    <row r="14016" spans="1:19">
      <c r="A14016" t="s">
        <v>38967</v>
      </c>
      <c r="B14016" t="s">
        <v>234798</v>
      </c>
      <c r="C14016" t="s">
        <v>234799</v>
      </c>
      <c r="D14016" t="s">
        <v>38968</v>
      </c>
      <c r="E14016" t="s">
        <v>152276</v>
      </c>
      <c r="F14016" t="s">
        <v>217240</v>
      </c>
      <c r="G14016" t="s">
        <v>38966</v>
      </c>
      <c r="H14016" t="s">
        <v>1396</v>
      </c>
      <c r="I14016" t="s">
        <v>136324</v>
      </c>
      <c r="K14016" t="s">
        <v>985</v>
      </c>
      <c r="L14016">
        <v>110201</v>
      </c>
      <c r="M14016" t="s">
        <v>1246</v>
      </c>
      <c r="N14016" t="s">
        <v>1268</v>
      </c>
      <c r="O14016" t="s">
        <v>2835</v>
      </c>
      <c r="P14016">
        <v>2</v>
      </c>
      <c r="Q14016">
        <v>-13.419681000000001</v>
      </c>
      <c r="R14016">
        <v>-76.128129999999999</v>
      </c>
      <c r="S14016">
        <v>1</v>
      </c>
    </row>
    <row r="14017" spans="1:19">
      <c r="A14017" t="s">
        <v>97965</v>
      </c>
      <c r="B14017" t="s">
        <v>234800</v>
      </c>
      <c r="C14017" t="s">
        <v>234800</v>
      </c>
      <c r="D14017" t="s">
        <v>97967</v>
      </c>
      <c r="E14017" t="s">
        <v>97966</v>
      </c>
      <c r="F14017" t="s">
        <v>217240</v>
      </c>
      <c r="G14017" t="s">
        <v>97964</v>
      </c>
      <c r="H14017" t="s">
        <v>12</v>
      </c>
      <c r="I14017" t="s">
        <v>136324</v>
      </c>
      <c r="K14017" t="s">
        <v>985</v>
      </c>
      <c r="L14017">
        <v>110206</v>
      </c>
      <c r="M14017" t="s">
        <v>1246</v>
      </c>
      <c r="N14017" t="s">
        <v>1268</v>
      </c>
      <c r="O14017" t="s">
        <v>2379</v>
      </c>
      <c r="P14017">
        <v>1</v>
      </c>
      <c r="Q14017">
        <v>-13.389538999999999</v>
      </c>
      <c r="R14017">
        <v>-76.147972999999993</v>
      </c>
      <c r="S14017">
        <v>1</v>
      </c>
    </row>
    <row r="14018" spans="1:19">
      <c r="A14018" t="s">
        <v>97953</v>
      </c>
      <c r="B14018" t="s">
        <v>234642</v>
      </c>
      <c r="C14018" t="s">
        <v>234642</v>
      </c>
      <c r="D14018" t="s">
        <v>97955</v>
      </c>
      <c r="E14018" t="s">
        <v>97954</v>
      </c>
      <c r="F14018" t="s">
        <v>217240</v>
      </c>
      <c r="G14018" t="s">
        <v>97952</v>
      </c>
      <c r="H14018" t="s">
        <v>12</v>
      </c>
      <c r="I14018" t="s">
        <v>136324</v>
      </c>
      <c r="K14018" t="s">
        <v>220712</v>
      </c>
      <c r="L14018">
        <v>110209</v>
      </c>
      <c r="M14018" t="s">
        <v>1246</v>
      </c>
      <c r="N14018" t="s">
        <v>1268</v>
      </c>
      <c r="O14018" t="s">
        <v>24094</v>
      </c>
      <c r="P14018">
        <v>1</v>
      </c>
      <c r="Q14018">
        <v>-13.095190000000001</v>
      </c>
      <c r="R14018">
        <v>-75.762940999999998</v>
      </c>
      <c r="S14018">
        <v>1</v>
      </c>
    </row>
    <row r="14019" spans="1:19">
      <c r="A14019" t="s">
        <v>97949</v>
      </c>
      <c r="B14019" t="s">
        <v>234801</v>
      </c>
      <c r="C14019" t="s">
        <v>234801</v>
      </c>
      <c r="D14019" t="s">
        <v>97951</v>
      </c>
      <c r="E14019" t="s">
        <v>97950</v>
      </c>
      <c r="F14019" t="s">
        <v>217240</v>
      </c>
      <c r="G14019" t="s">
        <v>97948</v>
      </c>
      <c r="H14019" t="s">
        <v>12</v>
      </c>
      <c r="I14019" t="s">
        <v>136324</v>
      </c>
      <c r="K14019" t="s">
        <v>220712</v>
      </c>
      <c r="L14019">
        <v>110210</v>
      </c>
      <c r="M14019" t="s">
        <v>1246</v>
      </c>
      <c r="N14019" t="s">
        <v>1268</v>
      </c>
      <c r="O14019" t="s">
        <v>3160</v>
      </c>
      <c r="P14019">
        <v>1</v>
      </c>
      <c r="Q14019">
        <v>-13.438304</v>
      </c>
      <c r="R14019">
        <v>-76.170294999999996</v>
      </c>
      <c r="S14019">
        <v>1</v>
      </c>
    </row>
    <row r="14020" spans="1:19">
      <c r="A14020" t="s">
        <v>97945</v>
      </c>
      <c r="B14020" t="s">
        <v>234802</v>
      </c>
      <c r="C14020" t="s">
        <v>234802</v>
      </c>
      <c r="D14020" t="s">
        <v>97947</v>
      </c>
      <c r="E14020" t="s">
        <v>97946</v>
      </c>
      <c r="F14020" t="s">
        <v>217240</v>
      </c>
      <c r="G14020" t="s">
        <v>97944</v>
      </c>
      <c r="H14020" t="s">
        <v>12</v>
      </c>
      <c r="I14020" t="s">
        <v>136324</v>
      </c>
      <c r="K14020" t="s">
        <v>220712</v>
      </c>
      <c r="L14020">
        <v>110209</v>
      </c>
      <c r="M14020" t="s">
        <v>1246</v>
      </c>
      <c r="N14020" t="s">
        <v>1268</v>
      </c>
      <c r="O14020" t="s">
        <v>24094</v>
      </c>
      <c r="P14020">
        <v>1</v>
      </c>
      <c r="Q14020">
        <v>-13.164889000000001</v>
      </c>
      <c r="R14020">
        <v>-75.784238999999999</v>
      </c>
      <c r="S14020">
        <v>1</v>
      </c>
    </row>
    <row r="14021" spans="1:19">
      <c r="A14021" t="s">
        <v>97941</v>
      </c>
      <c r="B14021" t="s">
        <v>234803</v>
      </c>
      <c r="C14021" t="s">
        <v>234803</v>
      </c>
      <c r="D14021" t="s">
        <v>97943</v>
      </c>
      <c r="E14021" t="s">
        <v>97942</v>
      </c>
      <c r="F14021" t="s">
        <v>217240</v>
      </c>
      <c r="G14021" t="s">
        <v>97940</v>
      </c>
      <c r="H14021" t="s">
        <v>12</v>
      </c>
      <c r="I14021" t="s">
        <v>136324</v>
      </c>
      <c r="K14021" t="s">
        <v>985</v>
      </c>
      <c r="L14021">
        <v>110201</v>
      </c>
      <c r="M14021" t="s">
        <v>1246</v>
      </c>
      <c r="N14021" t="s">
        <v>1268</v>
      </c>
      <c r="O14021" t="s">
        <v>2835</v>
      </c>
      <c r="P14021">
        <v>1</v>
      </c>
      <c r="Q14021">
        <v>-13.436591</v>
      </c>
      <c r="R14021">
        <v>-76.116313000000005</v>
      </c>
      <c r="S14021">
        <v>1</v>
      </c>
    </row>
    <row r="14022" spans="1:19">
      <c r="A14022" t="s">
        <v>97937</v>
      </c>
      <c r="B14022" t="s">
        <v>234804</v>
      </c>
      <c r="C14022" t="s">
        <v>234804</v>
      </c>
      <c r="D14022" t="s">
        <v>97939</v>
      </c>
      <c r="E14022" t="s">
        <v>97938</v>
      </c>
      <c r="F14022" t="s">
        <v>217240</v>
      </c>
      <c r="G14022" t="s">
        <v>97936</v>
      </c>
      <c r="H14022" t="s">
        <v>12</v>
      </c>
      <c r="I14022" t="s">
        <v>136324</v>
      </c>
      <c r="K14022" t="s">
        <v>220712</v>
      </c>
      <c r="L14022">
        <v>110204</v>
      </c>
      <c r="M14022" t="s">
        <v>1246</v>
      </c>
      <c r="N14022" t="s">
        <v>1268</v>
      </c>
      <c r="O14022" t="s">
        <v>2976</v>
      </c>
      <c r="P14022">
        <v>1</v>
      </c>
      <c r="Q14022">
        <v>-13.496218000000001</v>
      </c>
      <c r="R14022">
        <v>-76.152165999999994</v>
      </c>
      <c r="S14022">
        <v>1</v>
      </c>
    </row>
    <row r="14023" spans="1:19">
      <c r="A14023" t="s">
        <v>97929</v>
      </c>
      <c r="B14023" t="s">
        <v>234805</v>
      </c>
      <c r="C14023" t="s">
        <v>234805</v>
      </c>
      <c r="D14023" t="s">
        <v>97931</v>
      </c>
      <c r="E14023" t="s">
        <v>97930</v>
      </c>
      <c r="F14023" t="s">
        <v>217240</v>
      </c>
      <c r="G14023" t="s">
        <v>97928</v>
      </c>
      <c r="H14023" t="s">
        <v>12</v>
      </c>
      <c r="I14023" t="s">
        <v>136324</v>
      </c>
      <c r="K14023" t="s">
        <v>220712</v>
      </c>
      <c r="L14023">
        <v>110202</v>
      </c>
      <c r="M14023" t="s">
        <v>1246</v>
      </c>
      <c r="N14023" t="s">
        <v>1268</v>
      </c>
      <c r="O14023" t="s">
        <v>7613</v>
      </c>
      <c r="P14023">
        <v>1</v>
      </c>
      <c r="Q14023">
        <v>-13.34919</v>
      </c>
      <c r="R14023">
        <v>-75.938754000000003</v>
      </c>
      <c r="S14023">
        <v>1</v>
      </c>
    </row>
    <row r="14024" spans="1:19">
      <c r="A14024" t="s">
        <v>97640</v>
      </c>
      <c r="B14024" t="s">
        <v>234806</v>
      </c>
      <c r="C14024" t="s">
        <v>234806</v>
      </c>
      <c r="D14024" t="s">
        <v>97642</v>
      </c>
      <c r="E14024" t="s">
        <v>97927</v>
      </c>
      <c r="F14024" t="s">
        <v>217240</v>
      </c>
      <c r="G14024" t="s">
        <v>14709</v>
      </c>
      <c r="H14024" t="s">
        <v>12</v>
      </c>
      <c r="I14024" t="s">
        <v>136324</v>
      </c>
      <c r="K14024" t="s">
        <v>985</v>
      </c>
      <c r="L14024">
        <v>110201</v>
      </c>
      <c r="M14024" t="s">
        <v>1246</v>
      </c>
      <c r="N14024" t="s">
        <v>1268</v>
      </c>
      <c r="O14024" t="s">
        <v>2835</v>
      </c>
      <c r="P14024">
        <v>1</v>
      </c>
      <c r="Q14024">
        <v>-13.412879</v>
      </c>
      <c r="R14024">
        <v>-76.143797000000006</v>
      </c>
      <c r="S14024">
        <v>1</v>
      </c>
    </row>
    <row r="14025" spans="1:19">
      <c r="A14025" t="s">
        <v>97640</v>
      </c>
      <c r="B14025" t="s">
        <v>234806</v>
      </c>
      <c r="C14025" t="s">
        <v>234807</v>
      </c>
      <c r="D14025" t="s">
        <v>97642</v>
      </c>
      <c r="E14025" t="s">
        <v>97914</v>
      </c>
      <c r="F14025" t="s">
        <v>217240</v>
      </c>
      <c r="G14025" t="s">
        <v>14709</v>
      </c>
      <c r="H14025" t="s">
        <v>179</v>
      </c>
      <c r="I14025" t="s">
        <v>136324</v>
      </c>
      <c r="K14025" t="s">
        <v>985</v>
      </c>
      <c r="L14025">
        <v>110201</v>
      </c>
      <c r="M14025" t="s">
        <v>1246</v>
      </c>
      <c r="N14025" t="s">
        <v>1268</v>
      </c>
      <c r="O14025" t="s">
        <v>2835</v>
      </c>
      <c r="P14025">
        <v>2</v>
      </c>
      <c r="Q14025">
        <v>-13.412879</v>
      </c>
      <c r="R14025">
        <v>-76.143797000000006</v>
      </c>
      <c r="S14025">
        <v>1</v>
      </c>
    </row>
    <row r="14026" spans="1:19">
      <c r="A14026" t="s">
        <v>97640</v>
      </c>
      <c r="B14026" t="s">
        <v>234806</v>
      </c>
      <c r="C14026" t="s">
        <v>234808</v>
      </c>
      <c r="D14026" t="s">
        <v>97642</v>
      </c>
      <c r="E14026" t="s">
        <v>97641</v>
      </c>
      <c r="F14026" t="s">
        <v>217240</v>
      </c>
      <c r="G14026" t="s">
        <v>14709</v>
      </c>
      <c r="H14026" t="s">
        <v>1396</v>
      </c>
      <c r="I14026" t="s">
        <v>136324</v>
      </c>
      <c r="K14026" t="s">
        <v>985</v>
      </c>
      <c r="L14026">
        <v>110201</v>
      </c>
      <c r="M14026" t="s">
        <v>1246</v>
      </c>
      <c r="N14026" t="s">
        <v>1268</v>
      </c>
      <c r="O14026" t="s">
        <v>2835</v>
      </c>
      <c r="P14026">
        <v>3</v>
      </c>
      <c r="Q14026">
        <v>-13.412879</v>
      </c>
      <c r="R14026">
        <v>-76.143797000000006</v>
      </c>
      <c r="S14026">
        <v>1</v>
      </c>
    </row>
    <row r="14027" spans="1:19">
      <c r="A14027" t="s">
        <v>97650</v>
      </c>
      <c r="B14027" t="s">
        <v>234809</v>
      </c>
      <c r="C14027" t="s">
        <v>234809</v>
      </c>
      <c r="D14027" t="s">
        <v>97652</v>
      </c>
      <c r="E14027" t="s">
        <v>97926</v>
      </c>
      <c r="F14027" t="s">
        <v>217240</v>
      </c>
      <c r="G14027" t="s">
        <v>97649</v>
      </c>
      <c r="H14027" t="s">
        <v>12</v>
      </c>
      <c r="I14027" t="s">
        <v>136324</v>
      </c>
      <c r="K14027" t="s">
        <v>985</v>
      </c>
      <c r="L14027">
        <v>110207</v>
      </c>
      <c r="M14027" t="s">
        <v>1246</v>
      </c>
      <c r="N14027" t="s">
        <v>1268</v>
      </c>
      <c r="O14027" t="s">
        <v>2937</v>
      </c>
      <c r="P14027">
        <v>1</v>
      </c>
      <c r="Q14027">
        <v>-13.397951000000001</v>
      </c>
      <c r="R14027">
        <v>-76.120001000000002</v>
      </c>
      <c r="S14027">
        <v>1</v>
      </c>
    </row>
    <row r="14028" spans="1:19">
      <c r="A14028" t="s">
        <v>97650</v>
      </c>
      <c r="B14028" t="s">
        <v>234809</v>
      </c>
      <c r="C14028" t="s">
        <v>234810</v>
      </c>
      <c r="D14028" t="s">
        <v>97652</v>
      </c>
      <c r="E14028" t="s">
        <v>97651</v>
      </c>
      <c r="F14028" t="s">
        <v>217240</v>
      </c>
      <c r="G14028" t="s">
        <v>97649</v>
      </c>
      <c r="H14028" t="s">
        <v>1396</v>
      </c>
      <c r="I14028" t="s">
        <v>136324</v>
      </c>
      <c r="K14028" t="s">
        <v>985</v>
      </c>
      <c r="L14028">
        <v>110207</v>
      </c>
      <c r="M14028" t="s">
        <v>1246</v>
      </c>
      <c r="N14028" t="s">
        <v>1268</v>
      </c>
      <c r="O14028" t="s">
        <v>2937</v>
      </c>
      <c r="P14028">
        <v>2</v>
      </c>
      <c r="Q14028">
        <v>-13.397951000000001</v>
      </c>
      <c r="R14028">
        <v>-76.120001000000002</v>
      </c>
      <c r="S14028">
        <v>1</v>
      </c>
    </row>
    <row r="14029" spans="1:19">
      <c r="A14029" t="s">
        <v>37123</v>
      </c>
      <c r="B14029" t="s">
        <v>234811</v>
      </c>
      <c r="C14029" t="s">
        <v>234811</v>
      </c>
      <c r="D14029" t="s">
        <v>37124</v>
      </c>
      <c r="E14029" t="s">
        <v>97925</v>
      </c>
      <c r="F14029" t="s">
        <v>217240</v>
      </c>
      <c r="G14029" t="s">
        <v>37122</v>
      </c>
      <c r="H14029" t="s">
        <v>12</v>
      </c>
      <c r="I14029" t="s">
        <v>136324</v>
      </c>
      <c r="K14029" t="s">
        <v>985</v>
      </c>
      <c r="L14029">
        <v>110206</v>
      </c>
      <c r="M14029" t="s">
        <v>1246</v>
      </c>
      <c r="N14029" t="s">
        <v>1268</v>
      </c>
      <c r="O14029" t="s">
        <v>2379</v>
      </c>
      <c r="P14029">
        <v>1</v>
      </c>
      <c r="Q14029">
        <v>-13.398275999999999</v>
      </c>
      <c r="R14029">
        <v>-76.158788999999999</v>
      </c>
      <c r="S14029">
        <v>1</v>
      </c>
    </row>
    <row r="14030" spans="1:19">
      <c r="A14030" t="s">
        <v>37123</v>
      </c>
      <c r="B14030" t="s">
        <v>234811</v>
      </c>
      <c r="C14030" t="s">
        <v>234812</v>
      </c>
      <c r="D14030" t="s">
        <v>37124</v>
      </c>
      <c r="E14030" t="s">
        <v>151434</v>
      </c>
      <c r="F14030" t="s">
        <v>217240</v>
      </c>
      <c r="G14030" t="s">
        <v>37122</v>
      </c>
      <c r="H14030" t="s">
        <v>1396</v>
      </c>
      <c r="I14030" t="s">
        <v>136324</v>
      </c>
      <c r="K14030" t="s">
        <v>985</v>
      </c>
      <c r="L14030">
        <v>110206</v>
      </c>
      <c r="M14030" t="s">
        <v>1246</v>
      </c>
      <c r="N14030" t="s">
        <v>1268</v>
      </c>
      <c r="O14030" t="s">
        <v>2379</v>
      </c>
      <c r="P14030">
        <v>2</v>
      </c>
      <c r="Q14030">
        <v>-13.398275999999999</v>
      </c>
      <c r="R14030">
        <v>-76.158788999999999</v>
      </c>
      <c r="S14030">
        <v>1</v>
      </c>
    </row>
    <row r="14031" spans="1:19">
      <c r="A14031" t="s">
        <v>97922</v>
      </c>
      <c r="B14031" t="s">
        <v>234813</v>
      </c>
      <c r="C14031" t="s">
        <v>234813</v>
      </c>
      <c r="D14031" t="s">
        <v>97924</v>
      </c>
      <c r="E14031" t="s">
        <v>97923</v>
      </c>
      <c r="F14031" t="s">
        <v>217240</v>
      </c>
      <c r="G14031" t="s">
        <v>97921</v>
      </c>
      <c r="H14031" t="s">
        <v>12</v>
      </c>
      <c r="I14031" t="s">
        <v>136324</v>
      </c>
      <c r="K14031" t="s">
        <v>220712</v>
      </c>
      <c r="L14031">
        <v>110208</v>
      </c>
      <c r="M14031" t="s">
        <v>1246</v>
      </c>
      <c r="N14031" t="s">
        <v>1268</v>
      </c>
      <c r="O14031" t="s">
        <v>10348</v>
      </c>
      <c r="P14031">
        <v>1</v>
      </c>
      <c r="Q14031">
        <v>-13.274532000000001</v>
      </c>
      <c r="R14031">
        <v>-75.912740999999997</v>
      </c>
      <c r="S14031">
        <v>1</v>
      </c>
    </row>
    <row r="14032" spans="1:19">
      <c r="A14032" t="s">
        <v>97918</v>
      </c>
      <c r="B14032" t="s">
        <v>234814</v>
      </c>
      <c r="C14032" t="s">
        <v>234814</v>
      </c>
      <c r="D14032" t="s">
        <v>97920</v>
      </c>
      <c r="E14032" t="s">
        <v>97919</v>
      </c>
      <c r="F14032" t="s">
        <v>217240</v>
      </c>
      <c r="G14032" t="s">
        <v>97917</v>
      </c>
      <c r="H14032" t="s">
        <v>12</v>
      </c>
      <c r="I14032" t="s">
        <v>136324</v>
      </c>
      <c r="K14032" t="s">
        <v>220712</v>
      </c>
      <c r="L14032">
        <v>110203</v>
      </c>
      <c r="M14032" t="s">
        <v>1246</v>
      </c>
      <c r="N14032" t="s">
        <v>1268</v>
      </c>
      <c r="O14032" t="s">
        <v>4617</v>
      </c>
      <c r="P14032">
        <v>1</v>
      </c>
      <c r="Q14032">
        <v>-13.114560000000001</v>
      </c>
      <c r="R14032">
        <v>-75.998410000000007</v>
      </c>
      <c r="S14032">
        <v>1</v>
      </c>
    </row>
    <row r="14033" spans="1:19">
      <c r="A14033" t="s">
        <v>32286</v>
      </c>
      <c r="B14033" t="s">
        <v>234815</v>
      </c>
      <c r="C14033" t="s">
        <v>234815</v>
      </c>
      <c r="D14033" t="s">
        <v>32287</v>
      </c>
      <c r="E14033" t="s">
        <v>97916</v>
      </c>
      <c r="F14033" t="s">
        <v>217240</v>
      </c>
      <c r="G14033" t="s">
        <v>32285</v>
      </c>
      <c r="H14033" t="s">
        <v>12</v>
      </c>
      <c r="I14033" t="s">
        <v>136324</v>
      </c>
      <c r="J14033" t="s">
        <v>149010</v>
      </c>
      <c r="K14033" t="s">
        <v>985</v>
      </c>
      <c r="L14033">
        <v>110202</v>
      </c>
      <c r="M14033" t="s">
        <v>1246</v>
      </c>
      <c r="N14033" t="s">
        <v>1268</v>
      </c>
      <c r="O14033" t="s">
        <v>7613</v>
      </c>
      <c r="P14033">
        <v>1</v>
      </c>
      <c r="Q14033">
        <v>-13.444368000000001</v>
      </c>
      <c r="R14033">
        <v>-76.134615999999994</v>
      </c>
      <c r="S14033">
        <v>1</v>
      </c>
    </row>
    <row r="14034" spans="1:19">
      <c r="A14034" t="s">
        <v>32286</v>
      </c>
      <c r="B14034" t="s">
        <v>234815</v>
      </c>
      <c r="C14034" t="s">
        <v>234816</v>
      </c>
      <c r="D14034" t="s">
        <v>32287</v>
      </c>
      <c r="E14034" t="s">
        <v>149011</v>
      </c>
      <c r="F14034" t="s">
        <v>217240</v>
      </c>
      <c r="G14034" t="s">
        <v>32285</v>
      </c>
      <c r="H14034" t="s">
        <v>1396</v>
      </c>
      <c r="I14034" t="s">
        <v>136324</v>
      </c>
      <c r="J14034" t="s">
        <v>149010</v>
      </c>
      <c r="K14034" t="s">
        <v>985</v>
      </c>
      <c r="L14034">
        <v>110202</v>
      </c>
      <c r="M14034" t="s">
        <v>1246</v>
      </c>
      <c r="N14034" t="s">
        <v>1268</v>
      </c>
      <c r="O14034" t="s">
        <v>7613</v>
      </c>
      <c r="P14034">
        <v>2</v>
      </c>
      <c r="Q14034">
        <v>-13.444368000000001</v>
      </c>
      <c r="R14034">
        <v>-76.134615999999994</v>
      </c>
      <c r="S14034">
        <v>1</v>
      </c>
    </row>
    <row r="14035" spans="1:19">
      <c r="A14035" t="s">
        <v>97621</v>
      </c>
      <c r="B14035" t="s">
        <v>234817</v>
      </c>
      <c r="C14035" t="s">
        <v>234817</v>
      </c>
      <c r="D14035" t="s">
        <v>97623</v>
      </c>
      <c r="E14035" t="s">
        <v>97915</v>
      </c>
      <c r="F14035" t="s">
        <v>217240</v>
      </c>
      <c r="G14035" t="s">
        <v>97620</v>
      </c>
      <c r="H14035" t="s">
        <v>12</v>
      </c>
      <c r="I14035" t="s">
        <v>136324</v>
      </c>
      <c r="K14035" t="s">
        <v>985</v>
      </c>
      <c r="L14035">
        <v>110206</v>
      </c>
      <c r="M14035" t="s">
        <v>1246</v>
      </c>
      <c r="N14035" t="s">
        <v>1268</v>
      </c>
      <c r="O14035" t="s">
        <v>2379</v>
      </c>
      <c r="P14035">
        <v>1</v>
      </c>
      <c r="Q14035">
        <v>-13.402056999999999</v>
      </c>
      <c r="R14035">
        <v>-76.158460000000005</v>
      </c>
      <c r="S14035">
        <v>1</v>
      </c>
    </row>
    <row r="14036" spans="1:19">
      <c r="A14036" t="s">
        <v>97621</v>
      </c>
      <c r="B14036" t="s">
        <v>234817</v>
      </c>
      <c r="C14036" t="s">
        <v>234818</v>
      </c>
      <c r="D14036" t="s">
        <v>97623</v>
      </c>
      <c r="E14036" t="s">
        <v>97840</v>
      </c>
      <c r="F14036" t="s">
        <v>217240</v>
      </c>
      <c r="G14036" t="s">
        <v>97620</v>
      </c>
      <c r="H14036" t="s">
        <v>179</v>
      </c>
      <c r="I14036" t="s">
        <v>136324</v>
      </c>
      <c r="K14036" t="s">
        <v>985</v>
      </c>
      <c r="L14036">
        <v>110206</v>
      </c>
      <c r="M14036" t="s">
        <v>1246</v>
      </c>
      <c r="N14036" t="s">
        <v>1268</v>
      </c>
      <c r="O14036" t="s">
        <v>2379</v>
      </c>
      <c r="P14036">
        <v>2</v>
      </c>
      <c r="Q14036">
        <v>-13.402056999999999</v>
      </c>
      <c r="R14036">
        <v>-76.158460000000005</v>
      </c>
      <c r="S14036">
        <v>1</v>
      </c>
    </row>
    <row r="14037" spans="1:19">
      <c r="A14037" t="s">
        <v>97621</v>
      </c>
      <c r="B14037" t="s">
        <v>234817</v>
      </c>
      <c r="C14037" t="s">
        <v>234819</v>
      </c>
      <c r="D14037" t="s">
        <v>97623</v>
      </c>
      <c r="E14037" t="s">
        <v>97622</v>
      </c>
      <c r="F14037" t="s">
        <v>217240</v>
      </c>
      <c r="G14037" t="s">
        <v>97620</v>
      </c>
      <c r="H14037" t="s">
        <v>1396</v>
      </c>
      <c r="I14037" t="s">
        <v>136324</v>
      </c>
      <c r="K14037" t="s">
        <v>985</v>
      </c>
      <c r="L14037">
        <v>110206</v>
      </c>
      <c r="M14037" t="s">
        <v>1246</v>
      </c>
      <c r="N14037" t="s">
        <v>1268</v>
      </c>
      <c r="O14037" t="s">
        <v>2379</v>
      </c>
      <c r="P14037">
        <v>3</v>
      </c>
      <c r="Q14037">
        <v>-13.402056999999999</v>
      </c>
      <c r="R14037">
        <v>-76.158460000000005</v>
      </c>
      <c r="S14037">
        <v>1</v>
      </c>
    </row>
    <row r="14038" spans="1:19">
      <c r="A14038" t="s">
        <v>97911</v>
      </c>
      <c r="B14038" t="s">
        <v>234820</v>
      </c>
      <c r="C14038" t="s">
        <v>234820</v>
      </c>
      <c r="D14038" t="s">
        <v>97913</v>
      </c>
      <c r="E14038" t="s">
        <v>97912</v>
      </c>
      <c r="F14038" t="s">
        <v>217240</v>
      </c>
      <c r="G14038" t="s">
        <v>97910</v>
      </c>
      <c r="H14038" t="s">
        <v>12</v>
      </c>
      <c r="I14038" t="s">
        <v>136324</v>
      </c>
      <c r="J14038" t="s">
        <v>216460</v>
      </c>
      <c r="K14038" t="s">
        <v>220712</v>
      </c>
      <c r="L14038">
        <v>110208</v>
      </c>
      <c r="M14038" t="s">
        <v>1246</v>
      </c>
      <c r="N14038" t="s">
        <v>1268</v>
      </c>
      <c r="O14038" t="s">
        <v>10348</v>
      </c>
      <c r="P14038">
        <v>1</v>
      </c>
      <c r="Q14038">
        <v>-13.230396000000001</v>
      </c>
      <c r="R14038">
        <v>-75.803988000000004</v>
      </c>
      <c r="S14038">
        <v>1</v>
      </c>
    </row>
    <row r="14039" spans="1:19">
      <c r="A14039" t="s">
        <v>97907</v>
      </c>
      <c r="B14039" t="s">
        <v>234821</v>
      </c>
      <c r="C14039" t="s">
        <v>234821</v>
      </c>
      <c r="D14039" t="s">
        <v>51426</v>
      </c>
      <c r="E14039" t="s">
        <v>97909</v>
      </c>
      <c r="F14039" t="s">
        <v>217240</v>
      </c>
      <c r="G14039" t="s">
        <v>51425</v>
      </c>
      <c r="H14039" t="s">
        <v>12</v>
      </c>
      <c r="I14039" t="s">
        <v>136329</v>
      </c>
      <c r="K14039" t="s">
        <v>985</v>
      </c>
      <c r="L14039">
        <v>110207</v>
      </c>
      <c r="M14039" t="s">
        <v>1246</v>
      </c>
      <c r="N14039" t="s">
        <v>1268</v>
      </c>
      <c r="O14039" t="s">
        <v>2937</v>
      </c>
      <c r="P14039">
        <v>1</v>
      </c>
      <c r="Q14039">
        <v>-13.395509000000001</v>
      </c>
      <c r="R14039">
        <v>-76.139779000000004</v>
      </c>
      <c r="S14039">
        <v>1</v>
      </c>
    </row>
    <row r="14040" spans="1:19">
      <c r="A14040" t="s">
        <v>97907</v>
      </c>
      <c r="B14040" t="s">
        <v>234821</v>
      </c>
      <c r="C14040" t="s">
        <v>234822</v>
      </c>
      <c r="D14040" t="s">
        <v>51426</v>
      </c>
      <c r="E14040" t="s">
        <v>97908</v>
      </c>
      <c r="F14040" t="s">
        <v>217240</v>
      </c>
      <c r="G14040" t="s">
        <v>51425</v>
      </c>
      <c r="H14040" t="s">
        <v>179</v>
      </c>
      <c r="I14040" t="s">
        <v>136329</v>
      </c>
      <c r="K14040" t="s">
        <v>985</v>
      </c>
      <c r="L14040">
        <v>110207</v>
      </c>
      <c r="M14040" t="s">
        <v>1246</v>
      </c>
      <c r="N14040" t="s">
        <v>1268</v>
      </c>
      <c r="O14040" t="s">
        <v>2937</v>
      </c>
      <c r="P14040">
        <v>2</v>
      </c>
      <c r="Q14040">
        <v>-13.395509000000001</v>
      </c>
      <c r="R14040">
        <v>-76.139779000000004</v>
      </c>
      <c r="S14040">
        <v>1</v>
      </c>
    </row>
    <row r="14041" spans="1:19">
      <c r="A14041" t="s">
        <v>97907</v>
      </c>
      <c r="B14041" t="s">
        <v>234821</v>
      </c>
      <c r="C14041" t="s">
        <v>234823</v>
      </c>
      <c r="D14041" t="s">
        <v>51426</v>
      </c>
      <c r="E14041" t="s">
        <v>166032</v>
      </c>
      <c r="F14041" t="s">
        <v>217240</v>
      </c>
      <c r="G14041" t="s">
        <v>51425</v>
      </c>
      <c r="H14041" t="s">
        <v>1396</v>
      </c>
      <c r="I14041" t="s">
        <v>136329</v>
      </c>
      <c r="K14041" t="s">
        <v>985</v>
      </c>
      <c r="L14041">
        <v>110207</v>
      </c>
      <c r="M14041" t="s">
        <v>1246</v>
      </c>
      <c r="N14041" t="s">
        <v>1268</v>
      </c>
      <c r="O14041" t="s">
        <v>2937</v>
      </c>
      <c r="P14041">
        <v>3</v>
      </c>
      <c r="Q14041">
        <v>-13.395509000000001</v>
      </c>
      <c r="R14041">
        <v>-76.139779000000004</v>
      </c>
      <c r="S14041">
        <v>1</v>
      </c>
    </row>
    <row r="14042" spans="1:19">
      <c r="A14042" t="s">
        <v>97617</v>
      </c>
      <c r="B14042" t="s">
        <v>234824</v>
      </c>
      <c r="C14042" t="s">
        <v>234824</v>
      </c>
      <c r="D14042" t="s">
        <v>97619</v>
      </c>
      <c r="E14042" t="s">
        <v>97906</v>
      </c>
      <c r="F14042" t="s">
        <v>217240</v>
      </c>
      <c r="G14042" t="s">
        <v>97616</v>
      </c>
      <c r="H14042" t="s">
        <v>12</v>
      </c>
      <c r="I14042" t="s">
        <v>136324</v>
      </c>
      <c r="K14042" t="s">
        <v>985</v>
      </c>
      <c r="L14042">
        <v>110206</v>
      </c>
      <c r="M14042" t="s">
        <v>1246</v>
      </c>
      <c r="N14042" t="s">
        <v>1268</v>
      </c>
      <c r="O14042" t="s">
        <v>2379</v>
      </c>
      <c r="P14042">
        <v>1</v>
      </c>
      <c r="Q14042">
        <v>-13.385899999999999</v>
      </c>
      <c r="R14042">
        <v>-76.148830000000004</v>
      </c>
      <c r="S14042">
        <v>1</v>
      </c>
    </row>
    <row r="14043" spans="1:19">
      <c r="A14043" t="s">
        <v>97617</v>
      </c>
      <c r="B14043" t="s">
        <v>234824</v>
      </c>
      <c r="C14043" t="s">
        <v>234825</v>
      </c>
      <c r="D14043" t="s">
        <v>97619</v>
      </c>
      <c r="E14043" t="s">
        <v>97618</v>
      </c>
      <c r="F14043" t="s">
        <v>217240</v>
      </c>
      <c r="G14043" t="s">
        <v>97616</v>
      </c>
      <c r="H14043" t="s">
        <v>1396</v>
      </c>
      <c r="I14043" t="s">
        <v>136324</v>
      </c>
      <c r="K14043" t="s">
        <v>985</v>
      </c>
      <c r="L14043">
        <v>110206</v>
      </c>
      <c r="M14043" t="s">
        <v>1246</v>
      </c>
      <c r="N14043" t="s">
        <v>1268</v>
      </c>
      <c r="O14043" t="s">
        <v>2379</v>
      </c>
      <c r="P14043">
        <v>2</v>
      </c>
      <c r="Q14043">
        <v>-13.385899999999999</v>
      </c>
      <c r="R14043">
        <v>-76.148830000000004</v>
      </c>
      <c r="S14043">
        <v>1</v>
      </c>
    </row>
    <row r="14044" spans="1:19">
      <c r="A14044" t="s">
        <v>97895</v>
      </c>
      <c r="B14044" t="s">
        <v>234826</v>
      </c>
      <c r="C14044" t="s">
        <v>234826</v>
      </c>
      <c r="D14044" t="s">
        <v>97897</v>
      </c>
      <c r="E14044" t="s">
        <v>97896</v>
      </c>
      <c r="F14044" t="s">
        <v>217240</v>
      </c>
      <c r="G14044" t="s">
        <v>97894</v>
      </c>
      <c r="H14044" t="s">
        <v>12</v>
      </c>
      <c r="I14044" t="s">
        <v>136324</v>
      </c>
      <c r="K14044" t="s">
        <v>220712</v>
      </c>
      <c r="L14044">
        <v>110206</v>
      </c>
      <c r="M14044" t="s">
        <v>1246</v>
      </c>
      <c r="N14044" t="s">
        <v>1268</v>
      </c>
      <c r="O14044" t="s">
        <v>2379</v>
      </c>
      <c r="P14044">
        <v>1</v>
      </c>
      <c r="Q14044">
        <v>-13.350778</v>
      </c>
      <c r="R14044">
        <v>-76.141508999999999</v>
      </c>
      <c r="S14044">
        <v>1</v>
      </c>
    </row>
    <row r="14045" spans="1:19">
      <c r="A14045" t="s">
        <v>97887</v>
      </c>
      <c r="B14045" t="s">
        <v>234827</v>
      </c>
      <c r="C14045" t="s">
        <v>234827</v>
      </c>
      <c r="D14045" t="s">
        <v>97889</v>
      </c>
      <c r="E14045" t="s">
        <v>97888</v>
      </c>
      <c r="F14045" t="s">
        <v>217240</v>
      </c>
      <c r="G14045" t="s">
        <v>97886</v>
      </c>
      <c r="H14045" t="s">
        <v>12</v>
      </c>
      <c r="I14045" t="s">
        <v>136324</v>
      </c>
      <c r="J14045" t="s">
        <v>43210</v>
      </c>
      <c r="K14045" t="s">
        <v>220712</v>
      </c>
      <c r="L14045">
        <v>110204</v>
      </c>
      <c r="M14045" t="s">
        <v>1246</v>
      </c>
      <c r="N14045" t="s">
        <v>1268</v>
      </c>
      <c r="O14045" t="s">
        <v>2976</v>
      </c>
      <c r="P14045">
        <v>1</v>
      </c>
      <c r="Q14045">
        <v>-13.484216999999999</v>
      </c>
      <c r="R14045">
        <v>-76.139103000000006</v>
      </c>
      <c r="S14045">
        <v>1</v>
      </c>
    </row>
    <row r="14046" spans="1:19">
      <c r="A14046" t="s">
        <v>97873</v>
      </c>
      <c r="B14046" t="s">
        <v>234828</v>
      </c>
      <c r="C14046" t="s">
        <v>234828</v>
      </c>
      <c r="D14046" t="s">
        <v>97875</v>
      </c>
      <c r="E14046" t="s">
        <v>97874</v>
      </c>
      <c r="F14046" t="s">
        <v>217240</v>
      </c>
      <c r="G14046" t="s">
        <v>97872</v>
      </c>
      <c r="H14046" t="s">
        <v>12</v>
      </c>
      <c r="I14046" t="s">
        <v>136324</v>
      </c>
      <c r="J14046" t="s">
        <v>216459</v>
      </c>
      <c r="K14046" t="s">
        <v>985</v>
      </c>
      <c r="L14046">
        <v>110210</v>
      </c>
      <c r="M14046" t="s">
        <v>1246</v>
      </c>
      <c r="N14046" t="s">
        <v>1268</v>
      </c>
      <c r="O14046" t="s">
        <v>3160</v>
      </c>
      <c r="P14046">
        <v>1</v>
      </c>
      <c r="Q14046">
        <v>-13.426015</v>
      </c>
      <c r="R14046">
        <v>-76.169396000000006</v>
      </c>
      <c r="S14046">
        <v>1</v>
      </c>
    </row>
    <row r="14047" spans="1:19">
      <c r="A14047" t="s">
        <v>32283</v>
      </c>
      <c r="B14047" t="s">
        <v>234829</v>
      </c>
      <c r="C14047" t="s">
        <v>234829</v>
      </c>
      <c r="D14047" t="s">
        <v>32284</v>
      </c>
      <c r="E14047" t="s">
        <v>97871</v>
      </c>
      <c r="F14047" t="s">
        <v>217240</v>
      </c>
      <c r="G14047" t="s">
        <v>97870</v>
      </c>
      <c r="H14047" t="s">
        <v>12</v>
      </c>
      <c r="I14047" t="s">
        <v>136324</v>
      </c>
      <c r="K14047" t="s">
        <v>220712</v>
      </c>
      <c r="L14047">
        <v>110205</v>
      </c>
      <c r="M14047" t="s">
        <v>1246</v>
      </c>
      <c r="N14047" t="s">
        <v>1268</v>
      </c>
      <c r="O14047" t="s">
        <v>3117</v>
      </c>
      <c r="P14047">
        <v>1</v>
      </c>
      <c r="Q14047">
        <v>-13.51028</v>
      </c>
      <c r="R14047">
        <v>-76.086487000000005</v>
      </c>
      <c r="S14047">
        <v>1</v>
      </c>
    </row>
    <row r="14048" spans="1:19">
      <c r="A14048" t="s">
        <v>32283</v>
      </c>
      <c r="B14048" t="s">
        <v>234830</v>
      </c>
      <c r="C14048" t="s">
        <v>234830</v>
      </c>
      <c r="D14048" t="s">
        <v>32284</v>
      </c>
      <c r="E14048" t="s">
        <v>149009</v>
      </c>
      <c r="F14048" t="s">
        <v>217240</v>
      </c>
      <c r="G14048" t="s">
        <v>7876</v>
      </c>
      <c r="H14048" t="s">
        <v>1396</v>
      </c>
      <c r="I14048" t="s">
        <v>136324</v>
      </c>
      <c r="K14048" t="s">
        <v>220712</v>
      </c>
      <c r="L14048">
        <v>110205</v>
      </c>
      <c r="M14048" t="s">
        <v>1246</v>
      </c>
      <c r="N14048" t="s">
        <v>1268</v>
      </c>
      <c r="O14048" t="s">
        <v>3117</v>
      </c>
      <c r="P14048">
        <v>2</v>
      </c>
      <c r="Q14048">
        <v>-13.51028</v>
      </c>
      <c r="R14048">
        <v>-76.086487000000005</v>
      </c>
      <c r="S14048">
        <v>2</v>
      </c>
    </row>
    <row r="14049" spans="1:19">
      <c r="A14049" t="s">
        <v>97865</v>
      </c>
      <c r="B14049" t="s">
        <v>234831</v>
      </c>
      <c r="C14049" t="s">
        <v>234831</v>
      </c>
      <c r="D14049" t="s">
        <v>97867</v>
      </c>
      <c r="E14049" t="s">
        <v>97866</v>
      </c>
      <c r="F14049" t="s">
        <v>217240</v>
      </c>
      <c r="G14049" t="s">
        <v>97864</v>
      </c>
      <c r="H14049" t="s">
        <v>12</v>
      </c>
      <c r="I14049" t="s">
        <v>136324</v>
      </c>
      <c r="K14049" t="s">
        <v>220712</v>
      </c>
      <c r="L14049">
        <v>110202</v>
      </c>
      <c r="M14049" t="s">
        <v>1246</v>
      </c>
      <c r="N14049" t="s">
        <v>1268</v>
      </c>
      <c r="O14049" t="s">
        <v>7613</v>
      </c>
      <c r="P14049">
        <v>1</v>
      </c>
      <c r="Q14049">
        <v>-13.374228</v>
      </c>
      <c r="R14049">
        <v>-75.844970000000004</v>
      </c>
      <c r="S14049">
        <v>1</v>
      </c>
    </row>
    <row r="14050" spans="1:19">
      <c r="A14050" t="s">
        <v>9039</v>
      </c>
      <c r="B14050" t="s">
        <v>234832</v>
      </c>
      <c r="C14050" t="s">
        <v>234832</v>
      </c>
      <c r="D14050" t="s">
        <v>9040</v>
      </c>
      <c r="E14050" t="s">
        <v>97863</v>
      </c>
      <c r="F14050" t="s">
        <v>217240</v>
      </c>
      <c r="G14050" t="s">
        <v>9038</v>
      </c>
      <c r="H14050" t="s">
        <v>12</v>
      </c>
      <c r="I14050" t="s">
        <v>136324</v>
      </c>
      <c r="K14050" t="s">
        <v>985</v>
      </c>
      <c r="L14050">
        <v>110210</v>
      </c>
      <c r="M14050" t="s">
        <v>1246</v>
      </c>
      <c r="N14050" t="s">
        <v>1268</v>
      </c>
      <c r="O14050" t="s">
        <v>3160</v>
      </c>
      <c r="P14050">
        <v>1</v>
      </c>
      <c r="Q14050">
        <v>-13.425604</v>
      </c>
      <c r="R14050">
        <v>-76.159109000000001</v>
      </c>
      <c r="S14050">
        <v>1</v>
      </c>
    </row>
    <row r="14051" spans="1:19">
      <c r="A14051" t="s">
        <v>9039</v>
      </c>
      <c r="B14051" t="s">
        <v>234832</v>
      </c>
      <c r="C14051" t="s">
        <v>234833</v>
      </c>
      <c r="D14051" t="s">
        <v>9040</v>
      </c>
      <c r="E14051" t="s">
        <v>97637</v>
      </c>
      <c r="F14051" t="s">
        <v>217240</v>
      </c>
      <c r="G14051" t="s">
        <v>9038</v>
      </c>
      <c r="H14051" t="s">
        <v>1396</v>
      </c>
      <c r="I14051" t="s">
        <v>136324</v>
      </c>
      <c r="K14051" t="s">
        <v>985</v>
      </c>
      <c r="L14051">
        <v>110210</v>
      </c>
      <c r="M14051" t="s">
        <v>1246</v>
      </c>
      <c r="N14051" t="s">
        <v>1268</v>
      </c>
      <c r="O14051" t="s">
        <v>3160</v>
      </c>
      <c r="P14051">
        <v>2</v>
      </c>
      <c r="Q14051">
        <v>-13.425604</v>
      </c>
      <c r="R14051">
        <v>-76.159109000000001</v>
      </c>
      <c r="S14051">
        <v>1</v>
      </c>
    </row>
    <row r="14052" spans="1:19">
      <c r="A14052" t="s">
        <v>9039</v>
      </c>
      <c r="B14052" t="s">
        <v>234832</v>
      </c>
      <c r="C14052" t="s">
        <v>234834</v>
      </c>
      <c r="D14052" t="s">
        <v>9040</v>
      </c>
      <c r="E14052" t="s">
        <v>138670</v>
      </c>
      <c r="F14052" t="s">
        <v>217240</v>
      </c>
      <c r="G14052" t="s">
        <v>9038</v>
      </c>
      <c r="H14052" t="s">
        <v>179</v>
      </c>
      <c r="I14052" t="s">
        <v>136324</v>
      </c>
      <c r="K14052" t="s">
        <v>985</v>
      </c>
      <c r="L14052">
        <v>110210</v>
      </c>
      <c r="M14052" t="s">
        <v>1246</v>
      </c>
      <c r="N14052" t="s">
        <v>1268</v>
      </c>
      <c r="O14052" t="s">
        <v>3160</v>
      </c>
      <c r="P14052">
        <v>3</v>
      </c>
      <c r="Q14052">
        <v>-13.425604</v>
      </c>
      <c r="R14052">
        <v>-76.159109000000001</v>
      </c>
      <c r="S14052">
        <v>1</v>
      </c>
    </row>
    <row r="14053" spans="1:19">
      <c r="A14053" t="s">
        <v>97853</v>
      </c>
      <c r="B14053" t="s">
        <v>234835</v>
      </c>
      <c r="C14053" t="s">
        <v>234835</v>
      </c>
      <c r="D14053" t="s">
        <v>97855</v>
      </c>
      <c r="E14053" t="s">
        <v>97854</v>
      </c>
      <c r="F14053" t="s">
        <v>217240</v>
      </c>
      <c r="G14053" t="s">
        <v>97852</v>
      </c>
      <c r="H14053" t="s">
        <v>12</v>
      </c>
      <c r="I14053" t="s">
        <v>136324</v>
      </c>
      <c r="K14053" t="s">
        <v>985</v>
      </c>
      <c r="L14053">
        <v>110201</v>
      </c>
      <c r="M14053" t="s">
        <v>1246</v>
      </c>
      <c r="N14053" t="s">
        <v>1268</v>
      </c>
      <c r="O14053" t="s">
        <v>2835</v>
      </c>
      <c r="P14053">
        <v>1</v>
      </c>
      <c r="Q14053">
        <v>-13.416058</v>
      </c>
      <c r="R14053">
        <v>-76.118927999999997</v>
      </c>
      <c r="S14053">
        <v>1</v>
      </c>
    </row>
    <row r="14054" spans="1:19">
      <c r="A14054" t="s">
        <v>32281</v>
      </c>
      <c r="B14054" t="s">
        <v>234836</v>
      </c>
      <c r="C14054" t="s">
        <v>234836</v>
      </c>
      <c r="D14054" t="s">
        <v>32282</v>
      </c>
      <c r="E14054" t="s">
        <v>97851</v>
      </c>
      <c r="F14054" t="s">
        <v>217240</v>
      </c>
      <c r="G14054" t="s">
        <v>32280</v>
      </c>
      <c r="H14054" t="s">
        <v>12</v>
      </c>
      <c r="I14054" t="s">
        <v>136324</v>
      </c>
      <c r="K14054" t="s">
        <v>220712</v>
      </c>
      <c r="L14054">
        <v>110206</v>
      </c>
      <c r="M14054" t="s">
        <v>1246</v>
      </c>
      <c r="N14054" t="s">
        <v>1268</v>
      </c>
      <c r="O14054" t="s">
        <v>2379</v>
      </c>
      <c r="P14054">
        <v>1</v>
      </c>
      <c r="Q14054">
        <v>-13.193054999999999</v>
      </c>
      <c r="R14054">
        <v>-76.150103000000001</v>
      </c>
      <c r="S14054">
        <v>1</v>
      </c>
    </row>
    <row r="14055" spans="1:19">
      <c r="A14055" t="s">
        <v>32281</v>
      </c>
      <c r="B14055" t="s">
        <v>234836</v>
      </c>
      <c r="C14055" t="s">
        <v>234837</v>
      </c>
      <c r="D14055" t="s">
        <v>32282</v>
      </c>
      <c r="E14055" t="s">
        <v>149008</v>
      </c>
      <c r="F14055" t="s">
        <v>217240</v>
      </c>
      <c r="G14055" t="s">
        <v>32280</v>
      </c>
      <c r="H14055" t="s">
        <v>1396</v>
      </c>
      <c r="I14055" t="s">
        <v>136324</v>
      </c>
      <c r="K14055" t="s">
        <v>220712</v>
      </c>
      <c r="L14055">
        <v>110206</v>
      </c>
      <c r="M14055" t="s">
        <v>1246</v>
      </c>
      <c r="N14055" t="s">
        <v>1268</v>
      </c>
      <c r="O14055" t="s">
        <v>2379</v>
      </c>
      <c r="P14055">
        <v>2</v>
      </c>
      <c r="Q14055">
        <v>-13.193054999999999</v>
      </c>
      <c r="R14055">
        <v>-76.150103000000001</v>
      </c>
      <c r="S14055">
        <v>1</v>
      </c>
    </row>
    <row r="14056" spans="1:19">
      <c r="A14056" t="s">
        <v>97838</v>
      </c>
      <c r="B14056" t="s">
        <v>234838</v>
      </c>
      <c r="C14056" t="s">
        <v>234838</v>
      </c>
      <c r="D14056" t="s">
        <v>51008</v>
      </c>
      <c r="E14056" t="s">
        <v>97839</v>
      </c>
      <c r="F14056" t="s">
        <v>217240</v>
      </c>
      <c r="G14056" t="s">
        <v>51007</v>
      </c>
      <c r="H14056" t="s">
        <v>12</v>
      </c>
      <c r="I14056" t="s">
        <v>136324</v>
      </c>
      <c r="K14056" t="s">
        <v>985</v>
      </c>
      <c r="L14056">
        <v>110206</v>
      </c>
      <c r="M14056" t="s">
        <v>1246</v>
      </c>
      <c r="N14056" t="s">
        <v>1268</v>
      </c>
      <c r="O14056" t="s">
        <v>2379</v>
      </c>
      <c r="P14056">
        <v>1</v>
      </c>
      <c r="Q14056">
        <v>-13.395625000000001</v>
      </c>
      <c r="R14056">
        <v>-76.163162</v>
      </c>
      <c r="S14056">
        <v>1</v>
      </c>
    </row>
    <row r="14057" spans="1:19">
      <c r="A14057" t="s">
        <v>97838</v>
      </c>
      <c r="B14057" t="s">
        <v>234838</v>
      </c>
      <c r="C14057" t="s">
        <v>234839</v>
      </c>
      <c r="D14057" t="s">
        <v>51008</v>
      </c>
      <c r="E14057" t="s">
        <v>165447</v>
      </c>
      <c r="F14057" t="s">
        <v>217240</v>
      </c>
      <c r="G14057" t="s">
        <v>51007</v>
      </c>
      <c r="H14057" t="s">
        <v>1954</v>
      </c>
      <c r="I14057" t="s">
        <v>136324</v>
      </c>
      <c r="K14057" t="s">
        <v>985</v>
      </c>
      <c r="L14057">
        <v>110206</v>
      </c>
      <c r="M14057" t="s">
        <v>1246</v>
      </c>
      <c r="N14057" t="s">
        <v>1268</v>
      </c>
      <c r="O14057" t="s">
        <v>2379</v>
      </c>
      <c r="P14057">
        <v>2</v>
      </c>
      <c r="Q14057">
        <v>-13.395625000000001</v>
      </c>
      <c r="R14057">
        <v>-76.163162</v>
      </c>
      <c r="S14057">
        <v>1</v>
      </c>
    </row>
    <row r="14058" spans="1:19">
      <c r="A14058" t="s">
        <v>97835</v>
      </c>
      <c r="B14058" t="s">
        <v>234637</v>
      </c>
      <c r="C14058" t="s">
        <v>234637</v>
      </c>
      <c r="D14058" t="s">
        <v>97837</v>
      </c>
      <c r="E14058" t="s">
        <v>97836</v>
      </c>
      <c r="F14058" t="s">
        <v>217240</v>
      </c>
      <c r="G14058" t="s">
        <v>97834</v>
      </c>
      <c r="H14058" t="s">
        <v>12</v>
      </c>
      <c r="I14058" t="s">
        <v>136324</v>
      </c>
      <c r="K14058" t="s">
        <v>220712</v>
      </c>
      <c r="L14058">
        <v>110209</v>
      </c>
      <c r="M14058" t="s">
        <v>1246</v>
      </c>
      <c r="N14058" t="s">
        <v>1268</v>
      </c>
      <c r="O14058" t="s">
        <v>24094</v>
      </c>
      <c r="P14058">
        <v>1</v>
      </c>
      <c r="Q14058">
        <v>-13.071935</v>
      </c>
      <c r="R14058">
        <v>-75.667761999999996</v>
      </c>
      <c r="S14058">
        <v>1</v>
      </c>
    </row>
    <row r="14059" spans="1:19">
      <c r="A14059" t="s">
        <v>43125</v>
      </c>
      <c r="B14059" t="s">
        <v>234840</v>
      </c>
      <c r="C14059" t="s">
        <v>234840</v>
      </c>
      <c r="D14059" t="s">
        <v>43126</v>
      </c>
      <c r="E14059" t="s">
        <v>97825</v>
      </c>
      <c r="F14059" t="s">
        <v>217240</v>
      </c>
      <c r="G14059" t="s">
        <v>43124</v>
      </c>
      <c r="H14059" t="s">
        <v>12</v>
      </c>
      <c r="I14059" t="s">
        <v>136324</v>
      </c>
      <c r="K14059" t="s">
        <v>985</v>
      </c>
      <c r="L14059">
        <v>110206</v>
      </c>
      <c r="M14059" t="s">
        <v>1246</v>
      </c>
      <c r="N14059" t="s">
        <v>1268</v>
      </c>
      <c r="O14059" t="s">
        <v>2379</v>
      </c>
      <c r="P14059">
        <v>1</v>
      </c>
      <c r="Q14059">
        <v>-13.40395</v>
      </c>
      <c r="R14059">
        <v>-76.166167000000002</v>
      </c>
      <c r="S14059">
        <v>1</v>
      </c>
    </row>
    <row r="14060" spans="1:19">
      <c r="A14060" t="s">
        <v>43125</v>
      </c>
      <c r="B14060" t="s">
        <v>234840</v>
      </c>
      <c r="C14060" t="s">
        <v>234841</v>
      </c>
      <c r="D14060" t="s">
        <v>43126</v>
      </c>
      <c r="E14060" t="s">
        <v>153933</v>
      </c>
      <c r="F14060" t="s">
        <v>217240</v>
      </c>
      <c r="G14060" t="s">
        <v>43124</v>
      </c>
      <c r="H14060" t="s">
        <v>1396</v>
      </c>
      <c r="I14060" t="s">
        <v>136324</v>
      </c>
      <c r="K14060" t="s">
        <v>985</v>
      </c>
      <c r="L14060">
        <v>110206</v>
      </c>
      <c r="M14060" t="s">
        <v>1246</v>
      </c>
      <c r="N14060" t="s">
        <v>1268</v>
      </c>
      <c r="O14060" t="s">
        <v>2379</v>
      </c>
      <c r="P14060">
        <v>2</v>
      </c>
      <c r="Q14060">
        <v>-13.40395</v>
      </c>
      <c r="R14060">
        <v>-76.166167000000002</v>
      </c>
      <c r="S14060">
        <v>1</v>
      </c>
    </row>
    <row r="14061" spans="1:19">
      <c r="A14061" t="s">
        <v>97820</v>
      </c>
      <c r="B14061" t="s">
        <v>234842</v>
      </c>
      <c r="C14061" t="s">
        <v>234842</v>
      </c>
      <c r="D14061" t="s">
        <v>97822</v>
      </c>
      <c r="E14061" t="s">
        <v>97821</v>
      </c>
      <c r="F14061" t="s">
        <v>217240</v>
      </c>
      <c r="G14061" t="s">
        <v>97819</v>
      </c>
      <c r="H14061" t="s">
        <v>12</v>
      </c>
      <c r="I14061" t="s">
        <v>136324</v>
      </c>
      <c r="K14061" t="s">
        <v>220712</v>
      </c>
      <c r="L14061">
        <v>110209</v>
      </c>
      <c r="M14061" t="s">
        <v>1246</v>
      </c>
      <c r="N14061" t="s">
        <v>1268</v>
      </c>
      <c r="O14061" t="s">
        <v>24094</v>
      </c>
      <c r="P14061">
        <v>1</v>
      </c>
      <c r="Q14061">
        <v>-13.060019</v>
      </c>
      <c r="R14061">
        <v>-75.646079</v>
      </c>
      <c r="S14061">
        <v>1</v>
      </c>
    </row>
    <row r="14062" spans="1:19">
      <c r="A14062" t="s">
        <v>97816</v>
      </c>
      <c r="B14062" t="s">
        <v>234843</v>
      </c>
      <c r="C14062" t="s">
        <v>234843</v>
      </c>
      <c r="D14062" t="s">
        <v>97818</v>
      </c>
      <c r="E14062" t="s">
        <v>97817</v>
      </c>
      <c r="F14062" t="s">
        <v>217240</v>
      </c>
      <c r="G14062" t="s">
        <v>97815</v>
      </c>
      <c r="H14062" t="s">
        <v>12</v>
      </c>
      <c r="I14062" t="s">
        <v>136324</v>
      </c>
      <c r="K14062" t="s">
        <v>220712</v>
      </c>
      <c r="L14062">
        <v>110202</v>
      </c>
      <c r="M14062" t="s">
        <v>1246</v>
      </c>
      <c r="N14062" t="s">
        <v>1268</v>
      </c>
      <c r="O14062" t="s">
        <v>7613</v>
      </c>
      <c r="P14062">
        <v>1</v>
      </c>
      <c r="Q14062">
        <v>-13.4002</v>
      </c>
      <c r="R14062">
        <v>-75.938000000000002</v>
      </c>
      <c r="S14062">
        <v>1</v>
      </c>
    </row>
    <row r="14063" spans="1:19">
      <c r="A14063" t="s">
        <v>97812</v>
      </c>
      <c r="B14063" t="s">
        <v>234844</v>
      </c>
      <c r="C14063" t="s">
        <v>234844</v>
      </c>
      <c r="D14063" t="s">
        <v>97814</v>
      </c>
      <c r="E14063" t="s">
        <v>97813</v>
      </c>
      <c r="F14063" t="s">
        <v>217240</v>
      </c>
      <c r="G14063" t="s">
        <v>97811</v>
      </c>
      <c r="H14063" t="s">
        <v>12</v>
      </c>
      <c r="I14063" t="s">
        <v>136324</v>
      </c>
      <c r="K14063" t="s">
        <v>985</v>
      </c>
      <c r="L14063">
        <v>110210</v>
      </c>
      <c r="M14063" t="s">
        <v>1246</v>
      </c>
      <c r="N14063" t="s">
        <v>1268</v>
      </c>
      <c r="O14063" t="s">
        <v>3160</v>
      </c>
      <c r="P14063">
        <v>1</v>
      </c>
      <c r="Q14063">
        <v>-13.426126</v>
      </c>
      <c r="R14063">
        <v>-76.165254000000004</v>
      </c>
      <c r="S14063">
        <v>1</v>
      </c>
    </row>
    <row r="14064" spans="1:19">
      <c r="A14064" t="s">
        <v>97800</v>
      </c>
      <c r="B14064" t="s">
        <v>234845</v>
      </c>
      <c r="C14064" t="s">
        <v>234845</v>
      </c>
      <c r="D14064" t="s">
        <v>97802</v>
      </c>
      <c r="E14064" t="s">
        <v>97801</v>
      </c>
      <c r="F14064" t="s">
        <v>217240</v>
      </c>
      <c r="G14064" t="s">
        <v>97799</v>
      </c>
      <c r="H14064" t="s">
        <v>12</v>
      </c>
      <c r="I14064" t="s">
        <v>136324</v>
      </c>
      <c r="J14064" t="s">
        <v>11216</v>
      </c>
      <c r="K14064" t="s">
        <v>985</v>
      </c>
      <c r="L14064">
        <v>110202</v>
      </c>
      <c r="M14064" t="s">
        <v>1246</v>
      </c>
      <c r="N14064" t="s">
        <v>1268</v>
      </c>
      <c r="O14064" t="s">
        <v>7613</v>
      </c>
      <c r="P14064">
        <v>1</v>
      </c>
      <c r="Q14064">
        <v>-13.441452999999999</v>
      </c>
      <c r="R14064">
        <v>-76.084466000000006</v>
      </c>
      <c r="S14064">
        <v>1</v>
      </c>
    </row>
    <row r="14065" spans="1:19">
      <c r="A14065" t="s">
        <v>97666</v>
      </c>
      <c r="B14065" t="s">
        <v>234846</v>
      </c>
      <c r="C14065" t="s">
        <v>234846</v>
      </c>
      <c r="D14065" t="s">
        <v>97668</v>
      </c>
      <c r="E14065" t="s">
        <v>97794</v>
      </c>
      <c r="F14065" t="s">
        <v>217240</v>
      </c>
      <c r="G14065" t="s">
        <v>3126</v>
      </c>
      <c r="H14065" t="s">
        <v>12</v>
      </c>
      <c r="I14065" t="s">
        <v>136324</v>
      </c>
      <c r="J14065" t="s">
        <v>216456</v>
      </c>
      <c r="K14065" t="s">
        <v>220712</v>
      </c>
      <c r="L14065">
        <v>110204</v>
      </c>
      <c r="M14065" t="s">
        <v>1246</v>
      </c>
      <c r="N14065" t="s">
        <v>1268</v>
      </c>
      <c r="O14065" t="s">
        <v>2976</v>
      </c>
      <c r="P14065">
        <v>1</v>
      </c>
      <c r="Q14065">
        <v>-13.536548</v>
      </c>
      <c r="R14065">
        <v>-76.163551999999996</v>
      </c>
      <c r="S14065">
        <v>1</v>
      </c>
    </row>
    <row r="14066" spans="1:19">
      <c r="A14066" t="s">
        <v>97666</v>
      </c>
      <c r="B14066" t="s">
        <v>234846</v>
      </c>
      <c r="C14066" t="s">
        <v>234847</v>
      </c>
      <c r="D14066" t="s">
        <v>97668</v>
      </c>
      <c r="E14066" t="s">
        <v>97724</v>
      </c>
      <c r="F14066" t="s">
        <v>217240</v>
      </c>
      <c r="G14066" t="s">
        <v>3126</v>
      </c>
      <c r="H14066" t="s">
        <v>179</v>
      </c>
      <c r="I14066" t="s">
        <v>136324</v>
      </c>
      <c r="J14066" t="s">
        <v>216456</v>
      </c>
      <c r="K14066" t="s">
        <v>220712</v>
      </c>
      <c r="L14066">
        <v>110204</v>
      </c>
      <c r="M14066" t="s">
        <v>1246</v>
      </c>
      <c r="N14066" t="s">
        <v>1268</v>
      </c>
      <c r="O14066" t="s">
        <v>2976</v>
      </c>
      <c r="P14066">
        <v>2</v>
      </c>
      <c r="Q14066">
        <v>-13.536548</v>
      </c>
      <c r="R14066">
        <v>-76.163551999999996</v>
      </c>
      <c r="S14066">
        <v>1</v>
      </c>
    </row>
    <row r="14067" spans="1:19">
      <c r="A14067" t="s">
        <v>97666</v>
      </c>
      <c r="B14067" t="s">
        <v>234846</v>
      </c>
      <c r="C14067" t="s">
        <v>234848</v>
      </c>
      <c r="D14067" t="s">
        <v>97668</v>
      </c>
      <c r="E14067" t="s">
        <v>97667</v>
      </c>
      <c r="F14067" t="s">
        <v>217240</v>
      </c>
      <c r="G14067" t="s">
        <v>3126</v>
      </c>
      <c r="H14067" t="s">
        <v>1396</v>
      </c>
      <c r="I14067" t="s">
        <v>136324</v>
      </c>
      <c r="J14067" t="s">
        <v>216456</v>
      </c>
      <c r="K14067" t="s">
        <v>220712</v>
      </c>
      <c r="L14067">
        <v>110204</v>
      </c>
      <c r="M14067" t="s">
        <v>1246</v>
      </c>
      <c r="N14067" t="s">
        <v>1268</v>
      </c>
      <c r="O14067" t="s">
        <v>2976</v>
      </c>
      <c r="P14067">
        <v>3</v>
      </c>
      <c r="Q14067">
        <v>-13.536548</v>
      </c>
      <c r="R14067">
        <v>-76.163551999999996</v>
      </c>
      <c r="S14067">
        <v>1</v>
      </c>
    </row>
    <row r="14068" spans="1:19">
      <c r="A14068" t="s">
        <v>97791</v>
      </c>
      <c r="B14068" t="s">
        <v>234849</v>
      </c>
      <c r="C14068" t="s">
        <v>234849</v>
      </c>
      <c r="D14068" t="s">
        <v>97793</v>
      </c>
      <c r="E14068" t="s">
        <v>97792</v>
      </c>
      <c r="F14068" t="s">
        <v>217240</v>
      </c>
      <c r="G14068" t="s">
        <v>97790</v>
      </c>
      <c r="H14068" t="s">
        <v>12</v>
      </c>
      <c r="I14068" t="s">
        <v>136324</v>
      </c>
      <c r="K14068" t="s">
        <v>220712</v>
      </c>
      <c r="L14068">
        <v>110204</v>
      </c>
      <c r="M14068" t="s">
        <v>1246</v>
      </c>
      <c r="N14068" t="s">
        <v>1268</v>
      </c>
      <c r="O14068" t="s">
        <v>2976</v>
      </c>
      <c r="P14068">
        <v>1</v>
      </c>
      <c r="Q14068">
        <v>-13.514659999999999</v>
      </c>
      <c r="R14068">
        <v>-76.143142999999995</v>
      </c>
      <c r="S14068">
        <v>1</v>
      </c>
    </row>
    <row r="14069" spans="1:19">
      <c r="A14069" t="s">
        <v>97728</v>
      </c>
      <c r="B14069" t="s">
        <v>234850</v>
      </c>
      <c r="C14069" t="s">
        <v>234850</v>
      </c>
      <c r="D14069" t="s">
        <v>97730</v>
      </c>
      <c r="E14069" t="s">
        <v>97789</v>
      </c>
      <c r="F14069" t="s">
        <v>217240</v>
      </c>
      <c r="G14069" t="s">
        <v>6960</v>
      </c>
      <c r="H14069" t="s">
        <v>12</v>
      </c>
      <c r="I14069" t="s">
        <v>136324</v>
      </c>
      <c r="K14069" t="s">
        <v>985</v>
      </c>
      <c r="L14069">
        <v>110211</v>
      </c>
      <c r="M14069" t="s">
        <v>1246</v>
      </c>
      <c r="N14069" t="s">
        <v>1268</v>
      </c>
      <c r="O14069" t="s">
        <v>2526</v>
      </c>
      <c r="P14069">
        <v>1</v>
      </c>
      <c r="Q14069">
        <v>-13.458242</v>
      </c>
      <c r="R14069">
        <v>-76.178109000000006</v>
      </c>
      <c r="S14069">
        <v>1</v>
      </c>
    </row>
    <row r="14070" spans="1:19">
      <c r="A14070" t="s">
        <v>97728</v>
      </c>
      <c r="B14070" t="s">
        <v>234850</v>
      </c>
      <c r="C14070" t="s">
        <v>234851</v>
      </c>
      <c r="D14070" t="s">
        <v>97730</v>
      </c>
      <c r="E14070" t="s">
        <v>97729</v>
      </c>
      <c r="F14070" t="s">
        <v>217240</v>
      </c>
      <c r="G14070" t="s">
        <v>6960</v>
      </c>
      <c r="H14070" t="s">
        <v>179</v>
      </c>
      <c r="I14070" t="s">
        <v>136324</v>
      </c>
      <c r="K14070" t="s">
        <v>985</v>
      </c>
      <c r="L14070">
        <v>110211</v>
      </c>
      <c r="M14070" t="s">
        <v>1246</v>
      </c>
      <c r="N14070" t="s">
        <v>1268</v>
      </c>
      <c r="O14070" t="s">
        <v>2526</v>
      </c>
      <c r="P14070">
        <v>2</v>
      </c>
      <c r="Q14070">
        <v>-13.458242</v>
      </c>
      <c r="R14070">
        <v>-76.178109000000006</v>
      </c>
      <c r="S14070">
        <v>1</v>
      </c>
    </row>
    <row r="14071" spans="1:19">
      <c r="A14071" t="s">
        <v>23969</v>
      </c>
      <c r="B14071" t="s">
        <v>234852</v>
      </c>
      <c r="C14071" t="s">
        <v>234852</v>
      </c>
      <c r="D14071" t="s">
        <v>23970</v>
      </c>
      <c r="E14071" t="s">
        <v>97788</v>
      </c>
      <c r="F14071" t="s">
        <v>217240</v>
      </c>
      <c r="G14071" t="s">
        <v>23968</v>
      </c>
      <c r="H14071" t="s">
        <v>12</v>
      </c>
      <c r="I14071" t="s">
        <v>136324</v>
      </c>
      <c r="K14071" t="s">
        <v>220712</v>
      </c>
      <c r="L14071">
        <v>110204</v>
      </c>
      <c r="M14071" t="s">
        <v>1246</v>
      </c>
      <c r="N14071" t="s">
        <v>1268</v>
      </c>
      <c r="O14071" t="s">
        <v>2976</v>
      </c>
      <c r="P14071">
        <v>1</v>
      </c>
      <c r="Q14071">
        <v>-13.549343</v>
      </c>
      <c r="R14071">
        <v>-76.173931999999994</v>
      </c>
      <c r="S14071">
        <v>1</v>
      </c>
    </row>
    <row r="14072" spans="1:19">
      <c r="A14072" t="s">
        <v>23969</v>
      </c>
      <c r="B14072" t="s">
        <v>234852</v>
      </c>
      <c r="C14072" t="s">
        <v>234853</v>
      </c>
      <c r="D14072" t="s">
        <v>23970</v>
      </c>
      <c r="E14072" t="s">
        <v>144988</v>
      </c>
      <c r="F14072" t="s">
        <v>217240</v>
      </c>
      <c r="G14072" t="s">
        <v>23968</v>
      </c>
      <c r="H14072" t="s">
        <v>1396</v>
      </c>
      <c r="I14072" t="s">
        <v>136324</v>
      </c>
      <c r="K14072" t="s">
        <v>220712</v>
      </c>
      <c r="L14072">
        <v>110204</v>
      </c>
      <c r="M14072" t="s">
        <v>1246</v>
      </c>
      <c r="N14072" t="s">
        <v>1268</v>
      </c>
      <c r="O14072" t="s">
        <v>2976</v>
      </c>
      <c r="P14072">
        <v>2</v>
      </c>
      <c r="Q14072">
        <v>-13.549343</v>
      </c>
      <c r="R14072">
        <v>-76.173931999999994</v>
      </c>
      <c r="S14072">
        <v>1</v>
      </c>
    </row>
    <row r="14073" spans="1:19">
      <c r="A14073" t="s">
        <v>97785</v>
      </c>
      <c r="B14073" t="s">
        <v>234854</v>
      </c>
      <c r="C14073" t="s">
        <v>234854</v>
      </c>
      <c r="D14073" t="s">
        <v>97787</v>
      </c>
      <c r="E14073" t="s">
        <v>97786</v>
      </c>
      <c r="F14073" t="s">
        <v>217240</v>
      </c>
      <c r="G14073" t="s">
        <v>97784</v>
      </c>
      <c r="H14073" t="s">
        <v>12</v>
      </c>
      <c r="I14073" t="s">
        <v>136324</v>
      </c>
      <c r="K14073" t="s">
        <v>220712</v>
      </c>
      <c r="L14073">
        <v>110206</v>
      </c>
      <c r="M14073" t="s">
        <v>1246</v>
      </c>
      <c r="N14073" t="s">
        <v>1268</v>
      </c>
      <c r="O14073" t="s">
        <v>2379</v>
      </c>
      <c r="P14073">
        <v>1</v>
      </c>
      <c r="Q14073">
        <v>-13.270530000000001</v>
      </c>
      <c r="R14073">
        <v>-76.182490000000001</v>
      </c>
      <c r="S14073">
        <v>1</v>
      </c>
    </row>
    <row r="14074" spans="1:19">
      <c r="A14074" t="s">
        <v>97780</v>
      </c>
      <c r="B14074" t="s">
        <v>234855</v>
      </c>
      <c r="C14074" t="s">
        <v>234855</v>
      </c>
      <c r="D14074" t="s">
        <v>97782</v>
      </c>
      <c r="E14074" t="s">
        <v>97781</v>
      </c>
      <c r="F14074" t="s">
        <v>217240</v>
      </c>
      <c r="G14074" t="s">
        <v>97779</v>
      </c>
      <c r="H14074" t="s">
        <v>12</v>
      </c>
      <c r="I14074" t="s">
        <v>136324</v>
      </c>
      <c r="K14074" t="s">
        <v>220712</v>
      </c>
      <c r="L14074">
        <v>110203</v>
      </c>
      <c r="M14074" t="s">
        <v>1246</v>
      </c>
      <c r="N14074" t="s">
        <v>1268</v>
      </c>
      <c r="O14074" t="s">
        <v>4617</v>
      </c>
      <c r="P14074">
        <v>1</v>
      </c>
      <c r="Q14074">
        <v>-13.036215</v>
      </c>
      <c r="R14074">
        <v>-75.909795000000003</v>
      </c>
      <c r="S14074">
        <v>1</v>
      </c>
    </row>
    <row r="14075" spans="1:19">
      <c r="A14075" t="s">
        <v>2382</v>
      </c>
      <c r="B14075" t="s">
        <v>234856</v>
      </c>
      <c r="C14075" t="s">
        <v>234856</v>
      </c>
      <c r="D14075" t="s">
        <v>2383</v>
      </c>
      <c r="E14075" t="s">
        <v>97778</v>
      </c>
      <c r="F14075" t="s">
        <v>217240</v>
      </c>
      <c r="G14075" t="s">
        <v>2381</v>
      </c>
      <c r="H14075" t="s">
        <v>12</v>
      </c>
      <c r="I14075" t="s">
        <v>136324</v>
      </c>
      <c r="K14075" t="s">
        <v>220712</v>
      </c>
      <c r="L14075">
        <v>110206</v>
      </c>
      <c r="M14075" t="s">
        <v>1246</v>
      </c>
      <c r="N14075" t="s">
        <v>1268</v>
      </c>
      <c r="O14075" t="s">
        <v>2379</v>
      </c>
      <c r="P14075">
        <v>1</v>
      </c>
      <c r="Q14075">
        <v>-13.243745000000001</v>
      </c>
      <c r="R14075">
        <v>-76.164067000000003</v>
      </c>
      <c r="S14075">
        <v>1</v>
      </c>
    </row>
    <row r="14076" spans="1:19">
      <c r="A14076" t="s">
        <v>2382</v>
      </c>
      <c r="B14076" t="s">
        <v>234856</v>
      </c>
      <c r="C14076" t="s">
        <v>234857</v>
      </c>
      <c r="D14076" t="s">
        <v>2383</v>
      </c>
      <c r="E14076" t="s">
        <v>137624</v>
      </c>
      <c r="F14076" t="s">
        <v>217240</v>
      </c>
      <c r="G14076" t="s">
        <v>2381</v>
      </c>
      <c r="H14076" t="s">
        <v>179</v>
      </c>
      <c r="I14076" t="s">
        <v>136324</v>
      </c>
      <c r="K14076" t="s">
        <v>220712</v>
      </c>
      <c r="L14076">
        <v>110206</v>
      </c>
      <c r="M14076" t="s">
        <v>1246</v>
      </c>
      <c r="N14076" t="s">
        <v>1268</v>
      </c>
      <c r="O14076" t="s">
        <v>2379</v>
      </c>
      <c r="P14076">
        <v>2</v>
      </c>
      <c r="Q14076">
        <v>-13.243745000000001</v>
      </c>
      <c r="R14076">
        <v>-76.164067000000003</v>
      </c>
      <c r="S14076">
        <v>1</v>
      </c>
    </row>
    <row r="14077" spans="1:19">
      <c r="A14077" t="s">
        <v>2382</v>
      </c>
      <c r="B14077" t="s">
        <v>234856</v>
      </c>
      <c r="C14077" t="s">
        <v>234858</v>
      </c>
      <c r="D14077" t="s">
        <v>2383</v>
      </c>
      <c r="E14077" t="s">
        <v>136604</v>
      </c>
      <c r="F14077" t="s">
        <v>217240</v>
      </c>
      <c r="G14077" t="s">
        <v>2381</v>
      </c>
      <c r="H14077" t="s">
        <v>1396</v>
      </c>
      <c r="I14077" t="s">
        <v>136324</v>
      </c>
      <c r="K14077" t="s">
        <v>220712</v>
      </c>
      <c r="L14077">
        <v>110206</v>
      </c>
      <c r="M14077" t="s">
        <v>1246</v>
      </c>
      <c r="N14077" t="s">
        <v>1268</v>
      </c>
      <c r="O14077" t="s">
        <v>2379</v>
      </c>
      <c r="P14077">
        <v>3</v>
      </c>
      <c r="Q14077">
        <v>-13.243745000000001</v>
      </c>
      <c r="R14077">
        <v>-76.164067000000003</v>
      </c>
      <c r="S14077">
        <v>1</v>
      </c>
    </row>
    <row r="14078" spans="1:19">
      <c r="A14078" t="s">
        <v>97775</v>
      </c>
      <c r="B14078" t="s">
        <v>234859</v>
      </c>
      <c r="C14078" t="s">
        <v>234859</v>
      </c>
      <c r="D14078" t="s">
        <v>97777</v>
      </c>
      <c r="E14078" t="s">
        <v>97776</v>
      </c>
      <c r="F14078" t="s">
        <v>217240</v>
      </c>
      <c r="G14078" t="s">
        <v>97774</v>
      </c>
      <c r="H14078" t="s">
        <v>12</v>
      </c>
      <c r="I14078" t="s">
        <v>136324</v>
      </c>
      <c r="K14078" t="s">
        <v>220712</v>
      </c>
      <c r="L14078">
        <v>110206</v>
      </c>
      <c r="M14078" t="s">
        <v>1246</v>
      </c>
      <c r="N14078" t="s">
        <v>1268</v>
      </c>
      <c r="O14078" t="s">
        <v>2379</v>
      </c>
      <c r="P14078">
        <v>1</v>
      </c>
      <c r="Q14078">
        <v>-13.332158</v>
      </c>
      <c r="R14078">
        <v>-76.176191000000003</v>
      </c>
      <c r="S14078">
        <v>1</v>
      </c>
    </row>
    <row r="14079" spans="1:19">
      <c r="A14079" t="s">
        <v>97771</v>
      </c>
      <c r="B14079" t="s">
        <v>234860</v>
      </c>
      <c r="C14079" t="s">
        <v>234860</v>
      </c>
      <c r="D14079" t="s">
        <v>97773</v>
      </c>
      <c r="E14079" t="s">
        <v>97772</v>
      </c>
      <c r="F14079" t="s">
        <v>217240</v>
      </c>
      <c r="G14079" t="s">
        <v>97770</v>
      </c>
      <c r="H14079" t="s">
        <v>12</v>
      </c>
      <c r="I14079" t="s">
        <v>136324</v>
      </c>
      <c r="K14079" t="s">
        <v>985</v>
      </c>
      <c r="L14079">
        <v>110204</v>
      </c>
      <c r="M14079" t="s">
        <v>1246</v>
      </c>
      <c r="N14079" t="s">
        <v>1268</v>
      </c>
      <c r="O14079" t="s">
        <v>2976</v>
      </c>
      <c r="P14079">
        <v>1</v>
      </c>
      <c r="Q14079">
        <v>-13.458861000000001</v>
      </c>
      <c r="R14079">
        <v>-76.162805000000006</v>
      </c>
      <c r="S14079">
        <v>1</v>
      </c>
    </row>
    <row r="14080" spans="1:19">
      <c r="A14080" t="s">
        <v>97760</v>
      </c>
      <c r="B14080" t="s">
        <v>234861</v>
      </c>
      <c r="C14080" t="s">
        <v>234861</v>
      </c>
      <c r="D14080" t="s">
        <v>97762</v>
      </c>
      <c r="E14080" t="s">
        <v>97761</v>
      </c>
      <c r="F14080" t="s">
        <v>217240</v>
      </c>
      <c r="G14080" t="s">
        <v>97759</v>
      </c>
      <c r="H14080" t="s">
        <v>12</v>
      </c>
      <c r="I14080" t="s">
        <v>136324</v>
      </c>
      <c r="K14080" t="s">
        <v>220712</v>
      </c>
      <c r="L14080">
        <v>110203</v>
      </c>
      <c r="M14080" t="s">
        <v>1246</v>
      </c>
      <c r="N14080" t="s">
        <v>1268</v>
      </c>
      <c r="O14080" t="s">
        <v>4617</v>
      </c>
      <c r="P14080">
        <v>1</v>
      </c>
      <c r="Q14080">
        <v>-13.060302</v>
      </c>
      <c r="R14080">
        <v>-75.875611000000006</v>
      </c>
      <c r="S14080">
        <v>1</v>
      </c>
    </row>
    <row r="14081" spans="1:19">
      <c r="A14081" t="s">
        <v>97756</v>
      </c>
      <c r="B14081" t="s">
        <v>234862</v>
      </c>
      <c r="C14081" t="s">
        <v>234862</v>
      </c>
      <c r="D14081" t="s">
        <v>97758</v>
      </c>
      <c r="E14081" t="s">
        <v>97757</v>
      </c>
      <c r="F14081" t="s">
        <v>217240</v>
      </c>
      <c r="G14081" t="s">
        <v>97755</v>
      </c>
      <c r="H14081" t="s">
        <v>12</v>
      </c>
      <c r="I14081" t="s">
        <v>136324</v>
      </c>
      <c r="J14081" t="s">
        <v>43407</v>
      </c>
      <c r="K14081" t="s">
        <v>220712</v>
      </c>
      <c r="L14081">
        <v>110203</v>
      </c>
      <c r="M14081" t="s">
        <v>1246</v>
      </c>
      <c r="N14081" t="s">
        <v>1268</v>
      </c>
      <c r="O14081" t="s">
        <v>4617</v>
      </c>
      <c r="P14081">
        <v>1</v>
      </c>
      <c r="Q14081">
        <v>-13.069110999999999</v>
      </c>
      <c r="R14081">
        <v>-75.867542999999998</v>
      </c>
      <c r="S14081">
        <v>1</v>
      </c>
    </row>
    <row r="14082" spans="1:19">
      <c r="A14082" t="s">
        <v>97748</v>
      </c>
      <c r="B14082" t="s">
        <v>234863</v>
      </c>
      <c r="C14082" t="s">
        <v>234863</v>
      </c>
      <c r="D14082" t="s">
        <v>97750</v>
      </c>
      <c r="E14082" t="s">
        <v>97749</v>
      </c>
      <c r="F14082" t="s">
        <v>217240</v>
      </c>
      <c r="G14082" t="s">
        <v>97747</v>
      </c>
      <c r="H14082" t="s">
        <v>12</v>
      </c>
      <c r="I14082" t="s">
        <v>136324</v>
      </c>
      <c r="K14082" t="s">
        <v>220712</v>
      </c>
      <c r="L14082">
        <v>110205</v>
      </c>
      <c r="M14082" t="s">
        <v>1246</v>
      </c>
      <c r="N14082" t="s">
        <v>1268</v>
      </c>
      <c r="O14082" t="s">
        <v>3117</v>
      </c>
      <c r="P14082">
        <v>1</v>
      </c>
      <c r="Q14082">
        <v>-13.498150000000001</v>
      </c>
      <c r="R14082">
        <v>-76.078902999999997</v>
      </c>
      <c r="S14082">
        <v>1</v>
      </c>
    </row>
    <row r="14083" spans="1:19">
      <c r="A14083" t="s">
        <v>97739</v>
      </c>
      <c r="B14083" t="s">
        <v>234864</v>
      </c>
      <c r="C14083" t="s">
        <v>234864</v>
      </c>
      <c r="D14083" t="s">
        <v>97741</v>
      </c>
      <c r="E14083" t="s">
        <v>97740</v>
      </c>
      <c r="F14083" t="s">
        <v>217240</v>
      </c>
      <c r="G14083" t="s">
        <v>97738</v>
      </c>
      <c r="H14083" t="s">
        <v>12</v>
      </c>
      <c r="I14083" t="s">
        <v>136324</v>
      </c>
      <c r="K14083" t="s">
        <v>985</v>
      </c>
      <c r="L14083">
        <v>110201</v>
      </c>
      <c r="M14083" t="s">
        <v>1246</v>
      </c>
      <c r="N14083" t="s">
        <v>1268</v>
      </c>
      <c r="O14083" t="s">
        <v>2835</v>
      </c>
      <c r="P14083">
        <v>1</v>
      </c>
      <c r="Q14083">
        <v>-13.418495999999999</v>
      </c>
      <c r="R14083">
        <v>-76.137635000000003</v>
      </c>
      <c r="S14083">
        <v>1</v>
      </c>
    </row>
    <row r="14084" spans="1:19">
      <c r="A14084" t="s">
        <v>97735</v>
      </c>
      <c r="B14084" t="s">
        <v>234865</v>
      </c>
      <c r="C14084" t="s">
        <v>234865</v>
      </c>
      <c r="D14084" t="s">
        <v>48551</v>
      </c>
      <c r="E14084" t="s">
        <v>97736</v>
      </c>
      <c r="F14084" t="s">
        <v>217240</v>
      </c>
      <c r="G14084" t="s">
        <v>48550</v>
      </c>
      <c r="H14084" t="s">
        <v>12</v>
      </c>
      <c r="I14084" t="s">
        <v>136324</v>
      </c>
      <c r="J14084" t="s">
        <v>43396</v>
      </c>
      <c r="K14084" t="s">
        <v>985</v>
      </c>
      <c r="L14084">
        <v>110206</v>
      </c>
      <c r="M14084" t="s">
        <v>1246</v>
      </c>
      <c r="N14084" t="s">
        <v>1268</v>
      </c>
      <c r="O14084" t="s">
        <v>2379</v>
      </c>
      <c r="P14084">
        <v>1</v>
      </c>
      <c r="Q14084">
        <v>-13.399547</v>
      </c>
      <c r="R14084">
        <v>-76.155502999999996</v>
      </c>
      <c r="S14084">
        <v>1</v>
      </c>
    </row>
    <row r="14085" spans="1:19">
      <c r="A14085" t="s">
        <v>97735</v>
      </c>
      <c r="B14085" t="s">
        <v>234865</v>
      </c>
      <c r="C14085" t="s">
        <v>234866</v>
      </c>
      <c r="D14085" t="s">
        <v>48551</v>
      </c>
      <c r="E14085" t="s">
        <v>161963</v>
      </c>
      <c r="F14085" t="s">
        <v>217240</v>
      </c>
      <c r="G14085" t="s">
        <v>48550</v>
      </c>
      <c r="H14085" t="s">
        <v>1396</v>
      </c>
      <c r="I14085" t="s">
        <v>136324</v>
      </c>
      <c r="J14085" t="s">
        <v>43396</v>
      </c>
      <c r="K14085" t="s">
        <v>985</v>
      </c>
      <c r="L14085">
        <v>110206</v>
      </c>
      <c r="M14085" t="s">
        <v>1246</v>
      </c>
      <c r="N14085" t="s">
        <v>1268</v>
      </c>
      <c r="O14085" t="s">
        <v>2379</v>
      </c>
      <c r="P14085">
        <v>2</v>
      </c>
      <c r="Q14085">
        <v>-13.399547</v>
      </c>
      <c r="R14085">
        <v>-76.155502999999996</v>
      </c>
      <c r="S14085">
        <v>1</v>
      </c>
    </row>
    <row r="14086" spans="1:19">
      <c r="A14086" t="s">
        <v>97717</v>
      </c>
      <c r="B14086" t="s">
        <v>234867</v>
      </c>
      <c r="C14086" t="s">
        <v>234867</v>
      </c>
      <c r="D14086" t="s">
        <v>97734</v>
      </c>
      <c r="E14086" t="s">
        <v>97733</v>
      </c>
      <c r="F14086" t="s">
        <v>217240</v>
      </c>
      <c r="G14086" t="s">
        <v>97716</v>
      </c>
      <c r="H14086" t="s">
        <v>179</v>
      </c>
      <c r="I14086" t="s">
        <v>136324</v>
      </c>
      <c r="K14086" t="s">
        <v>985</v>
      </c>
      <c r="L14086">
        <v>110204</v>
      </c>
      <c r="M14086" t="s">
        <v>1246</v>
      </c>
      <c r="N14086" t="s">
        <v>1268</v>
      </c>
      <c r="O14086" t="s">
        <v>2976</v>
      </c>
      <c r="P14086">
        <v>1</v>
      </c>
      <c r="Q14086">
        <v>-13.459229000000001</v>
      </c>
      <c r="R14086">
        <v>-76.160488999999998</v>
      </c>
      <c r="S14086">
        <v>1</v>
      </c>
    </row>
    <row r="14087" spans="1:19">
      <c r="A14087" t="s">
        <v>97665</v>
      </c>
      <c r="B14087" t="s">
        <v>234868</v>
      </c>
      <c r="C14087" t="s">
        <v>234868</v>
      </c>
      <c r="D14087" t="s">
        <v>97732</v>
      </c>
      <c r="E14087" t="s">
        <v>97731</v>
      </c>
      <c r="F14087" t="s">
        <v>217240</v>
      </c>
      <c r="G14087" t="s">
        <v>2547</v>
      </c>
      <c r="H14087" t="s">
        <v>179</v>
      </c>
      <c r="I14087" t="s">
        <v>136324</v>
      </c>
      <c r="K14087" t="s">
        <v>985</v>
      </c>
      <c r="L14087">
        <v>110201</v>
      </c>
      <c r="M14087" t="s">
        <v>1246</v>
      </c>
      <c r="N14087" t="s">
        <v>1268</v>
      </c>
      <c r="O14087" t="s">
        <v>2835</v>
      </c>
      <c r="P14087">
        <v>1</v>
      </c>
      <c r="Q14087">
        <v>-13.412879</v>
      </c>
      <c r="R14087">
        <v>-76.129689999999997</v>
      </c>
      <c r="S14087">
        <v>1</v>
      </c>
    </row>
    <row r="14088" spans="1:19">
      <c r="A14088" t="s">
        <v>97665</v>
      </c>
      <c r="B14088" t="s">
        <v>234868</v>
      </c>
      <c r="C14088" t="s">
        <v>234869</v>
      </c>
      <c r="D14088" t="s">
        <v>97732</v>
      </c>
      <c r="E14088" t="s">
        <v>97676</v>
      </c>
      <c r="F14088" t="s">
        <v>217240</v>
      </c>
      <c r="G14088" t="s">
        <v>2547</v>
      </c>
      <c r="H14088" t="s">
        <v>1598</v>
      </c>
      <c r="I14088" t="s">
        <v>136324</v>
      </c>
      <c r="K14088" t="s">
        <v>985</v>
      </c>
      <c r="L14088">
        <v>110201</v>
      </c>
      <c r="M14088" t="s">
        <v>1246</v>
      </c>
      <c r="N14088" t="s">
        <v>1268</v>
      </c>
      <c r="O14088" t="s">
        <v>2835</v>
      </c>
      <c r="P14088">
        <v>2</v>
      </c>
      <c r="Q14088">
        <v>-13.412879</v>
      </c>
      <c r="R14088">
        <v>-76.129689999999997</v>
      </c>
      <c r="S14088">
        <v>1</v>
      </c>
    </row>
    <row r="14089" spans="1:19">
      <c r="A14089" t="s">
        <v>97710</v>
      </c>
      <c r="B14089" t="s">
        <v>234870</v>
      </c>
      <c r="C14089" t="s">
        <v>234870</v>
      </c>
      <c r="D14089" t="s">
        <v>97719</v>
      </c>
      <c r="E14089" t="s">
        <v>97720</v>
      </c>
      <c r="F14089" t="s">
        <v>217240</v>
      </c>
      <c r="G14089" t="s">
        <v>10548</v>
      </c>
      <c r="H14089" t="s">
        <v>1668</v>
      </c>
      <c r="I14089" t="s">
        <v>136324</v>
      </c>
      <c r="K14089" t="s">
        <v>985</v>
      </c>
      <c r="L14089">
        <v>110201</v>
      </c>
      <c r="M14089" t="s">
        <v>1246</v>
      </c>
      <c r="N14089" t="s">
        <v>1268</v>
      </c>
      <c r="O14089" t="s">
        <v>2835</v>
      </c>
      <c r="P14089">
        <v>1</v>
      </c>
      <c r="Q14089">
        <v>-13.418403</v>
      </c>
      <c r="R14089">
        <v>-76.13655</v>
      </c>
      <c r="S14089">
        <v>1</v>
      </c>
    </row>
    <row r="14090" spans="1:19">
      <c r="A14090" t="s">
        <v>97710</v>
      </c>
      <c r="B14090" t="s">
        <v>234870</v>
      </c>
      <c r="C14090" t="s">
        <v>234871</v>
      </c>
      <c r="D14090" t="s">
        <v>97719</v>
      </c>
      <c r="E14090" t="s">
        <v>97718</v>
      </c>
      <c r="F14090" t="s">
        <v>217240</v>
      </c>
      <c r="G14090" t="s">
        <v>10548</v>
      </c>
      <c r="H14090" t="s">
        <v>1598</v>
      </c>
      <c r="I14090" t="s">
        <v>136324</v>
      </c>
      <c r="K14090" t="s">
        <v>985</v>
      </c>
      <c r="L14090">
        <v>110201</v>
      </c>
      <c r="M14090" t="s">
        <v>1246</v>
      </c>
      <c r="N14090" t="s">
        <v>1268</v>
      </c>
      <c r="O14090" t="s">
        <v>2835</v>
      </c>
      <c r="P14090">
        <v>2</v>
      </c>
      <c r="Q14090">
        <v>-13.418403</v>
      </c>
      <c r="R14090">
        <v>-76.13655</v>
      </c>
      <c r="S14090">
        <v>1</v>
      </c>
    </row>
    <row r="14091" spans="1:19">
      <c r="A14091" t="s">
        <v>97710</v>
      </c>
      <c r="B14091" t="s">
        <v>234870</v>
      </c>
      <c r="C14091" t="s">
        <v>234872</v>
      </c>
      <c r="D14091" t="s">
        <v>97712</v>
      </c>
      <c r="E14091" t="s">
        <v>97711</v>
      </c>
      <c r="F14091" t="s">
        <v>217240</v>
      </c>
      <c r="G14091" t="s">
        <v>10548</v>
      </c>
      <c r="H14091" t="s">
        <v>179</v>
      </c>
      <c r="I14091" t="s">
        <v>136324</v>
      </c>
      <c r="K14091" t="s">
        <v>985</v>
      </c>
      <c r="L14091">
        <v>110201</v>
      </c>
      <c r="M14091" t="s">
        <v>1246</v>
      </c>
      <c r="N14091" t="s">
        <v>1268</v>
      </c>
      <c r="O14091" t="s">
        <v>2835</v>
      </c>
      <c r="P14091">
        <v>3</v>
      </c>
      <c r="Q14091">
        <v>-13.418403</v>
      </c>
      <c r="R14091">
        <v>-76.13655</v>
      </c>
      <c r="S14091">
        <v>1</v>
      </c>
    </row>
    <row r="14092" spans="1:19">
      <c r="A14092" t="s">
        <v>97634</v>
      </c>
      <c r="B14092" t="s">
        <v>234873</v>
      </c>
      <c r="C14092" t="s">
        <v>234873</v>
      </c>
      <c r="D14092" t="s">
        <v>97636</v>
      </c>
      <c r="E14092" t="s">
        <v>97705</v>
      </c>
      <c r="F14092" t="s">
        <v>217240</v>
      </c>
      <c r="G14092" t="s">
        <v>97633</v>
      </c>
      <c r="H14092" t="s">
        <v>12</v>
      </c>
      <c r="I14092" t="s">
        <v>136324</v>
      </c>
      <c r="K14092" t="s">
        <v>985</v>
      </c>
      <c r="L14092">
        <v>110206</v>
      </c>
      <c r="M14092" t="s">
        <v>1246</v>
      </c>
      <c r="N14092" t="s">
        <v>1268</v>
      </c>
      <c r="O14092" t="s">
        <v>2379</v>
      </c>
      <c r="P14092">
        <v>1</v>
      </c>
      <c r="Q14092">
        <v>-13.405965999999999</v>
      </c>
      <c r="R14092">
        <v>-76.159875</v>
      </c>
      <c r="S14092">
        <v>1</v>
      </c>
    </row>
    <row r="14093" spans="1:19">
      <c r="A14093" t="s">
        <v>97634</v>
      </c>
      <c r="B14093" t="s">
        <v>234873</v>
      </c>
      <c r="C14093" t="s">
        <v>234874</v>
      </c>
      <c r="D14093" t="s">
        <v>97636</v>
      </c>
      <c r="E14093" t="s">
        <v>97635</v>
      </c>
      <c r="F14093" t="s">
        <v>217240</v>
      </c>
      <c r="G14093" t="s">
        <v>97633</v>
      </c>
      <c r="H14093" t="s">
        <v>1396</v>
      </c>
      <c r="I14093" t="s">
        <v>136324</v>
      </c>
      <c r="K14093" t="s">
        <v>985</v>
      </c>
      <c r="L14093">
        <v>110206</v>
      </c>
      <c r="M14093" t="s">
        <v>1246</v>
      </c>
      <c r="N14093" t="s">
        <v>1268</v>
      </c>
      <c r="O14093" t="s">
        <v>2379</v>
      </c>
      <c r="P14093">
        <v>2</v>
      </c>
      <c r="Q14093">
        <v>-13.405965999999999</v>
      </c>
      <c r="R14093">
        <v>-76.159875</v>
      </c>
      <c r="S14093">
        <v>1</v>
      </c>
    </row>
    <row r="14094" spans="1:19">
      <c r="A14094" t="s">
        <v>97702</v>
      </c>
      <c r="B14094" t="s">
        <v>234875</v>
      </c>
      <c r="C14094" t="s">
        <v>234875</v>
      </c>
      <c r="D14094" t="s">
        <v>97704</v>
      </c>
      <c r="E14094" t="s">
        <v>97703</v>
      </c>
      <c r="F14094" t="s">
        <v>217240</v>
      </c>
      <c r="G14094" t="s">
        <v>97701</v>
      </c>
      <c r="H14094" t="s">
        <v>12</v>
      </c>
      <c r="I14094" t="s">
        <v>136324</v>
      </c>
      <c r="K14094" t="s">
        <v>220712</v>
      </c>
      <c r="L14094">
        <v>110209</v>
      </c>
      <c r="M14094" t="s">
        <v>1246</v>
      </c>
      <c r="N14094" t="s">
        <v>1268</v>
      </c>
      <c r="O14094" t="s">
        <v>24094</v>
      </c>
      <c r="P14094">
        <v>1</v>
      </c>
      <c r="Q14094">
        <v>-13.1797</v>
      </c>
      <c r="R14094">
        <v>-75.738299999999995</v>
      </c>
      <c r="S14094">
        <v>1</v>
      </c>
    </row>
    <row r="14095" spans="1:19">
      <c r="A14095" t="s">
        <v>97698</v>
      </c>
      <c r="B14095" t="s">
        <v>234876</v>
      </c>
      <c r="C14095" t="s">
        <v>234876</v>
      </c>
      <c r="D14095" t="s">
        <v>97700</v>
      </c>
      <c r="E14095" t="s">
        <v>97699</v>
      </c>
      <c r="F14095" t="s">
        <v>217240</v>
      </c>
      <c r="G14095" t="s">
        <v>97697</v>
      </c>
      <c r="H14095" t="s">
        <v>12</v>
      </c>
      <c r="I14095" t="s">
        <v>136324</v>
      </c>
      <c r="K14095" t="s">
        <v>220712</v>
      </c>
      <c r="L14095">
        <v>110208</v>
      </c>
      <c r="M14095" t="s">
        <v>1246</v>
      </c>
      <c r="N14095" t="s">
        <v>1268</v>
      </c>
      <c r="O14095" t="s">
        <v>10348</v>
      </c>
      <c r="P14095">
        <v>1</v>
      </c>
      <c r="Q14095">
        <v>-13.2538</v>
      </c>
      <c r="R14095">
        <v>-75.677111999999994</v>
      </c>
      <c r="S14095">
        <v>1</v>
      </c>
    </row>
    <row r="14096" spans="1:19">
      <c r="A14096" t="s">
        <v>97695</v>
      </c>
      <c r="B14096" t="s">
        <v>234877</v>
      </c>
      <c r="C14096" t="s">
        <v>234877</v>
      </c>
      <c r="D14096" t="s">
        <v>51422</v>
      </c>
      <c r="E14096" t="s">
        <v>97696</v>
      </c>
      <c r="F14096" t="s">
        <v>217240</v>
      </c>
      <c r="G14096" t="s">
        <v>97694</v>
      </c>
      <c r="H14096" t="s">
        <v>12</v>
      </c>
      <c r="I14096" t="s">
        <v>136324</v>
      </c>
      <c r="K14096" t="s">
        <v>985</v>
      </c>
      <c r="L14096">
        <v>110204</v>
      </c>
      <c r="M14096" t="s">
        <v>1246</v>
      </c>
      <c r="N14096" t="s">
        <v>1268</v>
      </c>
      <c r="O14096" t="s">
        <v>2976</v>
      </c>
      <c r="P14096">
        <v>1</v>
      </c>
      <c r="Q14096">
        <v>-13.460056</v>
      </c>
      <c r="R14096">
        <v>-76.167216999999994</v>
      </c>
      <c r="S14096">
        <v>1</v>
      </c>
    </row>
    <row r="14097" spans="1:19">
      <c r="A14097" t="s">
        <v>97695</v>
      </c>
      <c r="B14097" t="s">
        <v>234878</v>
      </c>
      <c r="C14097" t="s">
        <v>234878</v>
      </c>
      <c r="D14097" t="s">
        <v>51422</v>
      </c>
      <c r="E14097" t="s">
        <v>166029</v>
      </c>
      <c r="F14097" t="s">
        <v>217240</v>
      </c>
      <c r="G14097" t="s">
        <v>51421</v>
      </c>
      <c r="H14097" t="s">
        <v>1396</v>
      </c>
      <c r="I14097" t="s">
        <v>136324</v>
      </c>
      <c r="K14097" t="s">
        <v>985</v>
      </c>
      <c r="L14097">
        <v>110204</v>
      </c>
      <c r="M14097" t="s">
        <v>1246</v>
      </c>
      <c r="N14097" t="s">
        <v>1268</v>
      </c>
      <c r="O14097" t="s">
        <v>2976</v>
      </c>
      <c r="P14097">
        <v>2</v>
      </c>
      <c r="Q14097">
        <v>-13.460056</v>
      </c>
      <c r="R14097">
        <v>-76.167216999999994</v>
      </c>
      <c r="S14097">
        <v>2</v>
      </c>
    </row>
    <row r="14098" spans="1:19">
      <c r="A14098" t="s">
        <v>97691</v>
      </c>
      <c r="B14098" t="s">
        <v>234879</v>
      </c>
      <c r="C14098" t="s">
        <v>234879</v>
      </c>
      <c r="D14098" t="s">
        <v>97693</v>
      </c>
      <c r="E14098" t="s">
        <v>97692</v>
      </c>
      <c r="F14098" t="s">
        <v>217240</v>
      </c>
      <c r="G14098" t="s">
        <v>97690</v>
      </c>
      <c r="H14098" t="s">
        <v>12</v>
      </c>
      <c r="I14098" t="s">
        <v>136324</v>
      </c>
      <c r="K14098" t="s">
        <v>220712</v>
      </c>
      <c r="L14098">
        <v>110205</v>
      </c>
      <c r="M14098" t="s">
        <v>1246</v>
      </c>
      <c r="N14098" t="s">
        <v>1268</v>
      </c>
      <c r="O14098" t="s">
        <v>3117</v>
      </c>
      <c r="P14098">
        <v>1</v>
      </c>
      <c r="Q14098">
        <v>-13.561527</v>
      </c>
      <c r="R14098">
        <v>-76.162971999999996</v>
      </c>
      <c r="S14098">
        <v>1</v>
      </c>
    </row>
    <row r="14099" spans="1:19">
      <c r="A14099" t="s">
        <v>97685</v>
      </c>
      <c r="B14099" t="s">
        <v>234880</v>
      </c>
      <c r="C14099" t="s">
        <v>234880</v>
      </c>
      <c r="D14099" t="s">
        <v>97687</v>
      </c>
      <c r="E14099" t="s">
        <v>97686</v>
      </c>
      <c r="F14099" t="s">
        <v>217240</v>
      </c>
      <c r="G14099" t="s">
        <v>97684</v>
      </c>
      <c r="H14099" t="s">
        <v>12</v>
      </c>
      <c r="I14099" t="s">
        <v>136324</v>
      </c>
      <c r="K14099" t="s">
        <v>220712</v>
      </c>
      <c r="L14099">
        <v>110202</v>
      </c>
      <c r="M14099" t="s">
        <v>1246</v>
      </c>
      <c r="N14099" t="s">
        <v>1268</v>
      </c>
      <c r="O14099" t="s">
        <v>7613</v>
      </c>
      <c r="P14099">
        <v>1</v>
      </c>
      <c r="Q14099">
        <v>-13.463101999999999</v>
      </c>
      <c r="R14099">
        <v>-76.044550000000001</v>
      </c>
      <c r="S14099">
        <v>1</v>
      </c>
    </row>
    <row r="14100" spans="1:19">
      <c r="A14100" t="s">
        <v>32289</v>
      </c>
      <c r="B14100" t="s">
        <v>234881</v>
      </c>
      <c r="C14100" t="s">
        <v>234881</v>
      </c>
      <c r="D14100" t="s">
        <v>32290</v>
      </c>
      <c r="E14100" t="s">
        <v>97675</v>
      </c>
      <c r="F14100" t="s">
        <v>217240</v>
      </c>
      <c r="G14100" t="s">
        <v>32288</v>
      </c>
      <c r="H14100" t="s">
        <v>12</v>
      </c>
      <c r="I14100" t="s">
        <v>136324</v>
      </c>
      <c r="K14100" t="s">
        <v>220712</v>
      </c>
      <c r="L14100">
        <v>110205</v>
      </c>
      <c r="M14100" t="s">
        <v>1246</v>
      </c>
      <c r="N14100" t="s">
        <v>1268</v>
      </c>
      <c r="O14100" t="s">
        <v>3117</v>
      </c>
      <c r="P14100">
        <v>1</v>
      </c>
      <c r="Q14100">
        <v>-13.475813</v>
      </c>
      <c r="R14100">
        <v>-76.029816999999994</v>
      </c>
      <c r="S14100">
        <v>1</v>
      </c>
    </row>
    <row r="14101" spans="1:19">
      <c r="A14101" t="s">
        <v>32289</v>
      </c>
      <c r="B14101" t="s">
        <v>234881</v>
      </c>
      <c r="C14101" t="s">
        <v>234882</v>
      </c>
      <c r="D14101" t="s">
        <v>32290</v>
      </c>
      <c r="E14101" t="s">
        <v>149012</v>
      </c>
      <c r="F14101" t="s">
        <v>217240</v>
      </c>
      <c r="G14101" t="s">
        <v>32288</v>
      </c>
      <c r="H14101" t="s">
        <v>1396</v>
      </c>
      <c r="I14101" t="s">
        <v>136324</v>
      </c>
      <c r="K14101" t="s">
        <v>220712</v>
      </c>
      <c r="L14101">
        <v>110205</v>
      </c>
      <c r="M14101" t="s">
        <v>1246</v>
      </c>
      <c r="N14101" t="s">
        <v>1268</v>
      </c>
      <c r="O14101" t="s">
        <v>3117</v>
      </c>
      <c r="P14101">
        <v>2</v>
      </c>
      <c r="Q14101">
        <v>-13.475813</v>
      </c>
      <c r="R14101">
        <v>-76.029816999999994</v>
      </c>
      <c r="S14101">
        <v>1</v>
      </c>
    </row>
    <row r="14102" spans="1:19">
      <c r="A14102" t="s">
        <v>97670</v>
      </c>
      <c r="B14102" t="s">
        <v>234883</v>
      </c>
      <c r="C14102" t="s">
        <v>234883</v>
      </c>
      <c r="D14102" t="s">
        <v>97672</v>
      </c>
      <c r="E14102" t="s">
        <v>97671</v>
      </c>
      <c r="F14102" t="s">
        <v>217240</v>
      </c>
      <c r="G14102" t="s">
        <v>97669</v>
      </c>
      <c r="H14102" t="s">
        <v>12</v>
      </c>
      <c r="I14102" t="s">
        <v>136324</v>
      </c>
      <c r="K14102" t="s">
        <v>220712</v>
      </c>
      <c r="L14102">
        <v>110204</v>
      </c>
      <c r="M14102" t="s">
        <v>1246</v>
      </c>
      <c r="N14102" t="s">
        <v>1268</v>
      </c>
      <c r="O14102" t="s">
        <v>2976</v>
      </c>
      <c r="P14102">
        <v>1</v>
      </c>
      <c r="Q14102">
        <v>-13.471496</v>
      </c>
      <c r="R14102">
        <v>-76.132383000000004</v>
      </c>
      <c r="S14102">
        <v>1</v>
      </c>
    </row>
    <row r="14103" spans="1:19">
      <c r="A14103" t="s">
        <v>97660</v>
      </c>
      <c r="B14103" t="s">
        <v>234884</v>
      </c>
      <c r="C14103" t="s">
        <v>234884</v>
      </c>
      <c r="D14103" t="s">
        <v>97662</v>
      </c>
      <c r="E14103" t="s">
        <v>97661</v>
      </c>
      <c r="F14103" t="s">
        <v>217240</v>
      </c>
      <c r="G14103" t="s">
        <v>97659</v>
      </c>
      <c r="H14103" t="s">
        <v>179</v>
      </c>
      <c r="I14103" t="s">
        <v>136324</v>
      </c>
      <c r="K14103" t="s">
        <v>220712</v>
      </c>
      <c r="L14103">
        <v>110204</v>
      </c>
      <c r="M14103" t="s">
        <v>1246</v>
      </c>
      <c r="N14103" t="s">
        <v>1268</v>
      </c>
      <c r="O14103" t="s">
        <v>2976</v>
      </c>
      <c r="P14103">
        <v>1</v>
      </c>
      <c r="Q14103">
        <v>-13.500368</v>
      </c>
      <c r="R14103">
        <v>-76.149835999999993</v>
      </c>
      <c r="S14103">
        <v>1</v>
      </c>
    </row>
    <row r="14104" spans="1:19">
      <c r="A14104" t="s">
        <v>97656</v>
      </c>
      <c r="B14104" t="s">
        <v>234885</v>
      </c>
      <c r="C14104" t="s">
        <v>234885</v>
      </c>
      <c r="D14104" t="s">
        <v>97658</v>
      </c>
      <c r="E14104" t="s">
        <v>97657</v>
      </c>
      <c r="F14104" t="s">
        <v>217240</v>
      </c>
      <c r="G14104" t="s">
        <v>97655</v>
      </c>
      <c r="H14104" t="s">
        <v>12</v>
      </c>
      <c r="I14104" t="s">
        <v>136324</v>
      </c>
      <c r="K14104" t="s">
        <v>220712</v>
      </c>
      <c r="L14104">
        <v>110205</v>
      </c>
      <c r="M14104" t="s">
        <v>1246</v>
      </c>
      <c r="N14104" t="s">
        <v>1268</v>
      </c>
      <c r="O14104" t="s">
        <v>3117</v>
      </c>
      <c r="P14104">
        <v>1</v>
      </c>
      <c r="Q14104">
        <v>-13.482659</v>
      </c>
      <c r="R14104">
        <v>-76.082701999999998</v>
      </c>
      <c r="S14104">
        <v>1</v>
      </c>
    </row>
    <row r="14105" spans="1:19">
      <c r="A14105" t="s">
        <v>38964</v>
      </c>
      <c r="B14105" t="s">
        <v>234886</v>
      </c>
      <c r="C14105" t="s">
        <v>234886</v>
      </c>
      <c r="D14105" t="s">
        <v>38965</v>
      </c>
      <c r="E14105" t="s">
        <v>97654</v>
      </c>
      <c r="F14105" t="s">
        <v>217240</v>
      </c>
      <c r="G14105" t="s">
        <v>38963</v>
      </c>
      <c r="H14105" t="s">
        <v>12</v>
      </c>
      <c r="I14105" t="s">
        <v>136324</v>
      </c>
      <c r="J14105" t="s">
        <v>152274</v>
      </c>
      <c r="K14105" t="s">
        <v>985</v>
      </c>
      <c r="L14105">
        <v>110201</v>
      </c>
      <c r="M14105" t="s">
        <v>1246</v>
      </c>
      <c r="N14105" t="s">
        <v>1268</v>
      </c>
      <c r="O14105" t="s">
        <v>2835</v>
      </c>
      <c r="P14105">
        <v>1</v>
      </c>
      <c r="Q14105">
        <v>-13.427004</v>
      </c>
      <c r="R14105">
        <v>-76.128399999999999</v>
      </c>
      <c r="S14105">
        <v>1</v>
      </c>
    </row>
    <row r="14106" spans="1:19">
      <c r="A14106" t="s">
        <v>38964</v>
      </c>
      <c r="B14106" t="s">
        <v>234886</v>
      </c>
      <c r="C14106" t="s">
        <v>234887</v>
      </c>
      <c r="D14106" t="s">
        <v>38965</v>
      </c>
      <c r="E14106" t="s">
        <v>152275</v>
      </c>
      <c r="F14106" t="s">
        <v>217240</v>
      </c>
      <c r="G14106" t="s">
        <v>38963</v>
      </c>
      <c r="H14106" t="s">
        <v>1396</v>
      </c>
      <c r="I14106" t="s">
        <v>136324</v>
      </c>
      <c r="J14106" t="s">
        <v>152274</v>
      </c>
      <c r="K14106" t="s">
        <v>985</v>
      </c>
      <c r="L14106">
        <v>110201</v>
      </c>
      <c r="M14106" t="s">
        <v>1246</v>
      </c>
      <c r="N14106" t="s">
        <v>1268</v>
      </c>
      <c r="O14106" t="s">
        <v>2835</v>
      </c>
      <c r="P14106">
        <v>2</v>
      </c>
      <c r="Q14106">
        <v>-13.427004</v>
      </c>
      <c r="R14106">
        <v>-76.128399999999999</v>
      </c>
      <c r="S14106">
        <v>1</v>
      </c>
    </row>
    <row r="14107" spans="1:19">
      <c r="A14107" t="s">
        <v>97646</v>
      </c>
      <c r="B14107" t="s">
        <v>234888</v>
      </c>
      <c r="C14107" t="s">
        <v>234888</v>
      </c>
      <c r="D14107" t="s">
        <v>97648</v>
      </c>
      <c r="E14107" t="s">
        <v>97653</v>
      </c>
      <c r="F14107" t="s">
        <v>217240</v>
      </c>
      <c r="G14107" t="s">
        <v>97645</v>
      </c>
      <c r="H14107" t="s">
        <v>179</v>
      </c>
      <c r="I14107" t="s">
        <v>136324</v>
      </c>
      <c r="K14107" t="s">
        <v>220712</v>
      </c>
      <c r="L14107">
        <v>110205</v>
      </c>
      <c r="M14107" t="s">
        <v>1246</v>
      </c>
      <c r="N14107" t="s">
        <v>1268</v>
      </c>
      <c r="O14107" t="s">
        <v>3117</v>
      </c>
      <c r="P14107">
        <v>1</v>
      </c>
      <c r="Q14107">
        <v>-13.548905</v>
      </c>
      <c r="R14107">
        <v>-76.117897999999997</v>
      </c>
      <c r="S14107">
        <v>1</v>
      </c>
    </row>
    <row r="14108" spans="1:19">
      <c r="A14108" t="s">
        <v>97646</v>
      </c>
      <c r="B14108" t="s">
        <v>234888</v>
      </c>
      <c r="C14108" t="s">
        <v>234889</v>
      </c>
      <c r="D14108" t="s">
        <v>97648</v>
      </c>
      <c r="E14108" t="s">
        <v>97647</v>
      </c>
      <c r="F14108" t="s">
        <v>217240</v>
      </c>
      <c r="G14108" t="s">
        <v>97645</v>
      </c>
      <c r="H14108" t="s">
        <v>12</v>
      </c>
      <c r="I14108" t="s">
        <v>136324</v>
      </c>
      <c r="K14108" t="s">
        <v>220712</v>
      </c>
      <c r="L14108">
        <v>110205</v>
      </c>
      <c r="M14108" t="s">
        <v>1246</v>
      </c>
      <c r="N14108" t="s">
        <v>1268</v>
      </c>
      <c r="O14108" t="s">
        <v>3117</v>
      </c>
      <c r="P14108">
        <v>2</v>
      </c>
      <c r="Q14108">
        <v>-13.548905</v>
      </c>
      <c r="R14108">
        <v>-76.117897999999997</v>
      </c>
      <c r="S14108">
        <v>1</v>
      </c>
    </row>
    <row r="14109" spans="1:19">
      <c r="A14109" t="s">
        <v>97630</v>
      </c>
      <c r="B14109" t="s">
        <v>234890</v>
      </c>
      <c r="C14109" t="s">
        <v>234890</v>
      </c>
      <c r="D14109" t="s">
        <v>97632</v>
      </c>
      <c r="E14109" t="s">
        <v>97639</v>
      </c>
      <c r="F14109" t="s">
        <v>217240</v>
      </c>
      <c r="G14109" t="s">
        <v>97629</v>
      </c>
      <c r="H14109" t="s">
        <v>1396</v>
      </c>
      <c r="I14109" t="s">
        <v>136324</v>
      </c>
      <c r="K14109" t="s">
        <v>220712</v>
      </c>
      <c r="L14109">
        <v>110206</v>
      </c>
      <c r="M14109" t="s">
        <v>1246</v>
      </c>
      <c r="N14109" t="s">
        <v>1268</v>
      </c>
      <c r="O14109" t="s">
        <v>2379</v>
      </c>
      <c r="P14109">
        <v>1</v>
      </c>
      <c r="Q14109">
        <v>-13.2933</v>
      </c>
      <c r="R14109">
        <v>-76.245900000000006</v>
      </c>
      <c r="S14109">
        <v>1</v>
      </c>
    </row>
    <row r="14110" spans="1:19">
      <c r="A14110" t="s">
        <v>97630</v>
      </c>
      <c r="B14110" t="s">
        <v>234890</v>
      </c>
      <c r="C14110" t="s">
        <v>234891</v>
      </c>
      <c r="D14110" t="s">
        <v>97632</v>
      </c>
      <c r="E14110" t="s">
        <v>97638</v>
      </c>
      <c r="F14110" t="s">
        <v>217240</v>
      </c>
      <c r="G14110" t="s">
        <v>97629</v>
      </c>
      <c r="H14110" t="s">
        <v>12</v>
      </c>
      <c r="I14110" t="s">
        <v>136324</v>
      </c>
      <c r="K14110" t="s">
        <v>220712</v>
      </c>
      <c r="L14110">
        <v>110206</v>
      </c>
      <c r="M14110" t="s">
        <v>1246</v>
      </c>
      <c r="N14110" t="s">
        <v>1268</v>
      </c>
      <c r="O14110" t="s">
        <v>2379</v>
      </c>
      <c r="P14110">
        <v>2</v>
      </c>
      <c r="Q14110">
        <v>-13.2933</v>
      </c>
      <c r="R14110">
        <v>-76.245900000000006</v>
      </c>
      <c r="S14110">
        <v>1</v>
      </c>
    </row>
    <row r="14111" spans="1:19">
      <c r="A14111" t="s">
        <v>97630</v>
      </c>
      <c r="B14111" t="s">
        <v>234890</v>
      </c>
      <c r="C14111" t="s">
        <v>234892</v>
      </c>
      <c r="D14111" t="s">
        <v>97632</v>
      </c>
      <c r="E14111" t="s">
        <v>97631</v>
      </c>
      <c r="F14111" t="s">
        <v>217240</v>
      </c>
      <c r="G14111" t="s">
        <v>97629</v>
      </c>
      <c r="H14111" t="s">
        <v>179</v>
      </c>
      <c r="I14111" t="s">
        <v>136324</v>
      </c>
      <c r="K14111" t="s">
        <v>220712</v>
      </c>
      <c r="L14111">
        <v>110206</v>
      </c>
      <c r="M14111" t="s">
        <v>1246</v>
      </c>
      <c r="N14111" t="s">
        <v>1268</v>
      </c>
      <c r="O14111" t="s">
        <v>2379</v>
      </c>
      <c r="P14111">
        <v>3</v>
      </c>
      <c r="Q14111">
        <v>-13.2933</v>
      </c>
      <c r="R14111">
        <v>-76.245900000000006</v>
      </c>
      <c r="S14111">
        <v>1</v>
      </c>
    </row>
    <row r="14112" spans="1:19">
      <c r="A14112" t="s">
        <v>97625</v>
      </c>
      <c r="B14112" t="s">
        <v>234893</v>
      </c>
      <c r="C14112" t="s">
        <v>234893</v>
      </c>
      <c r="D14112" t="s">
        <v>97627</v>
      </c>
      <c r="E14112" t="s">
        <v>97628</v>
      </c>
      <c r="F14112" t="s">
        <v>217240</v>
      </c>
      <c r="G14112" t="s">
        <v>97624</v>
      </c>
      <c r="H14112" t="s">
        <v>1668</v>
      </c>
      <c r="I14112" t="s">
        <v>136324</v>
      </c>
      <c r="K14112" t="s">
        <v>985</v>
      </c>
      <c r="L14112">
        <v>110207</v>
      </c>
      <c r="M14112" t="s">
        <v>1246</v>
      </c>
      <c r="N14112" t="s">
        <v>1268</v>
      </c>
      <c r="O14112" t="s">
        <v>2937</v>
      </c>
      <c r="P14112">
        <v>1</v>
      </c>
      <c r="Q14112">
        <v>-13.40335</v>
      </c>
      <c r="R14112">
        <v>-76.135279999999995</v>
      </c>
      <c r="S14112">
        <v>1</v>
      </c>
    </row>
    <row r="14113" spans="1:19">
      <c r="A14113" t="s">
        <v>97625</v>
      </c>
      <c r="B14113" t="s">
        <v>234893</v>
      </c>
      <c r="C14113" t="s">
        <v>234894</v>
      </c>
      <c r="D14113" t="s">
        <v>97627</v>
      </c>
      <c r="E14113" t="s">
        <v>97626</v>
      </c>
      <c r="F14113" t="s">
        <v>217240</v>
      </c>
      <c r="G14113" t="s">
        <v>97624</v>
      </c>
      <c r="H14113" t="s">
        <v>1598</v>
      </c>
      <c r="I14113" t="s">
        <v>136324</v>
      </c>
      <c r="K14113" t="s">
        <v>985</v>
      </c>
      <c r="L14113">
        <v>110207</v>
      </c>
      <c r="M14113" t="s">
        <v>1246</v>
      </c>
      <c r="N14113" t="s">
        <v>1268</v>
      </c>
      <c r="O14113" t="s">
        <v>2937</v>
      </c>
      <c r="P14113">
        <v>2</v>
      </c>
      <c r="Q14113">
        <v>-13.40335</v>
      </c>
      <c r="R14113">
        <v>-76.135279999999995</v>
      </c>
      <c r="S14113">
        <v>1</v>
      </c>
    </row>
    <row r="14114" spans="1:19">
      <c r="A14114" t="s">
        <v>5222</v>
      </c>
      <c r="B14114" t="s">
        <v>234895</v>
      </c>
      <c r="C14114" t="s">
        <v>234895</v>
      </c>
      <c r="D14114" t="s">
        <v>5223</v>
      </c>
      <c r="E14114" t="s">
        <v>97615</v>
      </c>
      <c r="F14114" t="s">
        <v>217240</v>
      </c>
      <c r="G14114" t="s">
        <v>5221</v>
      </c>
      <c r="H14114" t="s">
        <v>1954</v>
      </c>
      <c r="I14114" t="s">
        <v>136324</v>
      </c>
      <c r="K14114" t="s">
        <v>985</v>
      </c>
      <c r="L14114">
        <v>110301</v>
      </c>
      <c r="M14114" t="s">
        <v>1246</v>
      </c>
      <c r="N14114" t="s">
        <v>4453</v>
      </c>
      <c r="O14114" t="s">
        <v>4453</v>
      </c>
      <c r="P14114">
        <v>1</v>
      </c>
      <c r="Q14114">
        <v>-14.83268</v>
      </c>
      <c r="R14114">
        <v>-74.941585000000003</v>
      </c>
      <c r="S14114">
        <v>1</v>
      </c>
    </row>
    <row r="14115" spans="1:19">
      <c r="A14115" t="s">
        <v>5222</v>
      </c>
      <c r="B14115" t="s">
        <v>234895</v>
      </c>
      <c r="C14115" t="s">
        <v>234896</v>
      </c>
      <c r="D14115" t="s">
        <v>5223</v>
      </c>
      <c r="E14115" t="s">
        <v>137355</v>
      </c>
      <c r="F14115" t="s">
        <v>217240</v>
      </c>
      <c r="G14115" t="s">
        <v>5221</v>
      </c>
      <c r="H14115" t="s">
        <v>12</v>
      </c>
      <c r="I14115" t="s">
        <v>136324</v>
      </c>
      <c r="K14115" t="s">
        <v>985</v>
      </c>
      <c r="L14115">
        <v>110301</v>
      </c>
      <c r="M14115" t="s">
        <v>1246</v>
      </c>
      <c r="N14115" t="s">
        <v>4453</v>
      </c>
      <c r="O14115" t="s">
        <v>4453</v>
      </c>
      <c r="P14115">
        <v>2</v>
      </c>
      <c r="Q14115">
        <v>-14.83268</v>
      </c>
      <c r="R14115">
        <v>-74.941585000000003</v>
      </c>
      <c r="S14115">
        <v>1</v>
      </c>
    </row>
    <row r="14116" spans="1:19">
      <c r="A14116" t="s">
        <v>97612</v>
      </c>
      <c r="B14116" t="s">
        <v>234897</v>
      </c>
      <c r="C14116" t="s">
        <v>234897</v>
      </c>
      <c r="D14116" t="s">
        <v>97614</v>
      </c>
      <c r="E14116" t="s">
        <v>97613</v>
      </c>
      <c r="F14116" t="s">
        <v>217240</v>
      </c>
      <c r="G14116" t="s">
        <v>97611</v>
      </c>
      <c r="H14116" t="s">
        <v>1396</v>
      </c>
      <c r="I14116" t="s">
        <v>136324</v>
      </c>
      <c r="K14116" t="s">
        <v>220712</v>
      </c>
      <c r="L14116">
        <v>110303</v>
      </c>
      <c r="M14116" t="s">
        <v>1246</v>
      </c>
      <c r="N14116" t="s">
        <v>4453</v>
      </c>
      <c r="O14116" t="s">
        <v>10347</v>
      </c>
      <c r="P14116">
        <v>1</v>
      </c>
      <c r="Q14116">
        <v>-14.644538000000001</v>
      </c>
      <c r="R14116">
        <v>-75.059370999999999</v>
      </c>
      <c r="S14116">
        <v>1</v>
      </c>
    </row>
    <row r="14117" spans="1:19">
      <c r="A14117" t="s">
        <v>97608</v>
      </c>
      <c r="B14117" t="s">
        <v>234898</v>
      </c>
      <c r="C14117" t="s">
        <v>234898</v>
      </c>
      <c r="D14117" t="s">
        <v>97610</v>
      </c>
      <c r="E14117" t="s">
        <v>97609</v>
      </c>
      <c r="F14117" t="s">
        <v>217240</v>
      </c>
      <c r="G14117" t="s">
        <v>44028</v>
      </c>
      <c r="H14117" t="s">
        <v>1396</v>
      </c>
      <c r="I14117" t="s">
        <v>136324</v>
      </c>
      <c r="K14117" t="s">
        <v>220712</v>
      </c>
      <c r="L14117">
        <v>110305</v>
      </c>
      <c r="M14117" t="s">
        <v>1246</v>
      </c>
      <c r="N14117" t="s">
        <v>4453</v>
      </c>
      <c r="O14117" t="s">
        <v>1714</v>
      </c>
      <c r="P14117">
        <v>1</v>
      </c>
      <c r="Q14117">
        <v>-14.910492</v>
      </c>
      <c r="R14117">
        <v>-74.921492000000001</v>
      </c>
      <c r="S14117">
        <v>1</v>
      </c>
    </row>
    <row r="14118" spans="1:19">
      <c r="A14118" t="s">
        <v>97605</v>
      </c>
      <c r="B14118" t="s">
        <v>234899</v>
      </c>
      <c r="C14118" t="s">
        <v>234899</v>
      </c>
      <c r="D14118" t="s">
        <v>97607</v>
      </c>
      <c r="E14118" t="s">
        <v>97606</v>
      </c>
      <c r="F14118" t="s">
        <v>217240</v>
      </c>
      <c r="G14118" t="s">
        <v>49025</v>
      </c>
      <c r="H14118" t="s">
        <v>1396</v>
      </c>
      <c r="I14118" t="s">
        <v>136324</v>
      </c>
      <c r="K14118" t="s">
        <v>220712</v>
      </c>
      <c r="L14118">
        <v>110305</v>
      </c>
      <c r="M14118" t="s">
        <v>1246</v>
      </c>
      <c r="N14118" t="s">
        <v>4453</v>
      </c>
      <c r="O14118" t="s">
        <v>1714</v>
      </c>
      <c r="P14118">
        <v>1</v>
      </c>
      <c r="Q14118">
        <v>-14.973348</v>
      </c>
      <c r="R14118">
        <v>-74.890754999999999</v>
      </c>
      <c r="S14118">
        <v>1</v>
      </c>
    </row>
    <row r="14119" spans="1:19">
      <c r="A14119" t="s">
        <v>97602</v>
      </c>
      <c r="B14119" t="s">
        <v>234900</v>
      </c>
      <c r="C14119" t="s">
        <v>234900</v>
      </c>
      <c r="D14119" t="s">
        <v>97604</v>
      </c>
      <c r="E14119" t="s">
        <v>97603</v>
      </c>
      <c r="F14119" t="s">
        <v>217240</v>
      </c>
      <c r="G14119" t="s">
        <v>97601</v>
      </c>
      <c r="H14119" t="s">
        <v>1396</v>
      </c>
      <c r="I14119" t="s">
        <v>136324</v>
      </c>
      <c r="K14119" t="s">
        <v>985</v>
      </c>
      <c r="L14119">
        <v>110305</v>
      </c>
      <c r="M14119" t="s">
        <v>1246</v>
      </c>
      <c r="N14119" t="s">
        <v>4453</v>
      </c>
      <c r="O14119" t="s">
        <v>1714</v>
      </c>
      <c r="P14119">
        <v>1</v>
      </c>
      <c r="Q14119">
        <v>-14.854358</v>
      </c>
      <c r="R14119">
        <v>-74.939739000000003</v>
      </c>
      <c r="S14119">
        <v>1</v>
      </c>
    </row>
    <row r="14120" spans="1:19">
      <c r="A14120" t="s">
        <v>97598</v>
      </c>
      <c r="B14120" t="s">
        <v>234901</v>
      </c>
      <c r="C14120" t="s">
        <v>234901</v>
      </c>
      <c r="D14120" t="s">
        <v>97600</v>
      </c>
      <c r="E14120" t="s">
        <v>97599</v>
      </c>
      <c r="F14120" t="s">
        <v>217240</v>
      </c>
      <c r="G14120" t="s">
        <v>97597</v>
      </c>
      <c r="H14120" t="s">
        <v>1396</v>
      </c>
      <c r="I14120" t="s">
        <v>136324</v>
      </c>
      <c r="K14120" t="s">
        <v>985</v>
      </c>
      <c r="L14120">
        <v>110301</v>
      </c>
      <c r="M14120" t="s">
        <v>1246</v>
      </c>
      <c r="N14120" t="s">
        <v>4453</v>
      </c>
      <c r="O14120" t="s">
        <v>4453</v>
      </c>
      <c r="P14120">
        <v>1</v>
      </c>
      <c r="Q14120">
        <v>-14.836349</v>
      </c>
      <c r="R14120">
        <v>-74.922599000000005</v>
      </c>
      <c r="S14120">
        <v>1</v>
      </c>
    </row>
    <row r="14121" spans="1:19">
      <c r="A14121" t="s">
        <v>97594</v>
      </c>
      <c r="B14121" t="s">
        <v>234902</v>
      </c>
      <c r="C14121" t="s">
        <v>234902</v>
      </c>
      <c r="D14121" t="s">
        <v>97596</v>
      </c>
      <c r="E14121" t="s">
        <v>97595</v>
      </c>
      <c r="F14121" t="s">
        <v>217240</v>
      </c>
      <c r="G14121" t="s">
        <v>97593</v>
      </c>
      <c r="H14121" t="s">
        <v>1396</v>
      </c>
      <c r="I14121" t="s">
        <v>136324</v>
      </c>
      <c r="K14121" t="s">
        <v>985</v>
      </c>
      <c r="L14121">
        <v>110301</v>
      </c>
      <c r="M14121" t="s">
        <v>1246</v>
      </c>
      <c r="N14121" t="s">
        <v>4453</v>
      </c>
      <c r="O14121" t="s">
        <v>4453</v>
      </c>
      <c r="P14121">
        <v>1</v>
      </c>
      <c r="Q14121">
        <v>-14.828136000000001</v>
      </c>
      <c r="R14121">
        <v>-74.929764000000006</v>
      </c>
      <c r="S14121">
        <v>1</v>
      </c>
    </row>
    <row r="14122" spans="1:19">
      <c r="A14122" t="s">
        <v>97590</v>
      </c>
      <c r="B14122" t="s">
        <v>234903</v>
      </c>
      <c r="C14122" t="s">
        <v>234903</v>
      </c>
      <c r="D14122" t="s">
        <v>97592</v>
      </c>
      <c r="E14122" t="s">
        <v>97591</v>
      </c>
      <c r="F14122" t="s">
        <v>217240</v>
      </c>
      <c r="G14122" t="s">
        <v>97589</v>
      </c>
      <c r="H14122" t="s">
        <v>1396</v>
      </c>
      <c r="I14122" t="s">
        <v>136324</v>
      </c>
      <c r="K14122" t="s">
        <v>985</v>
      </c>
      <c r="L14122">
        <v>110305</v>
      </c>
      <c r="M14122" t="s">
        <v>1246</v>
      </c>
      <c r="N14122" t="s">
        <v>4453</v>
      </c>
      <c r="O14122" t="s">
        <v>1714</v>
      </c>
      <c r="P14122">
        <v>1</v>
      </c>
      <c r="Q14122">
        <v>-14.844586</v>
      </c>
      <c r="R14122">
        <v>-74.946877999999998</v>
      </c>
      <c r="S14122">
        <v>1</v>
      </c>
    </row>
    <row r="14123" spans="1:19">
      <c r="A14123" t="s">
        <v>97586</v>
      </c>
      <c r="B14123" t="s">
        <v>234904</v>
      </c>
      <c r="C14123" t="s">
        <v>234904</v>
      </c>
      <c r="D14123" t="s">
        <v>97588</v>
      </c>
      <c r="E14123" t="s">
        <v>97587</v>
      </c>
      <c r="F14123" t="s">
        <v>217240</v>
      </c>
      <c r="G14123" t="s">
        <v>97585</v>
      </c>
      <c r="H14123" t="s">
        <v>1396</v>
      </c>
      <c r="I14123" t="s">
        <v>136324</v>
      </c>
      <c r="K14123" t="s">
        <v>985</v>
      </c>
      <c r="L14123">
        <v>110301</v>
      </c>
      <c r="M14123" t="s">
        <v>1246</v>
      </c>
      <c r="N14123" t="s">
        <v>4453</v>
      </c>
      <c r="O14123" t="s">
        <v>4453</v>
      </c>
      <c r="P14123">
        <v>1</v>
      </c>
      <c r="Q14123">
        <v>-14.826855999999999</v>
      </c>
      <c r="R14123">
        <v>-74.933454999999995</v>
      </c>
      <c r="S14123">
        <v>1</v>
      </c>
    </row>
    <row r="14124" spans="1:19">
      <c r="A14124" t="s">
        <v>97582</v>
      </c>
      <c r="B14124" t="s">
        <v>234905</v>
      </c>
      <c r="C14124" t="s">
        <v>234905</v>
      </c>
      <c r="D14124" t="s">
        <v>97584</v>
      </c>
      <c r="E14124" t="s">
        <v>97583</v>
      </c>
      <c r="F14124" t="s">
        <v>217240</v>
      </c>
      <c r="G14124" t="s">
        <v>97581</v>
      </c>
      <c r="H14124" t="s">
        <v>1396</v>
      </c>
      <c r="I14124" t="s">
        <v>136324</v>
      </c>
      <c r="K14124" t="s">
        <v>985</v>
      </c>
      <c r="L14124">
        <v>110304</v>
      </c>
      <c r="M14124" t="s">
        <v>1246</v>
      </c>
      <c r="N14124" t="s">
        <v>4453</v>
      </c>
      <c r="O14124" t="s">
        <v>4790</v>
      </c>
      <c r="P14124">
        <v>1</v>
      </c>
      <c r="Q14124">
        <v>-15.366994999999999</v>
      </c>
      <c r="R14124">
        <v>-75.162283000000002</v>
      </c>
      <c r="S14124">
        <v>1</v>
      </c>
    </row>
    <row r="14125" spans="1:19">
      <c r="A14125" t="s">
        <v>97578</v>
      </c>
      <c r="B14125" t="s">
        <v>234906</v>
      </c>
      <c r="C14125" t="s">
        <v>234906</v>
      </c>
      <c r="D14125" t="s">
        <v>97580</v>
      </c>
      <c r="E14125" t="s">
        <v>97579</v>
      </c>
      <c r="F14125" t="s">
        <v>217240</v>
      </c>
      <c r="G14125" t="s">
        <v>97577</v>
      </c>
      <c r="H14125" t="s">
        <v>1396</v>
      </c>
      <c r="I14125" t="s">
        <v>136324</v>
      </c>
      <c r="K14125" t="s">
        <v>985</v>
      </c>
      <c r="L14125">
        <v>110305</v>
      </c>
      <c r="M14125" t="s">
        <v>1246</v>
      </c>
      <c r="N14125" t="s">
        <v>4453</v>
      </c>
      <c r="O14125" t="s">
        <v>1714</v>
      </c>
      <c r="P14125">
        <v>1</v>
      </c>
      <c r="Q14125">
        <v>-14.846598999999999</v>
      </c>
      <c r="R14125">
        <v>-74.942729999999997</v>
      </c>
      <c r="S14125">
        <v>1</v>
      </c>
    </row>
    <row r="14126" spans="1:19">
      <c r="A14126" t="s">
        <v>97574</v>
      </c>
      <c r="B14126" t="s">
        <v>234907</v>
      </c>
      <c r="C14126" t="s">
        <v>234907</v>
      </c>
      <c r="D14126" t="s">
        <v>97576</v>
      </c>
      <c r="E14126" t="s">
        <v>97575</v>
      </c>
      <c r="F14126" t="s">
        <v>217240</v>
      </c>
      <c r="G14126" t="s">
        <v>97573</v>
      </c>
      <c r="H14126" t="s">
        <v>1954</v>
      </c>
      <c r="I14126" t="s">
        <v>136324</v>
      </c>
      <c r="K14126" t="s">
        <v>220712</v>
      </c>
      <c r="L14126">
        <v>110303</v>
      </c>
      <c r="M14126" t="s">
        <v>1246</v>
      </c>
      <c r="N14126" t="s">
        <v>4453</v>
      </c>
      <c r="O14126" t="s">
        <v>10347</v>
      </c>
      <c r="P14126">
        <v>1</v>
      </c>
      <c r="Q14126">
        <v>-14.643389000000001</v>
      </c>
      <c r="R14126">
        <v>-75.069738999999998</v>
      </c>
      <c r="S14126">
        <v>1</v>
      </c>
    </row>
    <row r="14127" spans="1:19">
      <c r="A14127" t="s">
        <v>97570</v>
      </c>
      <c r="B14127" t="s">
        <v>234908</v>
      </c>
      <c r="C14127" t="s">
        <v>234908</v>
      </c>
      <c r="D14127" t="s">
        <v>97572</v>
      </c>
      <c r="E14127" t="s">
        <v>97571</v>
      </c>
      <c r="F14127" t="s">
        <v>217240</v>
      </c>
      <c r="G14127" t="s">
        <v>97569</v>
      </c>
      <c r="H14127" t="s">
        <v>1396</v>
      </c>
      <c r="I14127" t="s">
        <v>136324</v>
      </c>
      <c r="K14127" t="s">
        <v>985</v>
      </c>
      <c r="L14127">
        <v>110304</v>
      </c>
      <c r="M14127" t="s">
        <v>1246</v>
      </c>
      <c r="N14127" t="s">
        <v>4453</v>
      </c>
      <c r="O14127" t="s">
        <v>4790</v>
      </c>
      <c r="P14127">
        <v>1</v>
      </c>
      <c r="Q14127">
        <v>-15.359589</v>
      </c>
      <c r="R14127">
        <v>-75.160760999999994</v>
      </c>
      <c r="S14127">
        <v>1</v>
      </c>
    </row>
    <row r="14128" spans="1:19">
      <c r="A14128" t="s">
        <v>97472</v>
      </c>
      <c r="B14128" t="s">
        <v>234909</v>
      </c>
      <c r="C14128" t="s">
        <v>234909</v>
      </c>
      <c r="D14128" t="s">
        <v>97474</v>
      </c>
      <c r="E14128" t="s">
        <v>97568</v>
      </c>
      <c r="F14128" t="s">
        <v>217240</v>
      </c>
      <c r="G14128" t="s">
        <v>7193</v>
      </c>
      <c r="H14128" t="s">
        <v>1396</v>
      </c>
      <c r="I14128" t="s">
        <v>136324</v>
      </c>
      <c r="K14128" t="s">
        <v>985</v>
      </c>
      <c r="L14128">
        <v>110304</v>
      </c>
      <c r="M14128" t="s">
        <v>1246</v>
      </c>
      <c r="N14128" t="s">
        <v>4453</v>
      </c>
      <c r="O14128" t="s">
        <v>4790</v>
      </c>
      <c r="P14128">
        <v>1</v>
      </c>
      <c r="Q14128">
        <v>-15.367004</v>
      </c>
      <c r="R14128">
        <v>-75.165891000000002</v>
      </c>
      <c r="S14128">
        <v>1</v>
      </c>
    </row>
    <row r="14129" spans="1:19">
      <c r="A14129" t="s">
        <v>97472</v>
      </c>
      <c r="B14129" t="s">
        <v>234909</v>
      </c>
      <c r="C14129" t="s">
        <v>234910</v>
      </c>
      <c r="D14129" t="s">
        <v>97474</v>
      </c>
      <c r="E14129" t="s">
        <v>97532</v>
      </c>
      <c r="F14129" t="s">
        <v>217240</v>
      </c>
      <c r="G14129" t="s">
        <v>7193</v>
      </c>
      <c r="H14129" t="s">
        <v>12</v>
      </c>
      <c r="I14129" t="s">
        <v>136324</v>
      </c>
      <c r="K14129" t="s">
        <v>985</v>
      </c>
      <c r="L14129">
        <v>110304</v>
      </c>
      <c r="M14129" t="s">
        <v>1246</v>
      </c>
      <c r="N14129" t="s">
        <v>4453</v>
      </c>
      <c r="O14129" t="s">
        <v>4790</v>
      </c>
      <c r="P14129">
        <v>2</v>
      </c>
      <c r="Q14129">
        <v>-15.367004</v>
      </c>
      <c r="R14129">
        <v>-75.165891000000002</v>
      </c>
      <c r="S14129">
        <v>1</v>
      </c>
    </row>
    <row r="14130" spans="1:19">
      <c r="A14130" t="s">
        <v>97472</v>
      </c>
      <c r="B14130" t="s">
        <v>234909</v>
      </c>
      <c r="C14130" t="s">
        <v>234911</v>
      </c>
      <c r="D14130" t="s">
        <v>97474</v>
      </c>
      <c r="E14130" t="s">
        <v>97473</v>
      </c>
      <c r="F14130" t="s">
        <v>217240</v>
      </c>
      <c r="G14130" t="s">
        <v>7193</v>
      </c>
      <c r="H14130" t="s">
        <v>179</v>
      </c>
      <c r="I14130" t="s">
        <v>136324</v>
      </c>
      <c r="K14130" t="s">
        <v>985</v>
      </c>
      <c r="L14130">
        <v>110304</v>
      </c>
      <c r="M14130" t="s">
        <v>1246</v>
      </c>
      <c r="N14130" t="s">
        <v>4453</v>
      </c>
      <c r="O14130" t="s">
        <v>4790</v>
      </c>
      <c r="P14130">
        <v>3</v>
      </c>
      <c r="Q14130">
        <v>-15.367004</v>
      </c>
      <c r="R14130">
        <v>-75.165891000000002</v>
      </c>
      <c r="S14130">
        <v>1</v>
      </c>
    </row>
    <row r="14131" spans="1:19">
      <c r="A14131" t="s">
        <v>97565</v>
      </c>
      <c r="B14131" t="s">
        <v>234912</v>
      </c>
      <c r="C14131" t="s">
        <v>234912</v>
      </c>
      <c r="D14131" t="s">
        <v>97567</v>
      </c>
      <c r="E14131" t="s">
        <v>97566</v>
      </c>
      <c r="F14131" t="s">
        <v>217240</v>
      </c>
      <c r="G14131" t="s">
        <v>97564</v>
      </c>
      <c r="H14131" t="s">
        <v>1396</v>
      </c>
      <c r="I14131" t="s">
        <v>136324</v>
      </c>
      <c r="K14131" t="s">
        <v>985</v>
      </c>
      <c r="L14131">
        <v>110301</v>
      </c>
      <c r="M14131" t="s">
        <v>1246</v>
      </c>
      <c r="N14131" t="s">
        <v>4453</v>
      </c>
      <c r="O14131" t="s">
        <v>4453</v>
      </c>
      <c r="P14131">
        <v>1</v>
      </c>
      <c r="Q14131">
        <v>-14.838469</v>
      </c>
      <c r="R14131">
        <v>-74.926835999999994</v>
      </c>
      <c r="S14131">
        <v>1</v>
      </c>
    </row>
    <row r="14132" spans="1:19">
      <c r="A14132" t="s">
        <v>97561</v>
      </c>
      <c r="B14132" t="s">
        <v>234913</v>
      </c>
      <c r="C14132" t="s">
        <v>234913</v>
      </c>
      <c r="D14132" t="s">
        <v>97563</v>
      </c>
      <c r="E14132" t="s">
        <v>97562</v>
      </c>
      <c r="F14132" t="s">
        <v>217240</v>
      </c>
      <c r="G14132" t="s">
        <v>97560</v>
      </c>
      <c r="H14132" t="s">
        <v>1954</v>
      </c>
      <c r="I14132" t="s">
        <v>136324</v>
      </c>
      <c r="K14132" t="s">
        <v>985</v>
      </c>
      <c r="L14132">
        <v>110304</v>
      </c>
      <c r="M14132" t="s">
        <v>1246</v>
      </c>
      <c r="N14132" t="s">
        <v>4453</v>
      </c>
      <c r="O14132" t="s">
        <v>4790</v>
      </c>
      <c r="P14132">
        <v>1</v>
      </c>
      <c r="Q14132">
        <v>-15.366688</v>
      </c>
      <c r="R14132">
        <v>-75.167311999999995</v>
      </c>
      <c r="S14132">
        <v>1</v>
      </c>
    </row>
    <row r="14133" spans="1:19">
      <c r="A14133" t="s">
        <v>97557</v>
      </c>
      <c r="B14133" t="s">
        <v>234914</v>
      </c>
      <c r="C14133" t="s">
        <v>234914</v>
      </c>
      <c r="D14133" t="s">
        <v>97559</v>
      </c>
      <c r="E14133" t="s">
        <v>97558</v>
      </c>
      <c r="F14133" t="s">
        <v>217240</v>
      </c>
      <c r="G14133" t="s">
        <v>97556</v>
      </c>
      <c r="H14133" t="s">
        <v>12</v>
      </c>
      <c r="I14133" t="s">
        <v>136324</v>
      </c>
      <c r="K14133" t="s">
        <v>985</v>
      </c>
      <c r="L14133">
        <v>110305</v>
      </c>
      <c r="M14133" t="s">
        <v>1246</v>
      </c>
      <c r="N14133" t="s">
        <v>4453</v>
      </c>
      <c r="O14133" t="s">
        <v>1714</v>
      </c>
      <c r="P14133">
        <v>1</v>
      </c>
      <c r="Q14133">
        <v>-14.849378</v>
      </c>
      <c r="R14133">
        <v>-74.942899999999995</v>
      </c>
      <c r="S14133">
        <v>1</v>
      </c>
    </row>
    <row r="14134" spans="1:19">
      <c r="A14134" t="s">
        <v>29707</v>
      </c>
      <c r="B14134" t="s">
        <v>234915</v>
      </c>
      <c r="C14134" t="s">
        <v>234915</v>
      </c>
      <c r="D14134" t="s">
        <v>97555</v>
      </c>
      <c r="E14134" t="s">
        <v>97554</v>
      </c>
      <c r="F14134" t="s">
        <v>217240</v>
      </c>
      <c r="G14134" t="s">
        <v>97553</v>
      </c>
      <c r="H14134" t="s">
        <v>12</v>
      </c>
      <c r="I14134" t="s">
        <v>136324</v>
      </c>
      <c r="K14134" t="s">
        <v>220712</v>
      </c>
      <c r="L14134">
        <v>110301</v>
      </c>
      <c r="M14134" t="s">
        <v>1246</v>
      </c>
      <c r="N14134" t="s">
        <v>4453</v>
      </c>
      <c r="O14134" t="s">
        <v>4453</v>
      </c>
      <c r="P14134">
        <v>1</v>
      </c>
      <c r="Q14134">
        <v>-14.90976</v>
      </c>
      <c r="R14134">
        <v>-75.003719000000004</v>
      </c>
      <c r="S14134">
        <v>1</v>
      </c>
    </row>
    <row r="14135" spans="1:19">
      <c r="A14135" t="s">
        <v>97550</v>
      </c>
      <c r="B14135" t="s">
        <v>234916</v>
      </c>
      <c r="C14135" t="s">
        <v>234916</v>
      </c>
      <c r="D14135" t="s">
        <v>97552</v>
      </c>
      <c r="E14135" t="s">
        <v>97551</v>
      </c>
      <c r="F14135" t="s">
        <v>217240</v>
      </c>
      <c r="G14135" t="s">
        <v>97549</v>
      </c>
      <c r="H14135" t="s">
        <v>12</v>
      </c>
      <c r="I14135" t="s">
        <v>136324</v>
      </c>
      <c r="K14135" t="s">
        <v>220712</v>
      </c>
      <c r="L14135">
        <v>110305</v>
      </c>
      <c r="M14135" t="s">
        <v>1246</v>
      </c>
      <c r="N14135" t="s">
        <v>4453</v>
      </c>
      <c r="O14135" t="s">
        <v>1714</v>
      </c>
      <c r="P14135">
        <v>1</v>
      </c>
      <c r="Q14135">
        <v>-14.973474</v>
      </c>
      <c r="R14135">
        <v>-74.891401999999999</v>
      </c>
      <c r="S14135">
        <v>1</v>
      </c>
    </row>
    <row r="14136" spans="1:19">
      <c r="A14136" t="s">
        <v>22274</v>
      </c>
      <c r="B14136" t="s">
        <v>234917</v>
      </c>
      <c r="C14136" t="s">
        <v>234917</v>
      </c>
      <c r="D14136" t="s">
        <v>97548</v>
      </c>
      <c r="E14136" t="s">
        <v>97547</v>
      </c>
      <c r="F14136" t="s">
        <v>217240</v>
      </c>
      <c r="G14136" t="s">
        <v>97546</v>
      </c>
      <c r="H14136" t="s">
        <v>12</v>
      </c>
      <c r="I14136" t="s">
        <v>136324</v>
      </c>
      <c r="K14136" t="s">
        <v>220712</v>
      </c>
      <c r="L14136">
        <v>110305</v>
      </c>
      <c r="M14136" t="s">
        <v>1246</v>
      </c>
      <c r="N14136" t="s">
        <v>4453</v>
      </c>
      <c r="O14136" t="s">
        <v>1714</v>
      </c>
      <c r="P14136">
        <v>1</v>
      </c>
      <c r="Q14136">
        <v>-14.9725</v>
      </c>
      <c r="R14136">
        <v>-74.825199999999995</v>
      </c>
      <c r="S14136">
        <v>1</v>
      </c>
    </row>
    <row r="14137" spans="1:19">
      <c r="A14137" t="s">
        <v>22274</v>
      </c>
      <c r="B14137" t="s">
        <v>234917</v>
      </c>
      <c r="C14137" t="s">
        <v>234918</v>
      </c>
      <c r="D14137" t="s">
        <v>97548</v>
      </c>
      <c r="E14137" t="s">
        <v>144206</v>
      </c>
      <c r="F14137" t="s">
        <v>217240</v>
      </c>
      <c r="G14137" t="s">
        <v>97546</v>
      </c>
      <c r="H14137" t="s">
        <v>1396</v>
      </c>
      <c r="I14137" t="s">
        <v>136324</v>
      </c>
      <c r="K14137" t="s">
        <v>220712</v>
      </c>
      <c r="L14137">
        <v>110305</v>
      </c>
      <c r="M14137" t="s">
        <v>1246</v>
      </c>
      <c r="N14137" t="s">
        <v>4453</v>
      </c>
      <c r="O14137" t="s">
        <v>1714</v>
      </c>
      <c r="P14137">
        <v>2</v>
      </c>
      <c r="Q14137">
        <v>-14.9725</v>
      </c>
      <c r="R14137">
        <v>-74.825199999999995</v>
      </c>
      <c r="S14137">
        <v>1</v>
      </c>
    </row>
    <row r="14138" spans="1:19">
      <c r="A14138" t="s">
        <v>14862</v>
      </c>
      <c r="B14138" t="s">
        <v>234919</v>
      </c>
      <c r="C14138" t="s">
        <v>234919</v>
      </c>
      <c r="D14138" t="s">
        <v>14863</v>
      </c>
      <c r="E14138" t="s">
        <v>97545</v>
      </c>
      <c r="F14138" t="s">
        <v>217240</v>
      </c>
      <c r="G14138" t="s">
        <v>14861</v>
      </c>
      <c r="H14138" t="s">
        <v>12</v>
      </c>
      <c r="I14138" t="s">
        <v>136324</v>
      </c>
      <c r="K14138" t="s">
        <v>985</v>
      </c>
      <c r="L14138">
        <v>110305</v>
      </c>
      <c r="M14138" t="s">
        <v>1246</v>
      </c>
      <c r="N14138" t="s">
        <v>4453</v>
      </c>
      <c r="O14138" t="s">
        <v>1714</v>
      </c>
      <c r="P14138">
        <v>1</v>
      </c>
      <c r="Q14138">
        <v>-14.843904999999999</v>
      </c>
      <c r="R14138">
        <v>-74.947868</v>
      </c>
      <c r="S14138">
        <v>1</v>
      </c>
    </row>
    <row r="14139" spans="1:19">
      <c r="A14139" t="s">
        <v>14862</v>
      </c>
      <c r="B14139" t="s">
        <v>234919</v>
      </c>
      <c r="C14139" t="s">
        <v>234920</v>
      </c>
      <c r="D14139" t="s">
        <v>14863</v>
      </c>
      <c r="E14139" t="s">
        <v>140849</v>
      </c>
      <c r="F14139" t="s">
        <v>217240</v>
      </c>
      <c r="G14139" t="s">
        <v>14861</v>
      </c>
      <c r="H14139" t="s">
        <v>179</v>
      </c>
      <c r="I14139" t="s">
        <v>136324</v>
      </c>
      <c r="K14139" t="s">
        <v>985</v>
      </c>
      <c r="L14139">
        <v>110305</v>
      </c>
      <c r="M14139" t="s">
        <v>1246</v>
      </c>
      <c r="N14139" t="s">
        <v>4453</v>
      </c>
      <c r="O14139" t="s">
        <v>1714</v>
      </c>
      <c r="P14139">
        <v>2</v>
      </c>
      <c r="Q14139">
        <v>-14.843904999999999</v>
      </c>
      <c r="R14139">
        <v>-74.947868</v>
      </c>
      <c r="S14139">
        <v>1</v>
      </c>
    </row>
    <row r="14140" spans="1:19">
      <c r="A14140" t="s">
        <v>97542</v>
      </c>
      <c r="B14140" t="s">
        <v>234921</v>
      </c>
      <c r="C14140" t="s">
        <v>234921</v>
      </c>
      <c r="D14140" t="s">
        <v>97544</v>
      </c>
      <c r="E14140" t="s">
        <v>97543</v>
      </c>
      <c r="F14140" t="s">
        <v>217240</v>
      </c>
      <c r="G14140" t="s">
        <v>97541</v>
      </c>
      <c r="H14140" t="s">
        <v>12</v>
      </c>
      <c r="I14140" t="s">
        <v>136324</v>
      </c>
      <c r="K14140" t="s">
        <v>985</v>
      </c>
      <c r="L14140">
        <v>110305</v>
      </c>
      <c r="M14140" t="s">
        <v>1246</v>
      </c>
      <c r="N14140" t="s">
        <v>4453</v>
      </c>
      <c r="O14140" t="s">
        <v>1714</v>
      </c>
      <c r="P14140">
        <v>1</v>
      </c>
      <c r="Q14140">
        <v>-14.843162</v>
      </c>
      <c r="R14140">
        <v>-74.943128999999999</v>
      </c>
      <c r="S14140">
        <v>1</v>
      </c>
    </row>
    <row r="14141" spans="1:19">
      <c r="A14141" t="s">
        <v>97538</v>
      </c>
      <c r="B14141" t="s">
        <v>234922</v>
      </c>
      <c r="C14141" t="s">
        <v>234922</v>
      </c>
      <c r="D14141" t="s">
        <v>97540</v>
      </c>
      <c r="E14141" t="s">
        <v>97539</v>
      </c>
      <c r="F14141" t="s">
        <v>217240</v>
      </c>
      <c r="G14141" t="s">
        <v>97537</v>
      </c>
      <c r="H14141" t="s">
        <v>12</v>
      </c>
      <c r="I14141" t="s">
        <v>136324</v>
      </c>
      <c r="J14141" t="s">
        <v>216455</v>
      </c>
      <c r="K14141" t="s">
        <v>220712</v>
      </c>
      <c r="L14141">
        <v>110305</v>
      </c>
      <c r="M14141" t="s">
        <v>1246</v>
      </c>
      <c r="N14141" t="s">
        <v>4453</v>
      </c>
      <c r="O14141" t="s">
        <v>1714</v>
      </c>
      <c r="P14141">
        <v>1</v>
      </c>
      <c r="Q14141">
        <v>-14.910488000000001</v>
      </c>
      <c r="R14141">
        <v>-74.921785999999997</v>
      </c>
      <c r="S14141">
        <v>1</v>
      </c>
    </row>
    <row r="14142" spans="1:19">
      <c r="A14142" t="s">
        <v>97534</v>
      </c>
      <c r="B14142" t="s">
        <v>234923</v>
      </c>
      <c r="C14142" t="s">
        <v>234923</v>
      </c>
      <c r="D14142" t="s">
        <v>97536</v>
      </c>
      <c r="E14142" t="s">
        <v>97535</v>
      </c>
      <c r="F14142" t="s">
        <v>217240</v>
      </c>
      <c r="G14142" t="s">
        <v>97533</v>
      </c>
      <c r="H14142" t="s">
        <v>12</v>
      </c>
      <c r="I14142" t="s">
        <v>136324</v>
      </c>
      <c r="K14142" t="s">
        <v>985</v>
      </c>
      <c r="L14142">
        <v>110305</v>
      </c>
      <c r="M14142" t="s">
        <v>1246</v>
      </c>
      <c r="N14142" t="s">
        <v>4453</v>
      </c>
      <c r="O14142" t="s">
        <v>1714</v>
      </c>
      <c r="P14142">
        <v>1</v>
      </c>
      <c r="Q14142">
        <v>-14.844823999999999</v>
      </c>
      <c r="R14142">
        <v>-74.943569999999994</v>
      </c>
      <c r="S14142">
        <v>1</v>
      </c>
    </row>
    <row r="14143" spans="1:19">
      <c r="A14143" t="s">
        <v>97529</v>
      </c>
      <c r="B14143" t="s">
        <v>234924</v>
      </c>
      <c r="C14143" t="s">
        <v>234924</v>
      </c>
      <c r="D14143" t="s">
        <v>97531</v>
      </c>
      <c r="E14143" t="s">
        <v>97530</v>
      </c>
      <c r="F14143" t="s">
        <v>217240</v>
      </c>
      <c r="G14143" t="s">
        <v>97528</v>
      </c>
      <c r="H14143" t="s">
        <v>12</v>
      </c>
      <c r="I14143" t="s">
        <v>136324</v>
      </c>
      <c r="K14143" t="s">
        <v>985</v>
      </c>
      <c r="L14143">
        <v>110304</v>
      </c>
      <c r="M14143" t="s">
        <v>1246</v>
      </c>
      <c r="N14143" t="s">
        <v>4453</v>
      </c>
      <c r="O14143" t="s">
        <v>4790</v>
      </c>
      <c r="P14143">
        <v>1</v>
      </c>
      <c r="Q14143">
        <v>-15.367004</v>
      </c>
      <c r="R14143">
        <v>-75.165891000000002</v>
      </c>
      <c r="S14143">
        <v>1</v>
      </c>
    </row>
    <row r="14144" spans="1:19">
      <c r="A14144" t="s">
        <v>97525</v>
      </c>
      <c r="B14144" t="s">
        <v>234925</v>
      </c>
      <c r="C14144" t="s">
        <v>234925</v>
      </c>
      <c r="D14144" t="s">
        <v>97527</v>
      </c>
      <c r="E14144" t="s">
        <v>97526</v>
      </c>
      <c r="F14144" t="s">
        <v>217240</v>
      </c>
      <c r="G14144" t="s">
        <v>97524</v>
      </c>
      <c r="H14144" t="s">
        <v>12</v>
      </c>
      <c r="I14144" t="s">
        <v>136324</v>
      </c>
      <c r="K14144" t="s">
        <v>985</v>
      </c>
      <c r="L14144">
        <v>110304</v>
      </c>
      <c r="M14144" t="s">
        <v>1246</v>
      </c>
      <c r="N14144" t="s">
        <v>4453</v>
      </c>
      <c r="O14144" t="s">
        <v>4790</v>
      </c>
      <c r="P14144">
        <v>1</v>
      </c>
      <c r="Q14144">
        <v>-15.366196</v>
      </c>
      <c r="R14144">
        <v>-75.162695999999997</v>
      </c>
      <c r="S14144">
        <v>1</v>
      </c>
    </row>
    <row r="14145" spans="1:19">
      <c r="A14145" t="s">
        <v>97521</v>
      </c>
      <c r="B14145" t="s">
        <v>234926</v>
      </c>
      <c r="C14145" t="s">
        <v>234926</v>
      </c>
      <c r="D14145" t="s">
        <v>97523</v>
      </c>
      <c r="E14145" t="s">
        <v>97522</v>
      </c>
      <c r="F14145" t="s">
        <v>217240</v>
      </c>
      <c r="G14145" t="s">
        <v>97520</v>
      </c>
      <c r="H14145" t="s">
        <v>12</v>
      </c>
      <c r="I14145" t="s">
        <v>136324</v>
      </c>
      <c r="K14145" t="s">
        <v>220712</v>
      </c>
      <c r="L14145">
        <v>110303</v>
      </c>
      <c r="M14145" t="s">
        <v>1246</v>
      </c>
      <c r="N14145" t="s">
        <v>4453</v>
      </c>
      <c r="O14145" t="s">
        <v>10347</v>
      </c>
      <c r="P14145">
        <v>1</v>
      </c>
      <c r="Q14145">
        <v>-14.683078</v>
      </c>
      <c r="R14145">
        <v>-75.137983000000006</v>
      </c>
      <c r="S14145">
        <v>1</v>
      </c>
    </row>
    <row r="14146" spans="1:19">
      <c r="A14146" t="s">
        <v>12225</v>
      </c>
      <c r="B14146" t="s">
        <v>234927</v>
      </c>
      <c r="C14146" t="s">
        <v>234927</v>
      </c>
      <c r="D14146" t="s">
        <v>12226</v>
      </c>
      <c r="E14146" t="s">
        <v>97519</v>
      </c>
      <c r="F14146" t="s">
        <v>217240</v>
      </c>
      <c r="G14146" t="s">
        <v>97518</v>
      </c>
      <c r="H14146" t="s">
        <v>12</v>
      </c>
      <c r="I14146" t="s">
        <v>136324</v>
      </c>
      <c r="J14146" t="s">
        <v>139827</v>
      </c>
      <c r="K14146" t="s">
        <v>220712</v>
      </c>
      <c r="L14146">
        <v>110303</v>
      </c>
      <c r="M14146" t="s">
        <v>1246</v>
      </c>
      <c r="N14146" t="s">
        <v>4453</v>
      </c>
      <c r="O14146" t="s">
        <v>10347</v>
      </c>
      <c r="P14146">
        <v>1</v>
      </c>
      <c r="Q14146">
        <v>-14.660500000000001</v>
      </c>
      <c r="R14146">
        <v>-75.113299999999995</v>
      </c>
      <c r="S14146">
        <v>1</v>
      </c>
    </row>
    <row r="14147" spans="1:19">
      <c r="A14147" t="s">
        <v>12225</v>
      </c>
      <c r="B14147" t="s">
        <v>234927</v>
      </c>
      <c r="C14147" t="s">
        <v>234928</v>
      </c>
      <c r="D14147" t="s">
        <v>12226</v>
      </c>
      <c r="E14147" t="s">
        <v>139828</v>
      </c>
      <c r="F14147" t="s">
        <v>217240</v>
      </c>
      <c r="G14147" t="s">
        <v>97518</v>
      </c>
      <c r="H14147" t="s">
        <v>1396</v>
      </c>
      <c r="I14147" t="s">
        <v>136324</v>
      </c>
      <c r="J14147" t="s">
        <v>139827</v>
      </c>
      <c r="K14147" t="s">
        <v>220712</v>
      </c>
      <c r="L14147">
        <v>110303</v>
      </c>
      <c r="M14147" t="s">
        <v>1246</v>
      </c>
      <c r="N14147" t="s">
        <v>4453</v>
      </c>
      <c r="O14147" t="s">
        <v>10347</v>
      </c>
      <c r="P14147">
        <v>2</v>
      </c>
      <c r="Q14147">
        <v>-14.660500000000001</v>
      </c>
      <c r="R14147">
        <v>-75.113299999999995</v>
      </c>
      <c r="S14147">
        <v>1</v>
      </c>
    </row>
    <row r="14148" spans="1:19">
      <c r="A14148" t="s">
        <v>97515</v>
      </c>
      <c r="B14148" t="s">
        <v>234929</v>
      </c>
      <c r="C14148" t="s">
        <v>234929</v>
      </c>
      <c r="D14148" t="s">
        <v>97517</v>
      </c>
      <c r="E14148" t="s">
        <v>97516</v>
      </c>
      <c r="F14148" t="s">
        <v>217240</v>
      </c>
      <c r="G14148" t="s">
        <v>97514</v>
      </c>
      <c r="H14148" t="s">
        <v>12</v>
      </c>
      <c r="I14148" t="s">
        <v>136324</v>
      </c>
      <c r="K14148" t="s">
        <v>220712</v>
      </c>
      <c r="L14148">
        <v>110303</v>
      </c>
      <c r="M14148" t="s">
        <v>1246</v>
      </c>
      <c r="N14148" t="s">
        <v>4453</v>
      </c>
      <c r="O14148" t="s">
        <v>10347</v>
      </c>
      <c r="P14148">
        <v>1</v>
      </c>
      <c r="Q14148">
        <v>-14.670437</v>
      </c>
      <c r="R14148">
        <v>-75.129142000000002</v>
      </c>
      <c r="S14148">
        <v>1</v>
      </c>
    </row>
    <row r="14149" spans="1:19">
      <c r="A14149" t="s">
        <v>97511</v>
      </c>
      <c r="B14149" t="s">
        <v>234930</v>
      </c>
      <c r="C14149" t="s">
        <v>234930</v>
      </c>
      <c r="D14149" t="s">
        <v>97513</v>
      </c>
      <c r="E14149" t="s">
        <v>97512</v>
      </c>
      <c r="F14149" t="s">
        <v>217240</v>
      </c>
      <c r="G14149" t="s">
        <v>97510</v>
      </c>
      <c r="H14149" t="s">
        <v>12</v>
      </c>
      <c r="I14149" t="s">
        <v>136324</v>
      </c>
      <c r="K14149" t="s">
        <v>220712</v>
      </c>
      <c r="L14149">
        <v>110303</v>
      </c>
      <c r="M14149" t="s">
        <v>1246</v>
      </c>
      <c r="N14149" t="s">
        <v>4453</v>
      </c>
      <c r="O14149" t="s">
        <v>10347</v>
      </c>
      <c r="P14149">
        <v>1</v>
      </c>
      <c r="Q14149">
        <v>-14.638017</v>
      </c>
      <c r="R14149">
        <v>-74.987183000000002</v>
      </c>
      <c r="S14149">
        <v>1</v>
      </c>
    </row>
    <row r="14150" spans="1:19">
      <c r="A14150" t="s">
        <v>97507</v>
      </c>
      <c r="B14150" t="s">
        <v>234931</v>
      </c>
      <c r="C14150" t="s">
        <v>234931</v>
      </c>
      <c r="D14150" t="s">
        <v>97509</v>
      </c>
      <c r="E14150" t="s">
        <v>97508</v>
      </c>
      <c r="F14150" t="s">
        <v>217240</v>
      </c>
      <c r="G14150" t="s">
        <v>97506</v>
      </c>
      <c r="H14150" t="s">
        <v>12</v>
      </c>
      <c r="I14150" t="s">
        <v>136324</v>
      </c>
      <c r="K14150" t="s">
        <v>220712</v>
      </c>
      <c r="L14150">
        <v>110303</v>
      </c>
      <c r="M14150" t="s">
        <v>1246</v>
      </c>
      <c r="N14150" t="s">
        <v>4453</v>
      </c>
      <c r="O14150" t="s">
        <v>10347</v>
      </c>
      <c r="P14150">
        <v>1</v>
      </c>
      <c r="Q14150">
        <v>-14.644358</v>
      </c>
      <c r="R14150">
        <v>-75.069344999999998</v>
      </c>
      <c r="S14150">
        <v>1</v>
      </c>
    </row>
    <row r="14151" spans="1:19">
      <c r="A14151" t="s">
        <v>97503</v>
      </c>
      <c r="B14151" t="s">
        <v>234932</v>
      </c>
      <c r="C14151" t="s">
        <v>234932</v>
      </c>
      <c r="D14151" t="s">
        <v>97505</v>
      </c>
      <c r="E14151" t="s">
        <v>97504</v>
      </c>
      <c r="F14151" t="s">
        <v>217240</v>
      </c>
      <c r="G14151" t="s">
        <v>97502</v>
      </c>
      <c r="H14151" t="s">
        <v>12</v>
      </c>
      <c r="I14151" t="s">
        <v>136324</v>
      </c>
      <c r="K14151" t="s">
        <v>985</v>
      </c>
      <c r="L14151">
        <v>110301</v>
      </c>
      <c r="M14151" t="s">
        <v>1246</v>
      </c>
      <c r="N14151" t="s">
        <v>4453</v>
      </c>
      <c r="O14151" t="s">
        <v>4453</v>
      </c>
      <c r="P14151">
        <v>1</v>
      </c>
      <c r="Q14151">
        <v>-14.828927999999999</v>
      </c>
      <c r="R14151">
        <v>-74.940444999999997</v>
      </c>
      <c r="S14151">
        <v>1</v>
      </c>
    </row>
    <row r="14152" spans="1:19">
      <c r="A14152" t="s">
        <v>97499</v>
      </c>
      <c r="B14152" t="s">
        <v>234933</v>
      </c>
      <c r="C14152" t="s">
        <v>234933</v>
      </c>
      <c r="D14152" t="s">
        <v>97501</v>
      </c>
      <c r="E14152" t="s">
        <v>97500</v>
      </c>
      <c r="F14152" t="s">
        <v>217240</v>
      </c>
      <c r="G14152" t="s">
        <v>97498</v>
      </c>
      <c r="H14152" t="s">
        <v>12</v>
      </c>
      <c r="I14152" t="s">
        <v>136324</v>
      </c>
      <c r="J14152" t="s">
        <v>144203</v>
      </c>
      <c r="K14152" t="s">
        <v>985</v>
      </c>
      <c r="L14152">
        <v>110305</v>
      </c>
      <c r="M14152" t="s">
        <v>1246</v>
      </c>
      <c r="N14152" t="s">
        <v>4453</v>
      </c>
      <c r="O14152" t="s">
        <v>1714</v>
      </c>
      <c r="P14152">
        <v>1</v>
      </c>
      <c r="Q14152">
        <v>-14.853999999999999</v>
      </c>
      <c r="R14152">
        <v>-74.935299999999998</v>
      </c>
      <c r="S14152">
        <v>1</v>
      </c>
    </row>
    <row r="14153" spans="1:19">
      <c r="A14153" t="s">
        <v>97495</v>
      </c>
      <c r="B14153" t="s">
        <v>234934</v>
      </c>
      <c r="C14153" t="s">
        <v>234934</v>
      </c>
      <c r="D14153" t="s">
        <v>97497</v>
      </c>
      <c r="E14153" t="s">
        <v>97496</v>
      </c>
      <c r="F14153" t="s">
        <v>217240</v>
      </c>
      <c r="G14153" t="s">
        <v>97494</v>
      </c>
      <c r="H14153" t="s">
        <v>12</v>
      </c>
      <c r="I14153" t="s">
        <v>136324</v>
      </c>
      <c r="J14153" t="s">
        <v>216454</v>
      </c>
      <c r="K14153" t="s">
        <v>220712</v>
      </c>
      <c r="L14153">
        <v>110301</v>
      </c>
      <c r="M14153" t="s">
        <v>1246</v>
      </c>
      <c r="N14153" t="s">
        <v>4453</v>
      </c>
      <c r="O14153" t="s">
        <v>4453</v>
      </c>
      <c r="P14153">
        <v>1</v>
      </c>
      <c r="Q14153">
        <v>-14.825428</v>
      </c>
      <c r="R14153">
        <v>-75.073227000000003</v>
      </c>
      <c r="S14153">
        <v>1</v>
      </c>
    </row>
    <row r="14154" spans="1:19">
      <c r="A14154" t="s">
        <v>97407</v>
      </c>
      <c r="B14154" t="s">
        <v>234935</v>
      </c>
      <c r="C14154" t="s">
        <v>234935</v>
      </c>
      <c r="D14154" t="s">
        <v>97409</v>
      </c>
      <c r="E14154" t="s">
        <v>97493</v>
      </c>
      <c r="F14154" t="s">
        <v>217240</v>
      </c>
      <c r="G14154" t="s">
        <v>97406</v>
      </c>
      <c r="H14154" t="s">
        <v>12</v>
      </c>
      <c r="I14154" t="s">
        <v>136324</v>
      </c>
      <c r="J14154" t="s">
        <v>216452</v>
      </c>
      <c r="K14154" t="s">
        <v>985</v>
      </c>
      <c r="L14154">
        <v>110301</v>
      </c>
      <c r="M14154" t="s">
        <v>1246</v>
      </c>
      <c r="N14154" t="s">
        <v>4453</v>
      </c>
      <c r="O14154" t="s">
        <v>4453</v>
      </c>
      <c r="P14154">
        <v>1</v>
      </c>
      <c r="Q14154">
        <v>-14.835580999999999</v>
      </c>
      <c r="R14154">
        <v>-74.920736000000005</v>
      </c>
      <c r="S14154">
        <v>1</v>
      </c>
    </row>
    <row r="14155" spans="1:19">
      <c r="A14155" t="s">
        <v>97407</v>
      </c>
      <c r="B14155" t="s">
        <v>234935</v>
      </c>
      <c r="C14155" t="s">
        <v>234936</v>
      </c>
      <c r="D14155" t="s">
        <v>97409</v>
      </c>
      <c r="E14155" t="s">
        <v>97408</v>
      </c>
      <c r="F14155" t="s">
        <v>217240</v>
      </c>
      <c r="G14155" t="s">
        <v>97406</v>
      </c>
      <c r="H14155" t="s">
        <v>179</v>
      </c>
      <c r="I14155" t="s">
        <v>136324</v>
      </c>
      <c r="J14155" t="s">
        <v>216452</v>
      </c>
      <c r="K14155" t="s">
        <v>985</v>
      </c>
      <c r="L14155">
        <v>110301</v>
      </c>
      <c r="M14155" t="s">
        <v>1246</v>
      </c>
      <c r="N14155" t="s">
        <v>4453</v>
      </c>
      <c r="O14155" t="s">
        <v>4453</v>
      </c>
      <c r="P14155">
        <v>2</v>
      </c>
      <c r="Q14155">
        <v>-14.835580999999999</v>
      </c>
      <c r="R14155">
        <v>-74.920736000000005</v>
      </c>
      <c r="S14155">
        <v>1</v>
      </c>
    </row>
    <row r="14156" spans="1:19">
      <c r="A14156" t="s">
        <v>97357</v>
      </c>
      <c r="B14156" t="s">
        <v>234937</v>
      </c>
      <c r="C14156" t="s">
        <v>234937</v>
      </c>
      <c r="D14156" t="s">
        <v>97359</v>
      </c>
      <c r="E14156" t="s">
        <v>97492</v>
      </c>
      <c r="F14156" t="s">
        <v>217240</v>
      </c>
      <c r="G14156" t="s">
        <v>97356</v>
      </c>
      <c r="H14156" t="s">
        <v>12</v>
      </c>
      <c r="I14156" t="s">
        <v>136324</v>
      </c>
      <c r="K14156" t="s">
        <v>985</v>
      </c>
      <c r="L14156">
        <v>110301</v>
      </c>
      <c r="M14156" t="s">
        <v>1246</v>
      </c>
      <c r="N14156" t="s">
        <v>4453</v>
      </c>
      <c r="O14156" t="s">
        <v>4453</v>
      </c>
      <c r="P14156">
        <v>1</v>
      </c>
      <c r="Q14156">
        <v>-14.830719999999999</v>
      </c>
      <c r="R14156">
        <v>-74.935478000000003</v>
      </c>
      <c r="S14156">
        <v>1</v>
      </c>
    </row>
    <row r="14157" spans="1:19">
      <c r="A14157" t="s">
        <v>97357</v>
      </c>
      <c r="B14157" t="s">
        <v>234937</v>
      </c>
      <c r="C14157" t="s">
        <v>234938</v>
      </c>
      <c r="D14157" t="s">
        <v>97359</v>
      </c>
      <c r="E14157" t="s">
        <v>97358</v>
      </c>
      <c r="F14157" t="s">
        <v>217240</v>
      </c>
      <c r="G14157" t="s">
        <v>97356</v>
      </c>
      <c r="H14157" t="s">
        <v>179</v>
      </c>
      <c r="I14157" t="s">
        <v>136324</v>
      </c>
      <c r="K14157" t="s">
        <v>985</v>
      </c>
      <c r="L14157">
        <v>110301</v>
      </c>
      <c r="M14157" t="s">
        <v>1246</v>
      </c>
      <c r="N14157" t="s">
        <v>4453</v>
      </c>
      <c r="O14157" t="s">
        <v>4453</v>
      </c>
      <c r="P14157">
        <v>2</v>
      </c>
      <c r="Q14157">
        <v>-14.830719999999999</v>
      </c>
      <c r="R14157">
        <v>-74.935478000000003</v>
      </c>
      <c r="S14157">
        <v>1</v>
      </c>
    </row>
    <row r="14158" spans="1:19">
      <c r="A14158" t="s">
        <v>97489</v>
      </c>
      <c r="B14158" t="s">
        <v>234939</v>
      </c>
      <c r="C14158" t="s">
        <v>234939</v>
      </c>
      <c r="D14158" t="s">
        <v>97491</v>
      </c>
      <c r="E14158" t="s">
        <v>97490</v>
      </c>
      <c r="F14158" t="s">
        <v>217240</v>
      </c>
      <c r="G14158" t="s">
        <v>97488</v>
      </c>
      <c r="H14158" t="s">
        <v>12</v>
      </c>
      <c r="I14158" t="s">
        <v>136324</v>
      </c>
      <c r="K14158" t="s">
        <v>985</v>
      </c>
      <c r="L14158">
        <v>110301</v>
      </c>
      <c r="M14158" t="s">
        <v>1246</v>
      </c>
      <c r="N14158" t="s">
        <v>4453</v>
      </c>
      <c r="O14158" t="s">
        <v>4453</v>
      </c>
      <c r="P14158">
        <v>1</v>
      </c>
      <c r="Q14158">
        <v>-14.830235999999999</v>
      </c>
      <c r="R14158">
        <v>-74.933903999999998</v>
      </c>
      <c r="S14158">
        <v>1</v>
      </c>
    </row>
    <row r="14159" spans="1:19">
      <c r="A14159" t="s">
        <v>97485</v>
      </c>
      <c r="B14159" t="s">
        <v>234940</v>
      </c>
      <c r="C14159" t="s">
        <v>234940</v>
      </c>
      <c r="D14159" t="s">
        <v>97487</v>
      </c>
      <c r="E14159" t="s">
        <v>97486</v>
      </c>
      <c r="F14159" t="s">
        <v>217240</v>
      </c>
      <c r="G14159" t="s">
        <v>97484</v>
      </c>
      <c r="H14159" t="s">
        <v>12</v>
      </c>
      <c r="I14159" t="s">
        <v>136324</v>
      </c>
      <c r="K14159" t="s">
        <v>985</v>
      </c>
      <c r="L14159">
        <v>110301</v>
      </c>
      <c r="M14159" t="s">
        <v>1246</v>
      </c>
      <c r="N14159" t="s">
        <v>4453</v>
      </c>
      <c r="O14159" t="s">
        <v>4453</v>
      </c>
      <c r="P14159">
        <v>1</v>
      </c>
      <c r="Q14159">
        <v>-14.827178999999999</v>
      </c>
      <c r="R14159">
        <v>-74.933715000000007</v>
      </c>
      <c r="S14159">
        <v>1</v>
      </c>
    </row>
    <row r="14160" spans="1:19">
      <c r="A14160" t="s">
        <v>97481</v>
      </c>
      <c r="B14160" t="s">
        <v>234941</v>
      </c>
      <c r="C14160" t="s">
        <v>234941</v>
      </c>
      <c r="D14160" t="s">
        <v>97483</v>
      </c>
      <c r="E14160" t="s">
        <v>97482</v>
      </c>
      <c r="F14160" t="s">
        <v>217240</v>
      </c>
      <c r="G14160" t="s">
        <v>97480</v>
      </c>
      <c r="H14160" t="s">
        <v>12</v>
      </c>
      <c r="I14160" t="s">
        <v>136324</v>
      </c>
      <c r="K14160" t="s">
        <v>985</v>
      </c>
      <c r="L14160">
        <v>110301</v>
      </c>
      <c r="M14160" t="s">
        <v>1246</v>
      </c>
      <c r="N14160" t="s">
        <v>4453</v>
      </c>
      <c r="O14160" t="s">
        <v>4453</v>
      </c>
      <c r="P14160">
        <v>1</v>
      </c>
      <c r="Q14160">
        <v>-14.825100000000001</v>
      </c>
      <c r="R14160">
        <v>-74.937299999999993</v>
      </c>
      <c r="S14160">
        <v>1</v>
      </c>
    </row>
    <row r="14161" spans="1:19">
      <c r="A14161" t="s">
        <v>97433</v>
      </c>
      <c r="B14161" t="s">
        <v>234942</v>
      </c>
      <c r="C14161" t="s">
        <v>234942</v>
      </c>
      <c r="D14161" t="s">
        <v>97435</v>
      </c>
      <c r="E14161" t="s">
        <v>97479</v>
      </c>
      <c r="F14161" t="s">
        <v>217240</v>
      </c>
      <c r="G14161" t="s">
        <v>97432</v>
      </c>
      <c r="H14161" t="s">
        <v>1598</v>
      </c>
      <c r="I14161" t="s">
        <v>136324</v>
      </c>
      <c r="J14161" t="s">
        <v>18740</v>
      </c>
      <c r="K14161" t="s">
        <v>985</v>
      </c>
      <c r="L14161">
        <v>110305</v>
      </c>
      <c r="M14161" t="s">
        <v>1246</v>
      </c>
      <c r="N14161" t="s">
        <v>4453</v>
      </c>
      <c r="O14161" t="s">
        <v>1714</v>
      </c>
      <c r="P14161">
        <v>1</v>
      </c>
      <c r="Q14161">
        <v>-14.847764</v>
      </c>
      <c r="R14161">
        <v>-74.940639000000004</v>
      </c>
      <c r="S14161">
        <v>1</v>
      </c>
    </row>
    <row r="14162" spans="1:19">
      <c r="A14162" t="s">
        <v>97433</v>
      </c>
      <c r="B14162" t="s">
        <v>234942</v>
      </c>
      <c r="C14162" t="s">
        <v>234943</v>
      </c>
      <c r="D14162" t="s">
        <v>97435</v>
      </c>
      <c r="E14162" t="s">
        <v>97476</v>
      </c>
      <c r="F14162" t="s">
        <v>217240</v>
      </c>
      <c r="G14162" t="s">
        <v>97432</v>
      </c>
      <c r="H14162" t="s">
        <v>179</v>
      </c>
      <c r="I14162" t="s">
        <v>136324</v>
      </c>
      <c r="J14162" t="s">
        <v>18740</v>
      </c>
      <c r="K14162" t="s">
        <v>985</v>
      </c>
      <c r="L14162">
        <v>110305</v>
      </c>
      <c r="M14162" t="s">
        <v>1246</v>
      </c>
      <c r="N14162" t="s">
        <v>4453</v>
      </c>
      <c r="O14162" t="s">
        <v>1714</v>
      </c>
      <c r="P14162">
        <v>2</v>
      </c>
      <c r="Q14162">
        <v>-14.847764</v>
      </c>
      <c r="R14162">
        <v>-74.940639000000004</v>
      </c>
      <c r="S14162">
        <v>1</v>
      </c>
    </row>
    <row r="14163" spans="1:19">
      <c r="A14163" t="s">
        <v>97433</v>
      </c>
      <c r="B14163" t="s">
        <v>234942</v>
      </c>
      <c r="C14163" t="s">
        <v>234944</v>
      </c>
      <c r="D14163" t="s">
        <v>97435</v>
      </c>
      <c r="E14163" t="s">
        <v>97434</v>
      </c>
      <c r="F14163" t="s">
        <v>217240</v>
      </c>
      <c r="G14163" t="s">
        <v>97432</v>
      </c>
      <c r="H14163" t="s">
        <v>1668</v>
      </c>
      <c r="I14163" t="s">
        <v>136324</v>
      </c>
      <c r="J14163" t="s">
        <v>18740</v>
      </c>
      <c r="K14163" t="s">
        <v>985</v>
      </c>
      <c r="L14163">
        <v>110305</v>
      </c>
      <c r="M14163" t="s">
        <v>1246</v>
      </c>
      <c r="N14163" t="s">
        <v>4453</v>
      </c>
      <c r="O14163" t="s">
        <v>1714</v>
      </c>
      <c r="P14163">
        <v>3</v>
      </c>
      <c r="Q14163">
        <v>-14.847764</v>
      </c>
      <c r="R14163">
        <v>-74.940639000000004</v>
      </c>
      <c r="S14163">
        <v>1</v>
      </c>
    </row>
    <row r="14164" spans="1:19">
      <c r="A14164" t="s">
        <v>97355</v>
      </c>
      <c r="B14164" t="s">
        <v>234947</v>
      </c>
      <c r="C14164" t="s">
        <v>234947</v>
      </c>
      <c r="D14164" t="s">
        <v>97478</v>
      </c>
      <c r="E14164" t="s">
        <v>97477</v>
      </c>
      <c r="F14164" t="s">
        <v>217240</v>
      </c>
      <c r="G14164" t="s">
        <v>54506</v>
      </c>
      <c r="H14164" t="s">
        <v>179</v>
      </c>
      <c r="I14164" t="s">
        <v>136324</v>
      </c>
      <c r="J14164" t="s">
        <v>97354</v>
      </c>
      <c r="K14164" t="s">
        <v>220712</v>
      </c>
      <c r="L14164">
        <v>110305</v>
      </c>
      <c r="M14164" t="s">
        <v>1246</v>
      </c>
      <c r="N14164" t="s">
        <v>4453</v>
      </c>
      <c r="O14164" t="s">
        <v>1714</v>
      </c>
      <c r="P14164">
        <v>1</v>
      </c>
      <c r="Q14164">
        <v>-14.973843</v>
      </c>
      <c r="R14164">
        <v>-74.890348000000003</v>
      </c>
      <c r="S14164">
        <v>1</v>
      </c>
    </row>
    <row r="14165" spans="1:19">
      <c r="A14165" t="s">
        <v>97436</v>
      </c>
      <c r="B14165" t="s">
        <v>234945</v>
      </c>
      <c r="C14165" t="s">
        <v>234945</v>
      </c>
      <c r="D14165" t="s">
        <v>50939</v>
      </c>
      <c r="E14165" t="s">
        <v>97475</v>
      </c>
      <c r="F14165" t="s">
        <v>217240</v>
      </c>
      <c r="G14165" t="s">
        <v>2606</v>
      </c>
      <c r="H14165" t="s">
        <v>179</v>
      </c>
      <c r="I14165" t="s">
        <v>136324</v>
      </c>
      <c r="K14165" t="s">
        <v>985</v>
      </c>
      <c r="L14165">
        <v>110304</v>
      </c>
      <c r="M14165" t="s">
        <v>1246</v>
      </c>
      <c r="N14165" t="s">
        <v>4453</v>
      </c>
      <c r="O14165" t="s">
        <v>4790</v>
      </c>
      <c r="P14165">
        <v>1</v>
      </c>
      <c r="Q14165">
        <v>-15.361052000000001</v>
      </c>
      <c r="R14165">
        <v>-75.166366999999994</v>
      </c>
      <c r="S14165">
        <v>1</v>
      </c>
    </row>
    <row r="14166" spans="1:19">
      <c r="A14166" t="s">
        <v>97436</v>
      </c>
      <c r="B14166" t="s">
        <v>234945</v>
      </c>
      <c r="C14166" t="s">
        <v>234946</v>
      </c>
      <c r="D14166" t="s">
        <v>50939</v>
      </c>
      <c r="E14166" t="s">
        <v>165338</v>
      </c>
      <c r="F14166" t="s">
        <v>217240</v>
      </c>
      <c r="G14166" t="s">
        <v>2606</v>
      </c>
      <c r="H14166" t="s">
        <v>1598</v>
      </c>
      <c r="I14166" t="s">
        <v>136324</v>
      </c>
      <c r="K14166" t="s">
        <v>985</v>
      </c>
      <c r="L14166">
        <v>110304</v>
      </c>
      <c r="M14166" t="s">
        <v>1246</v>
      </c>
      <c r="N14166" t="s">
        <v>4453</v>
      </c>
      <c r="O14166" t="s">
        <v>4790</v>
      </c>
      <c r="P14166">
        <v>2</v>
      </c>
      <c r="Q14166">
        <v>-15.361052000000001</v>
      </c>
      <c r="R14166">
        <v>-75.166366999999994</v>
      </c>
      <c r="S14166">
        <v>1</v>
      </c>
    </row>
    <row r="14167" spans="1:19">
      <c r="A14167" t="s">
        <v>97410</v>
      </c>
      <c r="B14167" t="s">
        <v>234948</v>
      </c>
      <c r="C14167" t="s">
        <v>234948</v>
      </c>
      <c r="D14167" t="s">
        <v>97412</v>
      </c>
      <c r="E14167" t="s">
        <v>97471</v>
      </c>
      <c r="F14167" t="s">
        <v>217240</v>
      </c>
      <c r="G14167" t="s">
        <v>9155</v>
      </c>
      <c r="H14167" t="s">
        <v>179</v>
      </c>
      <c r="I14167" t="s">
        <v>136324</v>
      </c>
      <c r="K14167" t="s">
        <v>985</v>
      </c>
      <c r="L14167">
        <v>110304</v>
      </c>
      <c r="M14167" t="s">
        <v>1246</v>
      </c>
      <c r="N14167" t="s">
        <v>4453</v>
      </c>
      <c r="O14167" t="s">
        <v>4790</v>
      </c>
      <c r="P14167">
        <v>1</v>
      </c>
      <c r="Q14167">
        <v>-15.359664</v>
      </c>
      <c r="R14167">
        <v>-75.166088999999999</v>
      </c>
      <c r="S14167">
        <v>1</v>
      </c>
    </row>
    <row r="14168" spans="1:19">
      <c r="A14168" t="s">
        <v>97410</v>
      </c>
      <c r="B14168" t="s">
        <v>234949</v>
      </c>
      <c r="C14168" t="s">
        <v>234949</v>
      </c>
      <c r="D14168" t="s">
        <v>97412</v>
      </c>
      <c r="E14168" t="s">
        <v>97413</v>
      </c>
      <c r="F14168" t="s">
        <v>217240</v>
      </c>
      <c r="G14168" t="s">
        <v>8286</v>
      </c>
      <c r="H14168" t="s">
        <v>1598</v>
      </c>
      <c r="I14168" t="s">
        <v>136324</v>
      </c>
      <c r="K14168" t="s">
        <v>985</v>
      </c>
      <c r="L14168">
        <v>110304</v>
      </c>
      <c r="M14168" t="s">
        <v>1246</v>
      </c>
      <c r="N14168" t="s">
        <v>4453</v>
      </c>
      <c r="O14168" t="s">
        <v>4790</v>
      </c>
      <c r="P14168">
        <v>2</v>
      </c>
      <c r="Q14168">
        <v>-15.359664</v>
      </c>
      <c r="R14168">
        <v>-75.166088999999999</v>
      </c>
      <c r="S14168">
        <v>2</v>
      </c>
    </row>
    <row r="14169" spans="1:19">
      <c r="A14169" t="s">
        <v>97410</v>
      </c>
      <c r="B14169" t="s">
        <v>234949</v>
      </c>
      <c r="C14169" t="s">
        <v>234950</v>
      </c>
      <c r="D14169" t="s">
        <v>97412</v>
      </c>
      <c r="E14169" t="s">
        <v>97411</v>
      </c>
      <c r="F14169" t="s">
        <v>217240</v>
      </c>
      <c r="G14169" t="s">
        <v>8286</v>
      </c>
      <c r="H14169" t="s">
        <v>1668</v>
      </c>
      <c r="I14169" t="s">
        <v>136324</v>
      </c>
      <c r="K14169" t="s">
        <v>985</v>
      </c>
      <c r="L14169">
        <v>110304</v>
      </c>
      <c r="M14169" t="s">
        <v>1246</v>
      </c>
      <c r="N14169" t="s">
        <v>4453</v>
      </c>
      <c r="O14169" t="s">
        <v>4790</v>
      </c>
      <c r="P14169">
        <v>3</v>
      </c>
      <c r="Q14169">
        <v>-15.359664</v>
      </c>
      <c r="R14169">
        <v>-75.166088999999999</v>
      </c>
      <c r="S14169">
        <v>2</v>
      </c>
    </row>
    <row r="14170" spans="1:19">
      <c r="A14170" t="s">
        <v>97420</v>
      </c>
      <c r="B14170" t="s">
        <v>234951</v>
      </c>
      <c r="C14170" t="s">
        <v>234951</v>
      </c>
      <c r="D14170" t="s">
        <v>97470</v>
      </c>
      <c r="E14170" t="s">
        <v>97469</v>
      </c>
      <c r="F14170" t="s">
        <v>217240</v>
      </c>
      <c r="G14170" t="s">
        <v>97468</v>
      </c>
      <c r="H14170" t="s">
        <v>179</v>
      </c>
      <c r="I14170" t="s">
        <v>136324</v>
      </c>
      <c r="K14170" t="s">
        <v>220712</v>
      </c>
      <c r="L14170">
        <v>110303</v>
      </c>
      <c r="M14170" t="s">
        <v>1246</v>
      </c>
      <c r="N14170" t="s">
        <v>4453</v>
      </c>
      <c r="O14170" t="s">
        <v>10347</v>
      </c>
      <c r="P14170">
        <v>1</v>
      </c>
      <c r="Q14170">
        <v>-14.645519999999999</v>
      </c>
      <c r="R14170">
        <v>-75.060500000000005</v>
      </c>
      <c r="S14170">
        <v>1</v>
      </c>
    </row>
    <row r="14171" spans="1:19">
      <c r="A14171" t="s">
        <v>97465</v>
      </c>
      <c r="B14171" t="s">
        <v>234952</v>
      </c>
      <c r="C14171" t="s">
        <v>234952</v>
      </c>
      <c r="D14171" t="s">
        <v>97467</v>
      </c>
      <c r="E14171" t="s">
        <v>97466</v>
      </c>
      <c r="F14171" t="s">
        <v>217240</v>
      </c>
      <c r="G14171" t="s">
        <v>56215</v>
      </c>
      <c r="H14171" t="s">
        <v>179</v>
      </c>
      <c r="I14171" t="s">
        <v>136324</v>
      </c>
      <c r="J14171" t="s">
        <v>3194</v>
      </c>
      <c r="K14171" t="s">
        <v>985</v>
      </c>
      <c r="L14171">
        <v>110301</v>
      </c>
      <c r="M14171" t="s">
        <v>1246</v>
      </c>
      <c r="N14171" t="s">
        <v>4453</v>
      </c>
      <c r="O14171" t="s">
        <v>4453</v>
      </c>
      <c r="P14171">
        <v>1</v>
      </c>
      <c r="Q14171">
        <v>-14.826498000000001</v>
      </c>
      <c r="R14171">
        <v>-74.932443000000006</v>
      </c>
      <c r="S14171">
        <v>1</v>
      </c>
    </row>
    <row r="14172" spans="1:19">
      <c r="A14172" t="s">
        <v>97453</v>
      </c>
      <c r="B14172" t="s">
        <v>234953</v>
      </c>
      <c r="C14172" t="s">
        <v>234953</v>
      </c>
      <c r="D14172" t="s">
        <v>97455</v>
      </c>
      <c r="E14172" t="s">
        <v>97464</v>
      </c>
      <c r="F14172" t="s">
        <v>217240</v>
      </c>
      <c r="G14172" t="s">
        <v>97452</v>
      </c>
      <c r="H14172" t="s">
        <v>179</v>
      </c>
      <c r="I14172" t="s">
        <v>136324</v>
      </c>
      <c r="K14172" t="s">
        <v>985</v>
      </c>
      <c r="L14172">
        <v>110301</v>
      </c>
      <c r="M14172" t="s">
        <v>1246</v>
      </c>
      <c r="N14172" t="s">
        <v>4453</v>
      </c>
      <c r="O14172" t="s">
        <v>4453</v>
      </c>
      <c r="P14172">
        <v>1</v>
      </c>
      <c r="Q14172">
        <v>-14.823536000000001</v>
      </c>
      <c r="R14172">
        <v>-74.938130999999998</v>
      </c>
      <c r="S14172">
        <v>1</v>
      </c>
    </row>
    <row r="14173" spans="1:19">
      <c r="A14173" t="s">
        <v>97453</v>
      </c>
      <c r="B14173" t="s">
        <v>234953</v>
      </c>
      <c r="C14173" t="s">
        <v>234954</v>
      </c>
      <c r="D14173" t="s">
        <v>97455</v>
      </c>
      <c r="E14173" t="s">
        <v>97456</v>
      </c>
      <c r="F14173" t="s">
        <v>217240</v>
      </c>
      <c r="G14173" t="s">
        <v>97452</v>
      </c>
      <c r="H14173" t="s">
        <v>1668</v>
      </c>
      <c r="I14173" t="s">
        <v>136324</v>
      </c>
      <c r="K14173" t="s">
        <v>985</v>
      </c>
      <c r="L14173">
        <v>110301</v>
      </c>
      <c r="M14173" t="s">
        <v>1246</v>
      </c>
      <c r="N14173" t="s">
        <v>4453</v>
      </c>
      <c r="O14173" t="s">
        <v>4453</v>
      </c>
      <c r="P14173">
        <v>2</v>
      </c>
      <c r="Q14173">
        <v>-14.823536000000001</v>
      </c>
      <c r="R14173">
        <v>-74.938130999999998</v>
      </c>
      <c r="S14173">
        <v>1</v>
      </c>
    </row>
    <row r="14174" spans="1:19">
      <c r="A14174" t="s">
        <v>97453</v>
      </c>
      <c r="B14174" t="s">
        <v>234953</v>
      </c>
      <c r="C14174" t="s">
        <v>234955</v>
      </c>
      <c r="D14174" t="s">
        <v>97455</v>
      </c>
      <c r="E14174" t="s">
        <v>97454</v>
      </c>
      <c r="F14174" t="s">
        <v>217240</v>
      </c>
      <c r="G14174" t="s">
        <v>97452</v>
      </c>
      <c r="H14174" t="s">
        <v>1598</v>
      </c>
      <c r="I14174" t="s">
        <v>136324</v>
      </c>
      <c r="K14174" t="s">
        <v>985</v>
      </c>
      <c r="L14174">
        <v>110301</v>
      </c>
      <c r="M14174" t="s">
        <v>1246</v>
      </c>
      <c r="N14174" t="s">
        <v>4453</v>
      </c>
      <c r="O14174" t="s">
        <v>4453</v>
      </c>
      <c r="P14174">
        <v>3</v>
      </c>
      <c r="Q14174">
        <v>-14.823536000000001</v>
      </c>
      <c r="R14174">
        <v>-74.938130999999998</v>
      </c>
      <c r="S14174">
        <v>1</v>
      </c>
    </row>
    <row r="14175" spans="1:19">
      <c r="A14175" t="s">
        <v>97417</v>
      </c>
      <c r="B14175" t="s">
        <v>234956</v>
      </c>
      <c r="C14175" t="s">
        <v>234956</v>
      </c>
      <c r="D14175" t="s">
        <v>97463</v>
      </c>
      <c r="E14175" t="s">
        <v>97462</v>
      </c>
      <c r="F14175" t="s">
        <v>217240</v>
      </c>
      <c r="G14175" t="s">
        <v>97461</v>
      </c>
      <c r="H14175" t="s">
        <v>12</v>
      </c>
      <c r="I14175" t="s">
        <v>136324</v>
      </c>
      <c r="J14175" t="s">
        <v>216453</v>
      </c>
      <c r="K14175" t="s">
        <v>985</v>
      </c>
      <c r="L14175">
        <v>110301</v>
      </c>
      <c r="M14175" t="s">
        <v>1246</v>
      </c>
      <c r="N14175" t="s">
        <v>4453</v>
      </c>
      <c r="O14175" t="s">
        <v>4453</v>
      </c>
      <c r="P14175">
        <v>1</v>
      </c>
      <c r="Q14175">
        <v>-14.839086</v>
      </c>
      <c r="R14175">
        <v>-74.926168000000004</v>
      </c>
      <c r="S14175">
        <v>1</v>
      </c>
    </row>
    <row r="14176" spans="1:19">
      <c r="A14176" t="s">
        <v>97458</v>
      </c>
      <c r="B14176" t="s">
        <v>234957</v>
      </c>
      <c r="C14176" t="s">
        <v>234957</v>
      </c>
      <c r="D14176" t="s">
        <v>97460</v>
      </c>
      <c r="E14176" t="s">
        <v>97459</v>
      </c>
      <c r="F14176" t="s">
        <v>217240</v>
      </c>
      <c r="G14176" t="s">
        <v>97457</v>
      </c>
      <c r="H14176" t="s">
        <v>12</v>
      </c>
      <c r="I14176" t="s">
        <v>136324</v>
      </c>
      <c r="K14176" t="s">
        <v>220712</v>
      </c>
      <c r="L14176">
        <v>110301</v>
      </c>
      <c r="M14176" t="s">
        <v>1246</v>
      </c>
      <c r="N14176" t="s">
        <v>4453</v>
      </c>
      <c r="O14176" t="s">
        <v>4453</v>
      </c>
      <c r="P14176">
        <v>1</v>
      </c>
      <c r="Q14176">
        <v>-14.820663</v>
      </c>
      <c r="R14176">
        <v>-74.973044999999999</v>
      </c>
      <c r="S14176">
        <v>1</v>
      </c>
    </row>
    <row r="14177" spans="1:19">
      <c r="A14177" t="s">
        <v>97449</v>
      </c>
      <c r="B14177" t="s">
        <v>234958</v>
      </c>
      <c r="C14177" t="s">
        <v>234958</v>
      </c>
      <c r="D14177" t="s">
        <v>97451</v>
      </c>
      <c r="E14177" t="s">
        <v>97450</v>
      </c>
      <c r="F14177" t="s">
        <v>217240</v>
      </c>
      <c r="G14177" t="s">
        <v>97448</v>
      </c>
      <c r="H14177" t="s">
        <v>12</v>
      </c>
      <c r="I14177" t="s">
        <v>136324</v>
      </c>
      <c r="K14177" t="s">
        <v>220712</v>
      </c>
      <c r="L14177">
        <v>110303</v>
      </c>
      <c r="M14177" t="s">
        <v>1246</v>
      </c>
      <c r="N14177" t="s">
        <v>4453</v>
      </c>
      <c r="O14177" t="s">
        <v>10347</v>
      </c>
      <c r="P14177">
        <v>1</v>
      </c>
      <c r="Q14177">
        <v>-14.644424000000001</v>
      </c>
      <c r="R14177">
        <v>-75.058964000000003</v>
      </c>
      <c r="S14177">
        <v>1</v>
      </c>
    </row>
    <row r="14178" spans="1:19">
      <c r="A14178" t="s">
        <v>97445</v>
      </c>
      <c r="B14178" t="s">
        <v>234959</v>
      </c>
      <c r="C14178" t="s">
        <v>234959</v>
      </c>
      <c r="D14178" t="s">
        <v>97447</v>
      </c>
      <c r="E14178" t="s">
        <v>97446</v>
      </c>
      <c r="F14178" t="s">
        <v>217240</v>
      </c>
      <c r="G14178" t="s">
        <v>97444</v>
      </c>
      <c r="H14178" t="s">
        <v>12</v>
      </c>
      <c r="I14178" t="s">
        <v>136324</v>
      </c>
      <c r="J14178" t="s">
        <v>1380</v>
      </c>
      <c r="K14178" t="s">
        <v>220712</v>
      </c>
      <c r="L14178">
        <v>110303</v>
      </c>
      <c r="M14178" t="s">
        <v>1246</v>
      </c>
      <c r="N14178" t="s">
        <v>4453</v>
      </c>
      <c r="O14178" t="s">
        <v>10347</v>
      </c>
      <c r="P14178">
        <v>1</v>
      </c>
      <c r="Q14178">
        <v>-14.659763999999999</v>
      </c>
      <c r="R14178">
        <v>-75.085477999999995</v>
      </c>
      <c r="S14178">
        <v>1</v>
      </c>
    </row>
    <row r="14179" spans="1:19">
      <c r="A14179" t="s">
        <v>26225</v>
      </c>
      <c r="B14179" t="s">
        <v>234960</v>
      </c>
      <c r="C14179" t="s">
        <v>234960</v>
      </c>
      <c r="D14179" t="s">
        <v>97443</v>
      </c>
      <c r="E14179" t="s">
        <v>97442</v>
      </c>
      <c r="F14179" t="s">
        <v>217240</v>
      </c>
      <c r="G14179" t="s">
        <v>97441</v>
      </c>
      <c r="H14179" t="s">
        <v>12</v>
      </c>
      <c r="I14179" t="s">
        <v>136324</v>
      </c>
      <c r="J14179" t="s">
        <v>146051</v>
      </c>
      <c r="K14179" t="s">
        <v>220712</v>
      </c>
      <c r="L14179">
        <v>110305</v>
      </c>
      <c r="M14179" t="s">
        <v>1246</v>
      </c>
      <c r="N14179" t="s">
        <v>4453</v>
      </c>
      <c r="O14179" t="s">
        <v>1714</v>
      </c>
      <c r="P14179">
        <v>1</v>
      </c>
      <c r="Q14179">
        <v>-14.972079000000001</v>
      </c>
      <c r="R14179">
        <v>-74.930548000000002</v>
      </c>
      <c r="S14179">
        <v>1</v>
      </c>
    </row>
    <row r="14180" spans="1:19">
      <c r="A14180" t="s">
        <v>26225</v>
      </c>
      <c r="B14180" t="s">
        <v>234961</v>
      </c>
      <c r="C14180" t="s">
        <v>234961</v>
      </c>
      <c r="D14180" t="s">
        <v>26226</v>
      </c>
      <c r="E14180" t="s">
        <v>146052</v>
      </c>
      <c r="F14180" t="s">
        <v>217240</v>
      </c>
      <c r="G14180" t="s">
        <v>17962</v>
      </c>
      <c r="H14180" t="s">
        <v>1396</v>
      </c>
      <c r="I14180" t="s">
        <v>136324</v>
      </c>
      <c r="J14180" t="s">
        <v>146051</v>
      </c>
      <c r="K14180" t="s">
        <v>220712</v>
      </c>
      <c r="L14180">
        <v>110305</v>
      </c>
      <c r="M14180" t="s">
        <v>1246</v>
      </c>
      <c r="N14180" t="s">
        <v>4453</v>
      </c>
      <c r="O14180" t="s">
        <v>1714</v>
      </c>
      <c r="P14180">
        <v>2</v>
      </c>
      <c r="Q14180">
        <v>-14.972079000000001</v>
      </c>
      <c r="R14180">
        <v>-74.930548000000002</v>
      </c>
      <c r="S14180">
        <v>2</v>
      </c>
    </row>
    <row r="14181" spans="1:19">
      <c r="A14181" t="s">
        <v>97438</v>
      </c>
      <c r="B14181" t="s">
        <v>234962</v>
      </c>
      <c r="C14181" t="s">
        <v>234962</v>
      </c>
      <c r="D14181" t="s">
        <v>97440</v>
      </c>
      <c r="E14181" t="s">
        <v>97439</v>
      </c>
      <c r="F14181" t="s">
        <v>217240</v>
      </c>
      <c r="G14181" t="s">
        <v>97437</v>
      </c>
      <c r="H14181" t="s">
        <v>12</v>
      </c>
      <c r="I14181" t="s">
        <v>136324</v>
      </c>
      <c r="K14181" t="s">
        <v>220712</v>
      </c>
      <c r="L14181">
        <v>110305</v>
      </c>
      <c r="M14181" t="s">
        <v>1246</v>
      </c>
      <c r="N14181" t="s">
        <v>4453</v>
      </c>
      <c r="O14181" t="s">
        <v>1714</v>
      </c>
      <c r="P14181">
        <v>1</v>
      </c>
      <c r="Q14181">
        <v>-14.980930000000001</v>
      </c>
      <c r="R14181">
        <v>-74.962440000000001</v>
      </c>
      <c r="S14181">
        <v>1</v>
      </c>
    </row>
    <row r="14182" spans="1:19">
      <c r="A14182" t="s">
        <v>97429</v>
      </c>
      <c r="B14182" t="s">
        <v>234963</v>
      </c>
      <c r="C14182" t="s">
        <v>234963</v>
      </c>
      <c r="D14182" t="s">
        <v>97431</v>
      </c>
      <c r="E14182" t="s">
        <v>97430</v>
      </c>
      <c r="F14182" t="s">
        <v>217240</v>
      </c>
      <c r="G14182" t="s">
        <v>97428</v>
      </c>
      <c r="H14182" t="s">
        <v>12</v>
      </c>
      <c r="I14182" t="s">
        <v>136324</v>
      </c>
      <c r="K14182" t="s">
        <v>220712</v>
      </c>
      <c r="L14182">
        <v>110301</v>
      </c>
      <c r="M14182" t="s">
        <v>1246</v>
      </c>
      <c r="N14182" t="s">
        <v>4453</v>
      </c>
      <c r="O14182" t="s">
        <v>4453</v>
      </c>
      <c r="P14182">
        <v>1</v>
      </c>
      <c r="Q14182">
        <v>-14.824299999999999</v>
      </c>
      <c r="R14182">
        <v>-75.087500000000006</v>
      </c>
      <c r="S14182">
        <v>1</v>
      </c>
    </row>
    <row r="14183" spans="1:19">
      <c r="A14183" t="s">
        <v>29710</v>
      </c>
      <c r="B14183" t="s">
        <v>234964</v>
      </c>
      <c r="C14183" t="s">
        <v>234964</v>
      </c>
      <c r="D14183" t="s">
        <v>97427</v>
      </c>
      <c r="E14183" t="s">
        <v>97426</v>
      </c>
      <c r="F14183" t="s">
        <v>217240</v>
      </c>
      <c r="G14183" t="s">
        <v>97425</v>
      </c>
      <c r="H14183" t="s">
        <v>12</v>
      </c>
      <c r="I14183" t="s">
        <v>136324</v>
      </c>
      <c r="K14183" t="s">
        <v>985</v>
      </c>
      <c r="L14183">
        <v>110301</v>
      </c>
      <c r="M14183" t="s">
        <v>1246</v>
      </c>
      <c r="N14183" t="s">
        <v>4453</v>
      </c>
      <c r="O14183" t="s">
        <v>4453</v>
      </c>
      <c r="P14183">
        <v>1</v>
      </c>
      <c r="Q14183">
        <v>-14.82577</v>
      </c>
      <c r="R14183">
        <v>-74.916430000000005</v>
      </c>
      <c r="S14183">
        <v>1</v>
      </c>
    </row>
    <row r="14184" spans="1:19">
      <c r="A14184" t="s">
        <v>29710</v>
      </c>
      <c r="B14184" t="s">
        <v>234965</v>
      </c>
      <c r="C14184" t="s">
        <v>234965</v>
      </c>
      <c r="D14184" t="s">
        <v>29711</v>
      </c>
      <c r="E14184" t="s">
        <v>147723</v>
      </c>
      <c r="F14184" t="s">
        <v>217240</v>
      </c>
      <c r="G14184" t="s">
        <v>29709</v>
      </c>
      <c r="H14184" t="s">
        <v>1396</v>
      </c>
      <c r="I14184" t="s">
        <v>136324</v>
      </c>
      <c r="K14184" t="s">
        <v>985</v>
      </c>
      <c r="L14184">
        <v>110301</v>
      </c>
      <c r="M14184" t="s">
        <v>1246</v>
      </c>
      <c r="N14184" t="s">
        <v>4453</v>
      </c>
      <c r="O14184" t="s">
        <v>4453</v>
      </c>
      <c r="P14184">
        <v>2</v>
      </c>
      <c r="Q14184">
        <v>-14.82577</v>
      </c>
      <c r="R14184">
        <v>-74.916430000000005</v>
      </c>
      <c r="S14184">
        <v>2</v>
      </c>
    </row>
    <row r="14185" spans="1:19">
      <c r="A14185" t="s">
        <v>97422</v>
      </c>
      <c r="B14185" t="s">
        <v>234966</v>
      </c>
      <c r="C14185" t="s">
        <v>234966</v>
      </c>
      <c r="D14185" t="s">
        <v>97424</v>
      </c>
      <c r="E14185" t="s">
        <v>97423</v>
      </c>
      <c r="F14185" t="s">
        <v>217240</v>
      </c>
      <c r="G14185" t="s">
        <v>97421</v>
      </c>
      <c r="H14185" t="s">
        <v>12</v>
      </c>
      <c r="I14185" t="s">
        <v>136324</v>
      </c>
      <c r="K14185" t="s">
        <v>220712</v>
      </c>
      <c r="L14185">
        <v>110301</v>
      </c>
      <c r="M14185" t="s">
        <v>1246</v>
      </c>
      <c r="N14185" t="s">
        <v>4453</v>
      </c>
      <c r="O14185" t="s">
        <v>4453</v>
      </c>
      <c r="P14185">
        <v>1</v>
      </c>
      <c r="Q14185">
        <v>-14.8126</v>
      </c>
      <c r="R14185">
        <v>-74.897300000000001</v>
      </c>
      <c r="S14185">
        <v>1</v>
      </c>
    </row>
    <row r="14186" spans="1:19">
      <c r="A14186" t="s">
        <v>22275</v>
      </c>
      <c r="B14186" t="s">
        <v>234967</v>
      </c>
      <c r="C14186" t="s">
        <v>234967</v>
      </c>
      <c r="D14186" t="s">
        <v>22276</v>
      </c>
      <c r="E14186" t="s">
        <v>97419</v>
      </c>
      <c r="F14186" t="s">
        <v>217240</v>
      </c>
      <c r="G14186" t="s">
        <v>97418</v>
      </c>
      <c r="H14186" t="s">
        <v>12</v>
      </c>
      <c r="I14186" t="s">
        <v>136324</v>
      </c>
      <c r="K14186" t="s">
        <v>220712</v>
      </c>
      <c r="L14186">
        <v>110305</v>
      </c>
      <c r="M14186" t="s">
        <v>1246</v>
      </c>
      <c r="N14186" t="s">
        <v>4453</v>
      </c>
      <c r="O14186" t="s">
        <v>1714</v>
      </c>
      <c r="P14186">
        <v>1</v>
      </c>
      <c r="Q14186">
        <v>-14.972899999999999</v>
      </c>
      <c r="R14186">
        <v>-74.869467</v>
      </c>
      <c r="S14186">
        <v>1</v>
      </c>
    </row>
    <row r="14187" spans="1:19">
      <c r="A14187" t="s">
        <v>22275</v>
      </c>
      <c r="B14187" t="s">
        <v>234967</v>
      </c>
      <c r="C14187" t="s">
        <v>234968</v>
      </c>
      <c r="D14187" t="s">
        <v>22276</v>
      </c>
      <c r="E14187" t="s">
        <v>144207</v>
      </c>
      <c r="F14187" t="s">
        <v>217240</v>
      </c>
      <c r="G14187" t="s">
        <v>97418</v>
      </c>
      <c r="H14187" t="s">
        <v>1396</v>
      </c>
      <c r="I14187" t="s">
        <v>136324</v>
      </c>
      <c r="K14187" t="s">
        <v>220712</v>
      </c>
      <c r="L14187">
        <v>110305</v>
      </c>
      <c r="M14187" t="s">
        <v>1246</v>
      </c>
      <c r="N14187" t="s">
        <v>4453</v>
      </c>
      <c r="O14187" t="s">
        <v>1714</v>
      </c>
      <c r="P14187">
        <v>2</v>
      </c>
      <c r="Q14187">
        <v>-14.972899999999999</v>
      </c>
      <c r="R14187">
        <v>-74.869467</v>
      </c>
      <c r="S14187">
        <v>1</v>
      </c>
    </row>
    <row r="14188" spans="1:19">
      <c r="A14188" t="s">
        <v>29704</v>
      </c>
      <c r="B14188" t="s">
        <v>234969</v>
      </c>
      <c r="C14188" t="s">
        <v>234969</v>
      </c>
      <c r="D14188" t="s">
        <v>97416</v>
      </c>
      <c r="E14188" t="s">
        <v>97415</v>
      </c>
      <c r="F14188" t="s">
        <v>217240</v>
      </c>
      <c r="G14188" t="s">
        <v>97414</v>
      </c>
      <c r="H14188" t="s">
        <v>12</v>
      </c>
      <c r="I14188" t="s">
        <v>136324</v>
      </c>
      <c r="K14188" t="s">
        <v>220712</v>
      </c>
      <c r="L14188">
        <v>110301</v>
      </c>
      <c r="M14188" t="s">
        <v>1246</v>
      </c>
      <c r="N14188" t="s">
        <v>4453</v>
      </c>
      <c r="O14188" t="s">
        <v>4453</v>
      </c>
      <c r="P14188">
        <v>1</v>
      </c>
      <c r="Q14188">
        <v>-14.872147999999999</v>
      </c>
      <c r="R14188">
        <v>-74.984307000000001</v>
      </c>
      <c r="S14188">
        <v>1</v>
      </c>
    </row>
    <row r="14189" spans="1:19">
      <c r="A14189" t="s">
        <v>29704</v>
      </c>
      <c r="B14189" t="s">
        <v>234970</v>
      </c>
      <c r="C14189" t="s">
        <v>234970</v>
      </c>
      <c r="D14189" t="s">
        <v>29705</v>
      </c>
      <c r="E14189" t="s">
        <v>147721</v>
      </c>
      <c r="F14189" t="s">
        <v>217240</v>
      </c>
      <c r="G14189" t="s">
        <v>29703</v>
      </c>
      <c r="H14189" t="s">
        <v>1396</v>
      </c>
      <c r="I14189" t="s">
        <v>136324</v>
      </c>
      <c r="K14189" t="s">
        <v>220712</v>
      </c>
      <c r="L14189">
        <v>110301</v>
      </c>
      <c r="M14189" t="s">
        <v>1246</v>
      </c>
      <c r="N14189" t="s">
        <v>4453</v>
      </c>
      <c r="O14189" t="s">
        <v>4453</v>
      </c>
      <c r="P14189">
        <v>2</v>
      </c>
      <c r="Q14189">
        <v>-14.872147999999999</v>
      </c>
      <c r="R14189">
        <v>-74.984307000000001</v>
      </c>
      <c r="S14189">
        <v>2</v>
      </c>
    </row>
    <row r="14190" spans="1:19">
      <c r="A14190" t="s">
        <v>97402</v>
      </c>
      <c r="B14190" t="s">
        <v>234971</v>
      </c>
      <c r="C14190" t="s">
        <v>234971</v>
      </c>
      <c r="D14190" t="s">
        <v>97404</v>
      </c>
      <c r="E14190" t="s">
        <v>97405</v>
      </c>
      <c r="F14190" t="s">
        <v>217240</v>
      </c>
      <c r="G14190" t="s">
        <v>97401</v>
      </c>
      <c r="H14190" t="s">
        <v>12</v>
      </c>
      <c r="I14190" t="s">
        <v>136324</v>
      </c>
      <c r="K14190" t="s">
        <v>220712</v>
      </c>
      <c r="L14190">
        <v>110302</v>
      </c>
      <c r="M14190" t="s">
        <v>1246</v>
      </c>
      <c r="N14190" t="s">
        <v>4453</v>
      </c>
      <c r="O14190" t="s">
        <v>4530</v>
      </c>
      <c r="P14190">
        <v>1</v>
      </c>
      <c r="Q14190">
        <v>-14.66564</v>
      </c>
      <c r="R14190">
        <v>-75.223380000000006</v>
      </c>
      <c r="S14190">
        <v>1</v>
      </c>
    </row>
    <row r="14191" spans="1:19">
      <c r="A14191" t="s">
        <v>97402</v>
      </c>
      <c r="B14191" t="s">
        <v>234971</v>
      </c>
      <c r="C14191" t="s">
        <v>234972</v>
      </c>
      <c r="D14191" t="s">
        <v>97404</v>
      </c>
      <c r="E14191" t="s">
        <v>97403</v>
      </c>
      <c r="F14191" t="s">
        <v>217240</v>
      </c>
      <c r="G14191" t="s">
        <v>97401</v>
      </c>
      <c r="H14191" t="s">
        <v>179</v>
      </c>
      <c r="I14191" t="s">
        <v>136324</v>
      </c>
      <c r="K14191" t="s">
        <v>220712</v>
      </c>
      <c r="L14191">
        <v>110302</v>
      </c>
      <c r="M14191" t="s">
        <v>1246</v>
      </c>
      <c r="N14191" t="s">
        <v>4453</v>
      </c>
      <c r="O14191" t="s">
        <v>4530</v>
      </c>
      <c r="P14191">
        <v>2</v>
      </c>
      <c r="Q14191">
        <v>-14.66564</v>
      </c>
      <c r="R14191">
        <v>-75.223380000000006</v>
      </c>
      <c r="S14191">
        <v>1</v>
      </c>
    </row>
    <row r="14192" spans="1:19">
      <c r="A14192" t="s">
        <v>97398</v>
      </c>
      <c r="B14192" t="s">
        <v>234973</v>
      </c>
      <c r="C14192" t="s">
        <v>234973</v>
      </c>
      <c r="D14192" t="s">
        <v>97400</v>
      </c>
      <c r="E14192" t="s">
        <v>97399</v>
      </c>
      <c r="F14192" t="s">
        <v>217240</v>
      </c>
      <c r="G14192" t="s">
        <v>23298</v>
      </c>
      <c r="H14192" t="s">
        <v>1396</v>
      </c>
      <c r="I14192" t="s">
        <v>136324</v>
      </c>
      <c r="K14192" t="s">
        <v>220712</v>
      </c>
      <c r="L14192">
        <v>110302</v>
      </c>
      <c r="M14192" t="s">
        <v>1246</v>
      </c>
      <c r="N14192" t="s">
        <v>4453</v>
      </c>
      <c r="O14192" t="s">
        <v>4530</v>
      </c>
      <c r="P14192">
        <v>1</v>
      </c>
      <c r="Q14192">
        <v>-14.66531</v>
      </c>
      <c r="R14192">
        <v>-75.222629999999995</v>
      </c>
      <c r="S14192">
        <v>1</v>
      </c>
    </row>
    <row r="14193" spans="1:19">
      <c r="A14193" t="s">
        <v>97395</v>
      </c>
      <c r="B14193" t="s">
        <v>234974</v>
      </c>
      <c r="C14193" t="s">
        <v>234974</v>
      </c>
      <c r="D14193" t="s">
        <v>97397</v>
      </c>
      <c r="E14193" t="s">
        <v>97396</v>
      </c>
      <c r="F14193" t="s">
        <v>217240</v>
      </c>
      <c r="G14193" t="s">
        <v>97394</v>
      </c>
      <c r="H14193" t="s">
        <v>12</v>
      </c>
      <c r="I14193" t="s">
        <v>136324</v>
      </c>
      <c r="K14193" t="s">
        <v>220712</v>
      </c>
      <c r="L14193">
        <v>110302</v>
      </c>
      <c r="M14193" t="s">
        <v>1246</v>
      </c>
      <c r="N14193" t="s">
        <v>4453</v>
      </c>
      <c r="O14193" t="s">
        <v>4530</v>
      </c>
      <c r="P14193">
        <v>1</v>
      </c>
      <c r="Q14193">
        <v>-14.6602</v>
      </c>
      <c r="R14193">
        <v>-75.190399999999997</v>
      </c>
      <c r="S14193">
        <v>1</v>
      </c>
    </row>
    <row r="14194" spans="1:19">
      <c r="A14194" t="s">
        <v>10667</v>
      </c>
      <c r="B14194" t="s">
        <v>234975</v>
      </c>
      <c r="C14194" t="s">
        <v>234975</v>
      </c>
      <c r="D14194" t="s">
        <v>10668</v>
      </c>
      <c r="E14194" t="s">
        <v>97393</v>
      </c>
      <c r="F14194" t="s">
        <v>217240</v>
      </c>
      <c r="G14194" t="s">
        <v>10666</v>
      </c>
      <c r="H14194" t="s">
        <v>12</v>
      </c>
      <c r="I14194" t="s">
        <v>136324</v>
      </c>
      <c r="K14194" t="s">
        <v>220712</v>
      </c>
      <c r="L14194">
        <v>110302</v>
      </c>
      <c r="M14194" t="s">
        <v>1246</v>
      </c>
      <c r="N14194" t="s">
        <v>4453</v>
      </c>
      <c r="O14194" t="s">
        <v>4530</v>
      </c>
      <c r="P14194">
        <v>1</v>
      </c>
      <c r="Q14194">
        <v>-14.645</v>
      </c>
      <c r="R14194">
        <v>-75.249399999999994</v>
      </c>
      <c r="S14194">
        <v>1</v>
      </c>
    </row>
    <row r="14195" spans="1:19">
      <c r="A14195" t="s">
        <v>10667</v>
      </c>
      <c r="B14195" t="s">
        <v>234975</v>
      </c>
      <c r="C14195" t="s">
        <v>234976</v>
      </c>
      <c r="D14195" t="s">
        <v>10668</v>
      </c>
      <c r="E14195" t="s">
        <v>139216</v>
      </c>
      <c r="F14195" t="s">
        <v>217240</v>
      </c>
      <c r="G14195" t="s">
        <v>10666</v>
      </c>
      <c r="H14195" t="s">
        <v>179</v>
      </c>
      <c r="I14195" t="s">
        <v>136324</v>
      </c>
      <c r="K14195" t="s">
        <v>220712</v>
      </c>
      <c r="L14195">
        <v>110302</v>
      </c>
      <c r="M14195" t="s">
        <v>1246</v>
      </c>
      <c r="N14195" t="s">
        <v>4453</v>
      </c>
      <c r="O14195" t="s">
        <v>4530</v>
      </c>
      <c r="P14195">
        <v>2</v>
      </c>
      <c r="Q14195">
        <v>-14.645</v>
      </c>
      <c r="R14195">
        <v>-75.249399999999994</v>
      </c>
      <c r="S14195">
        <v>1</v>
      </c>
    </row>
    <row r="14196" spans="1:19">
      <c r="A14196" t="s">
        <v>97390</v>
      </c>
      <c r="B14196" t="s">
        <v>234977</v>
      </c>
      <c r="C14196" t="s">
        <v>234977</v>
      </c>
      <c r="D14196" t="s">
        <v>97392</v>
      </c>
      <c r="E14196" t="s">
        <v>97391</v>
      </c>
      <c r="F14196" t="s">
        <v>217240</v>
      </c>
      <c r="G14196" t="s">
        <v>97389</v>
      </c>
      <c r="H14196" t="s">
        <v>12</v>
      </c>
      <c r="I14196" t="s">
        <v>136324</v>
      </c>
      <c r="K14196" t="s">
        <v>220712</v>
      </c>
      <c r="L14196">
        <v>110302</v>
      </c>
      <c r="M14196" t="s">
        <v>1246</v>
      </c>
      <c r="N14196" t="s">
        <v>4453</v>
      </c>
      <c r="O14196" t="s">
        <v>4530</v>
      </c>
      <c r="P14196">
        <v>1</v>
      </c>
      <c r="Q14196">
        <v>-14.67652</v>
      </c>
      <c r="R14196">
        <v>-75.286828999999997</v>
      </c>
      <c r="S14196">
        <v>1</v>
      </c>
    </row>
    <row r="14197" spans="1:19">
      <c r="A14197" t="s">
        <v>97386</v>
      </c>
      <c r="B14197" t="s">
        <v>234978</v>
      </c>
      <c r="C14197" t="s">
        <v>234978</v>
      </c>
      <c r="D14197" t="s">
        <v>97388</v>
      </c>
      <c r="E14197" t="s">
        <v>97387</v>
      </c>
      <c r="F14197" t="s">
        <v>217240</v>
      </c>
      <c r="G14197" t="s">
        <v>17114</v>
      </c>
      <c r="H14197" t="s">
        <v>1396</v>
      </c>
      <c r="I14197" t="s">
        <v>136324</v>
      </c>
      <c r="K14197" t="s">
        <v>220712</v>
      </c>
      <c r="L14197">
        <v>110302</v>
      </c>
      <c r="M14197" t="s">
        <v>1246</v>
      </c>
      <c r="N14197" t="s">
        <v>4453</v>
      </c>
      <c r="O14197" t="s">
        <v>4530</v>
      </c>
      <c r="P14197">
        <v>1</v>
      </c>
      <c r="Q14197">
        <v>-14.6782</v>
      </c>
      <c r="R14197">
        <v>-75.286799999999999</v>
      </c>
      <c r="S14197">
        <v>1</v>
      </c>
    </row>
    <row r="14198" spans="1:19">
      <c r="A14198" t="s">
        <v>97383</v>
      </c>
      <c r="B14198" t="s">
        <v>234979</v>
      </c>
      <c r="C14198" t="s">
        <v>234979</v>
      </c>
      <c r="D14198" t="s">
        <v>97385</v>
      </c>
      <c r="E14198" t="s">
        <v>97384</v>
      </c>
      <c r="F14198" t="s">
        <v>217240</v>
      </c>
      <c r="G14198" t="s">
        <v>9158</v>
      </c>
      <c r="H14198" t="s">
        <v>1396</v>
      </c>
      <c r="I14198" t="s">
        <v>136324</v>
      </c>
      <c r="J14198" t="s">
        <v>11114</v>
      </c>
      <c r="K14198" t="s">
        <v>220712</v>
      </c>
      <c r="L14198">
        <v>110302</v>
      </c>
      <c r="M14198" t="s">
        <v>1246</v>
      </c>
      <c r="N14198" t="s">
        <v>4453</v>
      </c>
      <c r="O14198" t="s">
        <v>4530</v>
      </c>
      <c r="P14198">
        <v>1</v>
      </c>
      <c r="Q14198">
        <v>-14.6602</v>
      </c>
      <c r="R14198">
        <v>-75.190799999999996</v>
      </c>
      <c r="S14198">
        <v>1</v>
      </c>
    </row>
    <row r="14199" spans="1:19">
      <c r="A14199" t="s">
        <v>97380</v>
      </c>
      <c r="B14199" t="s">
        <v>234980</v>
      </c>
      <c r="C14199" t="s">
        <v>234980</v>
      </c>
      <c r="D14199" t="s">
        <v>97382</v>
      </c>
      <c r="E14199" t="s">
        <v>97381</v>
      </c>
      <c r="F14199" t="s">
        <v>217240</v>
      </c>
      <c r="G14199" t="s">
        <v>97379</v>
      </c>
      <c r="H14199" t="s">
        <v>12</v>
      </c>
      <c r="I14199" t="s">
        <v>136324</v>
      </c>
      <c r="K14199" t="s">
        <v>220712</v>
      </c>
      <c r="L14199">
        <v>110302</v>
      </c>
      <c r="M14199" t="s">
        <v>1246</v>
      </c>
      <c r="N14199" t="s">
        <v>4453</v>
      </c>
      <c r="O14199" t="s">
        <v>4530</v>
      </c>
      <c r="P14199">
        <v>1</v>
      </c>
      <c r="Q14199">
        <v>-14.77083</v>
      </c>
      <c r="R14199">
        <v>-75.351060000000004</v>
      </c>
      <c r="S14199">
        <v>1</v>
      </c>
    </row>
    <row r="14200" spans="1:19">
      <c r="A14200" t="s">
        <v>41252</v>
      </c>
      <c r="B14200" t="s">
        <v>234981</v>
      </c>
      <c r="C14200" t="s">
        <v>234981</v>
      </c>
      <c r="D14200" t="s">
        <v>41253</v>
      </c>
      <c r="E14200" t="s">
        <v>97378</v>
      </c>
      <c r="F14200" t="s">
        <v>217240</v>
      </c>
      <c r="G14200" t="s">
        <v>41251</v>
      </c>
      <c r="H14200" t="s">
        <v>12</v>
      </c>
      <c r="I14200" t="s">
        <v>136324</v>
      </c>
      <c r="K14200" t="s">
        <v>220712</v>
      </c>
      <c r="L14200">
        <v>110302</v>
      </c>
      <c r="M14200" t="s">
        <v>1246</v>
      </c>
      <c r="N14200" t="s">
        <v>4453</v>
      </c>
      <c r="O14200" t="s">
        <v>4530</v>
      </c>
      <c r="P14200">
        <v>1</v>
      </c>
      <c r="Q14200">
        <v>-14.671222</v>
      </c>
      <c r="R14200">
        <v>-75.158073000000002</v>
      </c>
      <c r="S14200">
        <v>1</v>
      </c>
    </row>
    <row r="14201" spans="1:19">
      <c r="A14201" t="s">
        <v>41252</v>
      </c>
      <c r="B14201" t="s">
        <v>234981</v>
      </c>
      <c r="C14201" t="s">
        <v>234982</v>
      </c>
      <c r="D14201" t="s">
        <v>41253</v>
      </c>
      <c r="E14201" t="s">
        <v>153110</v>
      </c>
      <c r="F14201" t="s">
        <v>217240</v>
      </c>
      <c r="G14201" t="s">
        <v>41251</v>
      </c>
      <c r="H14201" t="s">
        <v>1396</v>
      </c>
      <c r="I14201" t="s">
        <v>136324</v>
      </c>
      <c r="K14201" t="s">
        <v>220712</v>
      </c>
      <c r="L14201">
        <v>110302</v>
      </c>
      <c r="M14201" t="s">
        <v>1246</v>
      </c>
      <c r="N14201" t="s">
        <v>4453</v>
      </c>
      <c r="O14201" t="s">
        <v>4530</v>
      </c>
      <c r="P14201">
        <v>2</v>
      </c>
      <c r="Q14201">
        <v>-14.671222</v>
      </c>
      <c r="R14201">
        <v>-75.158073000000002</v>
      </c>
      <c r="S14201">
        <v>1</v>
      </c>
    </row>
    <row r="14202" spans="1:19">
      <c r="A14202" t="s">
        <v>97375</v>
      </c>
      <c r="B14202" t="s">
        <v>234983</v>
      </c>
      <c r="C14202" t="s">
        <v>234983</v>
      </c>
      <c r="D14202" t="s">
        <v>97377</v>
      </c>
      <c r="E14202" t="s">
        <v>97376</v>
      </c>
      <c r="F14202" t="s">
        <v>217240</v>
      </c>
      <c r="G14202" t="s">
        <v>4454</v>
      </c>
      <c r="H14202" t="s">
        <v>179</v>
      </c>
      <c r="I14202" t="s">
        <v>136324</v>
      </c>
      <c r="K14202" t="s">
        <v>220712</v>
      </c>
      <c r="L14202">
        <v>110302</v>
      </c>
      <c r="M14202" t="s">
        <v>1246</v>
      </c>
      <c r="N14202" t="s">
        <v>4453</v>
      </c>
      <c r="O14202" t="s">
        <v>4530</v>
      </c>
      <c r="P14202">
        <v>1</v>
      </c>
      <c r="Q14202">
        <v>-14.677300000000001</v>
      </c>
      <c r="R14202">
        <v>-75.286799999999999</v>
      </c>
      <c r="S14202">
        <v>1</v>
      </c>
    </row>
    <row r="14203" spans="1:19">
      <c r="A14203" t="s">
        <v>97372</v>
      </c>
      <c r="B14203" t="s">
        <v>234984</v>
      </c>
      <c r="C14203" t="s">
        <v>234984</v>
      </c>
      <c r="D14203" t="s">
        <v>97374</v>
      </c>
      <c r="E14203" t="s">
        <v>97373</v>
      </c>
      <c r="F14203" t="s">
        <v>217240</v>
      </c>
      <c r="G14203" t="s">
        <v>97371</v>
      </c>
      <c r="H14203" t="s">
        <v>179</v>
      </c>
      <c r="I14203" t="s">
        <v>136324</v>
      </c>
      <c r="K14203" t="s">
        <v>220712</v>
      </c>
      <c r="L14203">
        <v>110302</v>
      </c>
      <c r="M14203" t="s">
        <v>1246</v>
      </c>
      <c r="N14203" t="s">
        <v>4453</v>
      </c>
      <c r="O14203" t="s">
        <v>4530</v>
      </c>
      <c r="P14203">
        <v>1</v>
      </c>
      <c r="Q14203">
        <v>-14.770390000000001</v>
      </c>
      <c r="R14203">
        <v>-75.350277000000006</v>
      </c>
      <c r="S14203">
        <v>1</v>
      </c>
    </row>
    <row r="14204" spans="1:19">
      <c r="A14204" t="s">
        <v>97368</v>
      </c>
      <c r="B14204" t="s">
        <v>234985</v>
      </c>
      <c r="C14204" t="s">
        <v>234985</v>
      </c>
      <c r="D14204" t="s">
        <v>97370</v>
      </c>
      <c r="E14204" t="s">
        <v>97369</v>
      </c>
      <c r="F14204" t="s">
        <v>217240</v>
      </c>
      <c r="G14204" t="s">
        <v>4425</v>
      </c>
      <c r="H14204" t="s">
        <v>1396</v>
      </c>
      <c r="I14204" t="s">
        <v>136324</v>
      </c>
      <c r="K14204" t="s">
        <v>220712</v>
      </c>
      <c r="L14204">
        <v>110302</v>
      </c>
      <c r="M14204" t="s">
        <v>1246</v>
      </c>
      <c r="N14204" t="s">
        <v>4453</v>
      </c>
      <c r="O14204" t="s">
        <v>4530</v>
      </c>
      <c r="P14204">
        <v>1</v>
      </c>
      <c r="Q14204">
        <v>-14.7713</v>
      </c>
      <c r="R14204">
        <v>-75.350499999999997</v>
      </c>
      <c r="S14204">
        <v>1</v>
      </c>
    </row>
    <row r="14205" spans="1:19">
      <c r="A14205" t="s">
        <v>97365</v>
      </c>
      <c r="B14205" t="s">
        <v>234986</v>
      </c>
      <c r="C14205" t="s">
        <v>234986</v>
      </c>
      <c r="D14205" t="s">
        <v>97367</v>
      </c>
      <c r="E14205" t="s">
        <v>97366</v>
      </c>
      <c r="F14205" t="s">
        <v>217240</v>
      </c>
      <c r="G14205" t="s">
        <v>97364</v>
      </c>
      <c r="H14205" t="s">
        <v>1396</v>
      </c>
      <c r="I14205" t="s">
        <v>136324</v>
      </c>
      <c r="J14205" t="s">
        <v>2939</v>
      </c>
      <c r="K14205" t="s">
        <v>985</v>
      </c>
      <c r="L14205">
        <v>110301</v>
      </c>
      <c r="M14205" t="s">
        <v>1246</v>
      </c>
      <c r="N14205" t="s">
        <v>4453</v>
      </c>
      <c r="O14205" t="s">
        <v>4453</v>
      </c>
      <c r="P14205">
        <v>1</v>
      </c>
      <c r="Q14205">
        <v>-14.829957</v>
      </c>
      <c r="R14205">
        <v>-74.941794000000002</v>
      </c>
      <c r="S14205">
        <v>1</v>
      </c>
    </row>
    <row r="14206" spans="1:19">
      <c r="A14206" t="s">
        <v>97361</v>
      </c>
      <c r="B14206" t="s">
        <v>234987</v>
      </c>
      <c r="C14206" t="s">
        <v>234987</v>
      </c>
      <c r="D14206" t="s">
        <v>97363</v>
      </c>
      <c r="E14206" t="s">
        <v>97362</v>
      </c>
      <c r="F14206" t="s">
        <v>217240</v>
      </c>
      <c r="G14206" t="s">
        <v>97360</v>
      </c>
      <c r="H14206" t="s">
        <v>1396</v>
      </c>
      <c r="I14206" t="s">
        <v>136324</v>
      </c>
      <c r="K14206" t="s">
        <v>985</v>
      </c>
      <c r="L14206">
        <v>110301</v>
      </c>
      <c r="M14206" t="s">
        <v>1246</v>
      </c>
      <c r="N14206" t="s">
        <v>4453</v>
      </c>
      <c r="O14206" t="s">
        <v>4453</v>
      </c>
      <c r="P14206">
        <v>1</v>
      </c>
      <c r="Q14206">
        <v>-14.826841999999999</v>
      </c>
      <c r="R14206">
        <v>-74.947748000000004</v>
      </c>
      <c r="S14206">
        <v>1</v>
      </c>
    </row>
    <row r="14207" spans="1:19">
      <c r="A14207" t="s">
        <v>97351</v>
      </c>
      <c r="B14207" t="s">
        <v>234988</v>
      </c>
      <c r="C14207" t="s">
        <v>234988</v>
      </c>
      <c r="D14207" t="s">
        <v>97353</v>
      </c>
      <c r="E14207" t="s">
        <v>97352</v>
      </c>
      <c r="F14207" t="s">
        <v>217240</v>
      </c>
      <c r="G14207" t="s">
        <v>2653</v>
      </c>
      <c r="H14207" t="s">
        <v>1396</v>
      </c>
      <c r="I14207" t="s">
        <v>136324</v>
      </c>
      <c r="K14207" t="s">
        <v>220712</v>
      </c>
      <c r="L14207">
        <v>110405</v>
      </c>
      <c r="M14207" t="s">
        <v>1246</v>
      </c>
      <c r="N14207" t="s">
        <v>1305</v>
      </c>
      <c r="O14207" t="s">
        <v>37349</v>
      </c>
      <c r="P14207">
        <v>1</v>
      </c>
      <c r="Q14207">
        <v>-14.09338</v>
      </c>
      <c r="R14207">
        <v>-75.172219999999996</v>
      </c>
      <c r="S14207">
        <v>1</v>
      </c>
    </row>
    <row r="14208" spans="1:19">
      <c r="A14208" t="s">
        <v>97348</v>
      </c>
      <c r="B14208" t="s">
        <v>234989</v>
      </c>
      <c r="C14208" t="s">
        <v>234989</v>
      </c>
      <c r="D14208" t="s">
        <v>97350</v>
      </c>
      <c r="E14208" t="s">
        <v>97349</v>
      </c>
      <c r="F14208" t="s">
        <v>217240</v>
      </c>
      <c r="G14208" t="s">
        <v>2652</v>
      </c>
      <c r="H14208" t="s">
        <v>1396</v>
      </c>
      <c r="I14208" t="s">
        <v>136324</v>
      </c>
      <c r="J14208" t="s">
        <v>9218</v>
      </c>
      <c r="K14208" t="s">
        <v>220712</v>
      </c>
      <c r="L14208">
        <v>110404</v>
      </c>
      <c r="M14208" t="s">
        <v>1246</v>
      </c>
      <c r="N14208" t="s">
        <v>1305</v>
      </c>
      <c r="O14208" t="s">
        <v>1384</v>
      </c>
      <c r="P14208">
        <v>1</v>
      </c>
      <c r="Q14208">
        <v>-14.4648</v>
      </c>
      <c r="R14208">
        <v>-75.240799999999993</v>
      </c>
      <c r="S14208">
        <v>1</v>
      </c>
    </row>
    <row r="14209" spans="1:19">
      <c r="A14209" t="s">
        <v>97345</v>
      </c>
      <c r="B14209" t="s">
        <v>234990</v>
      </c>
      <c r="C14209" t="s">
        <v>234990</v>
      </c>
      <c r="D14209" t="s">
        <v>97347</v>
      </c>
      <c r="E14209" t="s">
        <v>97346</v>
      </c>
      <c r="F14209" t="s">
        <v>217240</v>
      </c>
      <c r="G14209" t="s">
        <v>28556</v>
      </c>
      <c r="H14209" t="s">
        <v>1396</v>
      </c>
      <c r="I14209" t="s">
        <v>136324</v>
      </c>
      <c r="J14209" t="s">
        <v>7062</v>
      </c>
      <c r="K14209" t="s">
        <v>220712</v>
      </c>
      <c r="L14209">
        <v>110404</v>
      </c>
      <c r="M14209" t="s">
        <v>1246</v>
      </c>
      <c r="N14209" t="s">
        <v>1305</v>
      </c>
      <c r="O14209" t="s">
        <v>1384</v>
      </c>
      <c r="P14209">
        <v>1</v>
      </c>
      <c r="Q14209">
        <v>-14.505599999999999</v>
      </c>
      <c r="R14209">
        <v>-75.255499999999998</v>
      </c>
      <c r="S14209">
        <v>1</v>
      </c>
    </row>
    <row r="14210" spans="1:19">
      <c r="A14210" t="s">
        <v>97342</v>
      </c>
      <c r="B14210" t="s">
        <v>234991</v>
      </c>
      <c r="C14210" t="s">
        <v>234991</v>
      </c>
      <c r="D14210" t="s">
        <v>97344</v>
      </c>
      <c r="E14210" t="s">
        <v>97343</v>
      </c>
      <c r="F14210" t="s">
        <v>217240</v>
      </c>
      <c r="G14210" t="s">
        <v>3493</v>
      </c>
      <c r="H14210" t="s">
        <v>1396</v>
      </c>
      <c r="I14210" t="s">
        <v>136324</v>
      </c>
      <c r="K14210" t="s">
        <v>220712</v>
      </c>
      <c r="L14210">
        <v>110403</v>
      </c>
      <c r="M14210" t="s">
        <v>1246</v>
      </c>
      <c r="N14210" t="s">
        <v>1305</v>
      </c>
      <c r="O14210" t="s">
        <v>1758</v>
      </c>
      <c r="P14210">
        <v>1</v>
      </c>
      <c r="Q14210">
        <v>-14.504300000000001</v>
      </c>
      <c r="R14210">
        <v>-75.194900000000004</v>
      </c>
      <c r="S14210">
        <v>1</v>
      </c>
    </row>
    <row r="14211" spans="1:19">
      <c r="A14211" t="s">
        <v>97339</v>
      </c>
      <c r="B14211" t="s">
        <v>234992</v>
      </c>
      <c r="C14211" t="s">
        <v>234992</v>
      </c>
      <c r="D14211" t="s">
        <v>97341</v>
      </c>
      <c r="E14211" t="s">
        <v>97340</v>
      </c>
      <c r="F14211" t="s">
        <v>217240</v>
      </c>
      <c r="G14211" t="s">
        <v>10220</v>
      </c>
      <c r="H14211" t="s">
        <v>1396</v>
      </c>
      <c r="I14211" t="s">
        <v>136324</v>
      </c>
      <c r="K14211" t="s">
        <v>220712</v>
      </c>
      <c r="L14211">
        <v>110403</v>
      </c>
      <c r="M14211" t="s">
        <v>1246</v>
      </c>
      <c r="N14211" t="s">
        <v>1305</v>
      </c>
      <c r="O14211" t="s">
        <v>1758</v>
      </c>
      <c r="P14211">
        <v>1</v>
      </c>
      <c r="Q14211">
        <v>-14.478199999999999</v>
      </c>
      <c r="R14211">
        <v>-75.191100000000006</v>
      </c>
      <c r="S14211">
        <v>1</v>
      </c>
    </row>
    <row r="14212" spans="1:19">
      <c r="A14212" t="s">
        <v>97336</v>
      </c>
      <c r="B14212" t="s">
        <v>234993</v>
      </c>
      <c r="C14212" t="s">
        <v>234993</v>
      </c>
      <c r="D14212" t="s">
        <v>97338</v>
      </c>
      <c r="E14212" t="s">
        <v>97337</v>
      </c>
      <c r="F14212" t="s">
        <v>217240</v>
      </c>
      <c r="G14212" t="s">
        <v>28554</v>
      </c>
      <c r="H14212" t="s">
        <v>1396</v>
      </c>
      <c r="I14212" t="s">
        <v>136324</v>
      </c>
      <c r="K14212" t="s">
        <v>220712</v>
      </c>
      <c r="L14212">
        <v>110403</v>
      </c>
      <c r="M14212" t="s">
        <v>1246</v>
      </c>
      <c r="N14212" t="s">
        <v>1305</v>
      </c>
      <c r="O14212" t="s">
        <v>1758</v>
      </c>
      <c r="P14212">
        <v>1</v>
      </c>
      <c r="Q14212">
        <v>-14.443</v>
      </c>
      <c r="R14212">
        <v>-75.190899999999999</v>
      </c>
      <c r="S14212">
        <v>1</v>
      </c>
    </row>
    <row r="14213" spans="1:19">
      <c r="A14213" t="s">
        <v>97333</v>
      </c>
      <c r="B14213" t="s">
        <v>234994</v>
      </c>
      <c r="C14213" t="s">
        <v>234994</v>
      </c>
      <c r="D14213" t="s">
        <v>97335</v>
      </c>
      <c r="E14213" t="s">
        <v>97334</v>
      </c>
      <c r="F14213" t="s">
        <v>217240</v>
      </c>
      <c r="G14213" t="s">
        <v>4426</v>
      </c>
      <c r="H14213" t="s">
        <v>1396</v>
      </c>
      <c r="I14213" t="s">
        <v>136324</v>
      </c>
      <c r="K14213" t="s">
        <v>220712</v>
      </c>
      <c r="L14213">
        <v>110402</v>
      </c>
      <c r="M14213" t="s">
        <v>1246</v>
      </c>
      <c r="N14213" t="s">
        <v>1305</v>
      </c>
      <c r="O14213" t="s">
        <v>10330</v>
      </c>
      <c r="P14213">
        <v>1</v>
      </c>
      <c r="Q14213">
        <v>-14.57249</v>
      </c>
      <c r="R14213">
        <v>-75.209419999999994</v>
      </c>
      <c r="S14213">
        <v>1</v>
      </c>
    </row>
    <row r="14214" spans="1:19">
      <c r="A14214" t="s">
        <v>97330</v>
      </c>
      <c r="B14214" t="s">
        <v>234995</v>
      </c>
      <c r="C14214" t="s">
        <v>234995</v>
      </c>
      <c r="D14214" t="s">
        <v>97332</v>
      </c>
      <c r="E14214" t="s">
        <v>97331</v>
      </c>
      <c r="F14214" t="s">
        <v>217240</v>
      </c>
      <c r="G14214" t="s">
        <v>18656</v>
      </c>
      <c r="H14214" t="s">
        <v>1396</v>
      </c>
      <c r="I14214" t="s">
        <v>136324</v>
      </c>
      <c r="K14214" t="s">
        <v>220712</v>
      </c>
      <c r="L14214">
        <v>110402</v>
      </c>
      <c r="M14214" t="s">
        <v>1246</v>
      </c>
      <c r="N14214" t="s">
        <v>1305</v>
      </c>
      <c r="O14214" t="s">
        <v>10330</v>
      </c>
      <c r="P14214">
        <v>1</v>
      </c>
      <c r="Q14214">
        <v>-14.564299999999999</v>
      </c>
      <c r="R14214">
        <v>-75.205299999999994</v>
      </c>
      <c r="S14214">
        <v>1</v>
      </c>
    </row>
    <row r="14215" spans="1:19">
      <c r="A14215" t="s">
        <v>97327</v>
      </c>
      <c r="B14215" t="s">
        <v>234996</v>
      </c>
      <c r="C14215" t="s">
        <v>234996</v>
      </c>
      <c r="D14215" t="s">
        <v>97329</v>
      </c>
      <c r="E14215" t="s">
        <v>97328</v>
      </c>
      <c r="F14215" t="s">
        <v>217240</v>
      </c>
      <c r="G14215" t="s">
        <v>7439</v>
      </c>
      <c r="H14215" t="s">
        <v>1396</v>
      </c>
      <c r="I14215" t="s">
        <v>136324</v>
      </c>
      <c r="K14215" t="s">
        <v>220712</v>
      </c>
      <c r="L14215">
        <v>110401</v>
      </c>
      <c r="M14215" t="s">
        <v>1246</v>
      </c>
      <c r="N14215" t="s">
        <v>1305</v>
      </c>
      <c r="O14215" t="s">
        <v>1305</v>
      </c>
      <c r="P14215">
        <v>1</v>
      </c>
      <c r="Q14215">
        <v>-14.545500000000001</v>
      </c>
      <c r="R14215">
        <v>-75.177000000000007</v>
      </c>
      <c r="S14215">
        <v>1</v>
      </c>
    </row>
    <row r="14216" spans="1:19">
      <c r="A14216" t="s">
        <v>97324</v>
      </c>
      <c r="B14216" t="s">
        <v>234997</v>
      </c>
      <c r="C14216" t="s">
        <v>234997</v>
      </c>
      <c r="D14216" t="s">
        <v>97326</v>
      </c>
      <c r="E14216" t="s">
        <v>97325</v>
      </c>
      <c r="F14216" t="s">
        <v>217240</v>
      </c>
      <c r="G14216" t="s">
        <v>97323</v>
      </c>
      <c r="H14216" t="s">
        <v>1396</v>
      </c>
      <c r="I14216" t="s">
        <v>136324</v>
      </c>
      <c r="J14216" t="s">
        <v>141109</v>
      </c>
      <c r="K14216" t="s">
        <v>985</v>
      </c>
      <c r="L14216">
        <v>110401</v>
      </c>
      <c r="M14216" t="s">
        <v>1246</v>
      </c>
      <c r="N14216" t="s">
        <v>1305</v>
      </c>
      <c r="O14216" t="s">
        <v>1305</v>
      </c>
      <c r="P14216">
        <v>1</v>
      </c>
      <c r="Q14216">
        <v>-14.529249999999999</v>
      </c>
      <c r="R14216">
        <v>-75.179850000000002</v>
      </c>
      <c r="S14216">
        <v>1</v>
      </c>
    </row>
    <row r="14217" spans="1:19">
      <c r="A14217" t="s">
        <v>97320</v>
      </c>
      <c r="B14217" t="s">
        <v>234998</v>
      </c>
      <c r="C14217" t="s">
        <v>234998</v>
      </c>
      <c r="D14217" t="s">
        <v>97322</v>
      </c>
      <c r="E14217" t="s">
        <v>97321</v>
      </c>
      <c r="F14217" t="s">
        <v>217240</v>
      </c>
      <c r="G14217" t="s">
        <v>28557</v>
      </c>
      <c r="H14217" t="s">
        <v>1396</v>
      </c>
      <c r="I14217" t="s">
        <v>136324</v>
      </c>
      <c r="K14217" t="s">
        <v>220712</v>
      </c>
      <c r="L14217">
        <v>110403</v>
      </c>
      <c r="M14217" t="s">
        <v>1246</v>
      </c>
      <c r="N14217" t="s">
        <v>1305</v>
      </c>
      <c r="O14217" t="s">
        <v>1758</v>
      </c>
      <c r="P14217">
        <v>1</v>
      </c>
      <c r="Q14217">
        <v>-14.520037</v>
      </c>
      <c r="R14217">
        <v>-75.201922999999994</v>
      </c>
      <c r="S14217">
        <v>1</v>
      </c>
    </row>
    <row r="14218" spans="1:19">
      <c r="A14218" t="s">
        <v>97318</v>
      </c>
      <c r="B14218" t="s">
        <v>234999</v>
      </c>
      <c r="C14218" t="s">
        <v>234999</v>
      </c>
      <c r="D14218" t="s">
        <v>97319</v>
      </c>
      <c r="E14218" t="s">
        <v>97207</v>
      </c>
      <c r="F14218" t="s">
        <v>217240</v>
      </c>
      <c r="G14218" t="s">
        <v>28555</v>
      </c>
      <c r="H14218" t="s">
        <v>1396</v>
      </c>
      <c r="I14218" t="s">
        <v>136324</v>
      </c>
      <c r="K14218" t="s">
        <v>985</v>
      </c>
      <c r="L14218">
        <v>110401</v>
      </c>
      <c r="M14218" t="s">
        <v>1246</v>
      </c>
      <c r="N14218" t="s">
        <v>1305</v>
      </c>
      <c r="O14218" t="s">
        <v>1305</v>
      </c>
      <c r="P14218">
        <v>1</v>
      </c>
      <c r="Q14218">
        <v>-14.529870000000001</v>
      </c>
      <c r="R14218">
        <v>-75.199770000000001</v>
      </c>
      <c r="S14218">
        <v>1</v>
      </c>
    </row>
    <row r="14219" spans="1:19">
      <c r="A14219" t="s">
        <v>97315</v>
      </c>
      <c r="B14219" t="s">
        <v>235000</v>
      </c>
      <c r="C14219" t="s">
        <v>235000</v>
      </c>
      <c r="D14219" t="s">
        <v>97317</v>
      </c>
      <c r="E14219" t="s">
        <v>97316</v>
      </c>
      <c r="F14219" t="s">
        <v>217240</v>
      </c>
      <c r="G14219" t="s">
        <v>97314</v>
      </c>
      <c r="H14219" t="s">
        <v>1954</v>
      </c>
      <c r="I14219" t="s">
        <v>136324</v>
      </c>
      <c r="K14219" t="s">
        <v>985</v>
      </c>
      <c r="L14219">
        <v>110401</v>
      </c>
      <c r="M14219" t="s">
        <v>1246</v>
      </c>
      <c r="N14219" t="s">
        <v>1305</v>
      </c>
      <c r="O14219" t="s">
        <v>1305</v>
      </c>
      <c r="P14219">
        <v>1</v>
      </c>
      <c r="Q14219">
        <v>-14.53234</v>
      </c>
      <c r="R14219">
        <v>-75.185329999999993</v>
      </c>
      <c r="S14219">
        <v>1</v>
      </c>
    </row>
    <row r="14220" spans="1:19">
      <c r="A14220" t="s">
        <v>97311</v>
      </c>
      <c r="B14220" t="s">
        <v>235001</v>
      </c>
      <c r="C14220" t="s">
        <v>235001</v>
      </c>
      <c r="D14220" t="s">
        <v>97313</v>
      </c>
      <c r="E14220" t="s">
        <v>97312</v>
      </c>
      <c r="F14220" t="s">
        <v>217240</v>
      </c>
      <c r="G14220" t="s">
        <v>97310</v>
      </c>
      <c r="H14220" t="s">
        <v>12</v>
      </c>
      <c r="I14220" t="s">
        <v>136324</v>
      </c>
      <c r="K14220" t="s">
        <v>220712</v>
      </c>
      <c r="L14220">
        <v>110401</v>
      </c>
      <c r="M14220" t="s">
        <v>1246</v>
      </c>
      <c r="N14220" t="s">
        <v>1305</v>
      </c>
      <c r="O14220" t="s">
        <v>1305</v>
      </c>
      <c r="P14220">
        <v>1</v>
      </c>
      <c r="Q14220">
        <v>-14.47</v>
      </c>
      <c r="R14220">
        <v>-75.135999999999996</v>
      </c>
      <c r="S14220">
        <v>1</v>
      </c>
    </row>
    <row r="14221" spans="1:19">
      <c r="A14221" t="s">
        <v>22487</v>
      </c>
      <c r="B14221" t="s">
        <v>235002</v>
      </c>
      <c r="C14221" t="s">
        <v>235002</v>
      </c>
      <c r="D14221" t="s">
        <v>97309</v>
      </c>
      <c r="E14221" t="s">
        <v>97308</v>
      </c>
      <c r="F14221" t="s">
        <v>217240</v>
      </c>
      <c r="G14221" t="s">
        <v>97307</v>
      </c>
      <c r="H14221" t="s">
        <v>12</v>
      </c>
      <c r="I14221" t="s">
        <v>136324</v>
      </c>
      <c r="K14221" t="s">
        <v>220712</v>
      </c>
      <c r="L14221">
        <v>110401</v>
      </c>
      <c r="M14221" t="s">
        <v>1246</v>
      </c>
      <c r="N14221" t="s">
        <v>1305</v>
      </c>
      <c r="O14221" t="s">
        <v>1305</v>
      </c>
      <c r="P14221">
        <v>1</v>
      </c>
      <c r="Q14221">
        <v>-14.483599999999999</v>
      </c>
      <c r="R14221">
        <v>-75.1404</v>
      </c>
      <c r="S14221">
        <v>1</v>
      </c>
    </row>
    <row r="14222" spans="1:19">
      <c r="A14222" t="s">
        <v>22487</v>
      </c>
      <c r="B14222" t="s">
        <v>235003</v>
      </c>
      <c r="C14222" t="s">
        <v>235003</v>
      </c>
      <c r="D14222" t="s">
        <v>22488</v>
      </c>
      <c r="E14222" t="s">
        <v>144328</v>
      </c>
      <c r="F14222" t="s">
        <v>217240</v>
      </c>
      <c r="G14222" t="s">
        <v>22486</v>
      </c>
      <c r="H14222" t="s">
        <v>1396</v>
      </c>
      <c r="I14222" t="s">
        <v>136324</v>
      </c>
      <c r="K14222" t="s">
        <v>220712</v>
      </c>
      <c r="L14222">
        <v>110401</v>
      </c>
      <c r="M14222" t="s">
        <v>1246</v>
      </c>
      <c r="N14222" t="s">
        <v>1305</v>
      </c>
      <c r="O14222" t="s">
        <v>1305</v>
      </c>
      <c r="P14222">
        <v>2</v>
      </c>
      <c r="Q14222">
        <v>-14.483599999999999</v>
      </c>
      <c r="R14222">
        <v>-75.1404</v>
      </c>
      <c r="S14222">
        <v>2</v>
      </c>
    </row>
    <row r="14223" spans="1:19">
      <c r="A14223" t="s">
        <v>97304</v>
      </c>
      <c r="B14223" t="s">
        <v>235004</v>
      </c>
      <c r="C14223" t="s">
        <v>235004</v>
      </c>
      <c r="D14223" t="s">
        <v>97306</v>
      </c>
      <c r="E14223" t="s">
        <v>97305</v>
      </c>
      <c r="F14223" t="s">
        <v>217240</v>
      </c>
      <c r="G14223" t="s">
        <v>97303</v>
      </c>
      <c r="H14223" t="s">
        <v>12</v>
      </c>
      <c r="I14223" t="s">
        <v>136324</v>
      </c>
      <c r="K14223" t="s">
        <v>220712</v>
      </c>
      <c r="L14223">
        <v>110401</v>
      </c>
      <c r="M14223" t="s">
        <v>1246</v>
      </c>
      <c r="N14223" t="s">
        <v>1305</v>
      </c>
      <c r="O14223" t="s">
        <v>1305</v>
      </c>
      <c r="P14223">
        <v>1</v>
      </c>
      <c r="Q14223">
        <v>-14.511900000000001</v>
      </c>
      <c r="R14223">
        <v>-75.161500000000004</v>
      </c>
      <c r="S14223">
        <v>1</v>
      </c>
    </row>
    <row r="14224" spans="1:19">
      <c r="A14224" t="s">
        <v>97300</v>
      </c>
      <c r="B14224" t="s">
        <v>235005</v>
      </c>
      <c r="C14224" t="s">
        <v>235005</v>
      </c>
      <c r="D14224" t="s">
        <v>97302</v>
      </c>
      <c r="E14224" t="s">
        <v>97301</v>
      </c>
      <c r="F14224" t="s">
        <v>217240</v>
      </c>
      <c r="G14224" t="s">
        <v>97299</v>
      </c>
      <c r="H14224" t="s">
        <v>12</v>
      </c>
      <c r="I14224" t="s">
        <v>136324</v>
      </c>
      <c r="K14224" t="s">
        <v>220712</v>
      </c>
      <c r="L14224">
        <v>110401</v>
      </c>
      <c r="M14224" t="s">
        <v>1246</v>
      </c>
      <c r="N14224" t="s">
        <v>1305</v>
      </c>
      <c r="O14224" t="s">
        <v>1305</v>
      </c>
      <c r="P14224">
        <v>1</v>
      </c>
      <c r="Q14224">
        <v>-14.5451</v>
      </c>
      <c r="R14224">
        <v>-75.177800000000005</v>
      </c>
      <c r="S14224">
        <v>1</v>
      </c>
    </row>
    <row r="14225" spans="1:19">
      <c r="A14225" t="s">
        <v>97297</v>
      </c>
      <c r="B14225" t="s">
        <v>235006</v>
      </c>
      <c r="C14225" t="s">
        <v>235006</v>
      </c>
      <c r="D14225" t="s">
        <v>43927</v>
      </c>
      <c r="E14225" t="s">
        <v>97298</v>
      </c>
      <c r="F14225" t="s">
        <v>217240</v>
      </c>
      <c r="G14225" t="s">
        <v>43926</v>
      </c>
      <c r="H14225" t="s">
        <v>12</v>
      </c>
      <c r="I14225" t="s">
        <v>136324</v>
      </c>
      <c r="J14225" t="s">
        <v>155082</v>
      </c>
      <c r="K14225" t="s">
        <v>220712</v>
      </c>
      <c r="L14225">
        <v>110401</v>
      </c>
      <c r="M14225" t="s">
        <v>1246</v>
      </c>
      <c r="N14225" t="s">
        <v>1305</v>
      </c>
      <c r="O14225" t="s">
        <v>1305</v>
      </c>
      <c r="P14225">
        <v>1</v>
      </c>
      <c r="Q14225">
        <v>-14.492599999999999</v>
      </c>
      <c r="R14225">
        <v>-75.100300000000004</v>
      </c>
      <c r="S14225">
        <v>1</v>
      </c>
    </row>
    <row r="14226" spans="1:19">
      <c r="A14226" t="s">
        <v>97297</v>
      </c>
      <c r="B14226" t="s">
        <v>235006</v>
      </c>
      <c r="C14226" t="s">
        <v>235007</v>
      </c>
      <c r="D14226" t="s">
        <v>43927</v>
      </c>
      <c r="E14226" t="s">
        <v>155083</v>
      </c>
      <c r="F14226" t="s">
        <v>217240</v>
      </c>
      <c r="G14226" t="s">
        <v>43926</v>
      </c>
      <c r="H14226" t="s">
        <v>1396</v>
      </c>
      <c r="I14226" t="s">
        <v>136324</v>
      </c>
      <c r="J14226" t="s">
        <v>155082</v>
      </c>
      <c r="K14226" t="s">
        <v>220712</v>
      </c>
      <c r="L14226">
        <v>110401</v>
      </c>
      <c r="M14226" t="s">
        <v>1246</v>
      </c>
      <c r="N14226" t="s">
        <v>1305</v>
      </c>
      <c r="O14226" t="s">
        <v>1305</v>
      </c>
      <c r="P14226">
        <v>2</v>
      </c>
      <c r="Q14226">
        <v>-14.492599999999999</v>
      </c>
      <c r="R14226">
        <v>-75.100300000000004</v>
      </c>
      <c r="S14226">
        <v>1</v>
      </c>
    </row>
    <row r="14227" spans="1:19">
      <c r="A14227" t="s">
        <v>32952</v>
      </c>
      <c r="B14227" t="s">
        <v>235008</v>
      </c>
      <c r="C14227" t="s">
        <v>235008</v>
      </c>
      <c r="E14227" t="s">
        <v>97296</v>
      </c>
      <c r="F14227" t="s">
        <v>217240</v>
      </c>
      <c r="G14227" t="s">
        <v>97295</v>
      </c>
      <c r="H14227" t="s">
        <v>12</v>
      </c>
      <c r="I14227" t="s">
        <v>136324</v>
      </c>
      <c r="K14227" t="s">
        <v>985</v>
      </c>
      <c r="L14227">
        <v>110401</v>
      </c>
      <c r="M14227" t="s">
        <v>1246</v>
      </c>
      <c r="N14227" t="s">
        <v>1305</v>
      </c>
      <c r="O14227" t="s">
        <v>1305</v>
      </c>
      <c r="P14227">
        <v>1</v>
      </c>
      <c r="Q14227">
        <v>-14.537369999999999</v>
      </c>
      <c r="R14227">
        <v>-75.186779999999999</v>
      </c>
      <c r="S14227">
        <v>1</v>
      </c>
    </row>
    <row r="14228" spans="1:19">
      <c r="A14228" t="s">
        <v>32952</v>
      </c>
      <c r="B14228" t="s">
        <v>235009</v>
      </c>
      <c r="C14228" t="s">
        <v>235009</v>
      </c>
      <c r="D14228" t="s">
        <v>32953</v>
      </c>
      <c r="E14228" t="s">
        <v>149352</v>
      </c>
      <c r="F14228" t="s">
        <v>217240</v>
      </c>
      <c r="G14228" t="s">
        <v>20609</v>
      </c>
      <c r="H14228" t="s">
        <v>1396</v>
      </c>
      <c r="I14228" t="s">
        <v>136324</v>
      </c>
      <c r="K14228" t="s">
        <v>985</v>
      </c>
      <c r="L14228">
        <v>110401</v>
      </c>
      <c r="M14228" t="s">
        <v>1246</v>
      </c>
      <c r="N14228" t="s">
        <v>1305</v>
      </c>
      <c r="O14228" t="s">
        <v>1305</v>
      </c>
      <c r="P14228">
        <v>2</v>
      </c>
      <c r="Q14228">
        <v>-14.537369999999999</v>
      </c>
      <c r="R14228">
        <v>-75.186779999999999</v>
      </c>
      <c r="S14228">
        <v>2</v>
      </c>
    </row>
    <row r="14229" spans="1:19">
      <c r="A14229" t="s">
        <v>97292</v>
      </c>
      <c r="B14229" t="s">
        <v>235010</v>
      </c>
      <c r="C14229" t="s">
        <v>235010</v>
      </c>
      <c r="D14229" t="s">
        <v>97294</v>
      </c>
      <c r="E14229" t="s">
        <v>97293</v>
      </c>
      <c r="F14229" t="s">
        <v>217240</v>
      </c>
      <c r="G14229" t="s">
        <v>97291</v>
      </c>
      <c r="H14229" t="s">
        <v>12</v>
      </c>
      <c r="I14229" t="s">
        <v>136324</v>
      </c>
      <c r="K14229" t="s">
        <v>220712</v>
      </c>
      <c r="L14229">
        <v>110403</v>
      </c>
      <c r="M14229" t="s">
        <v>1246</v>
      </c>
      <c r="N14229" t="s">
        <v>1305</v>
      </c>
      <c r="O14229" t="s">
        <v>1758</v>
      </c>
      <c r="P14229">
        <v>1</v>
      </c>
      <c r="Q14229">
        <v>-14.519310000000001</v>
      </c>
      <c r="R14229">
        <v>-75.199498000000006</v>
      </c>
      <c r="S14229">
        <v>1</v>
      </c>
    </row>
    <row r="14230" spans="1:19">
      <c r="A14230" t="s">
        <v>41249</v>
      </c>
      <c r="B14230" t="s">
        <v>235011</v>
      </c>
      <c r="C14230" t="s">
        <v>235011</v>
      </c>
      <c r="D14230" t="s">
        <v>41250</v>
      </c>
      <c r="E14230" t="s">
        <v>97290</v>
      </c>
      <c r="F14230" t="s">
        <v>217240</v>
      </c>
      <c r="G14230" t="s">
        <v>41248</v>
      </c>
      <c r="H14230" t="s">
        <v>12</v>
      </c>
      <c r="I14230" t="s">
        <v>136324</v>
      </c>
      <c r="K14230" t="s">
        <v>220712</v>
      </c>
      <c r="L14230">
        <v>110403</v>
      </c>
      <c r="M14230" t="s">
        <v>1246</v>
      </c>
      <c r="N14230" t="s">
        <v>1305</v>
      </c>
      <c r="O14230" t="s">
        <v>1758</v>
      </c>
      <c r="P14230">
        <v>1</v>
      </c>
      <c r="Q14230">
        <v>-14.369</v>
      </c>
      <c r="R14230">
        <v>-75.149500000000003</v>
      </c>
      <c r="S14230">
        <v>1</v>
      </c>
    </row>
    <row r="14231" spans="1:19">
      <c r="A14231" t="s">
        <v>41249</v>
      </c>
      <c r="B14231" t="s">
        <v>235011</v>
      </c>
      <c r="C14231" t="s">
        <v>235012</v>
      </c>
      <c r="D14231" t="s">
        <v>41250</v>
      </c>
      <c r="E14231" t="s">
        <v>153109</v>
      </c>
      <c r="F14231" t="s">
        <v>217240</v>
      </c>
      <c r="G14231" t="s">
        <v>41248</v>
      </c>
      <c r="H14231" t="s">
        <v>1396</v>
      </c>
      <c r="I14231" t="s">
        <v>136324</v>
      </c>
      <c r="K14231" t="s">
        <v>220712</v>
      </c>
      <c r="L14231">
        <v>110403</v>
      </c>
      <c r="M14231" t="s">
        <v>1246</v>
      </c>
      <c r="N14231" t="s">
        <v>1305</v>
      </c>
      <c r="O14231" t="s">
        <v>1758</v>
      </c>
      <c r="P14231">
        <v>2</v>
      </c>
      <c r="Q14231">
        <v>-14.369</v>
      </c>
      <c r="R14231">
        <v>-75.149500000000003</v>
      </c>
      <c r="S14231">
        <v>1</v>
      </c>
    </row>
    <row r="14232" spans="1:19">
      <c r="A14232" t="s">
        <v>97287</v>
      </c>
      <c r="B14232" t="s">
        <v>235013</v>
      </c>
      <c r="C14232" t="s">
        <v>235013</v>
      </c>
      <c r="D14232" t="s">
        <v>97289</v>
      </c>
      <c r="E14232" t="s">
        <v>97288</v>
      </c>
      <c r="F14232" t="s">
        <v>217240</v>
      </c>
      <c r="G14232" t="s">
        <v>97286</v>
      </c>
      <c r="H14232" t="s">
        <v>12</v>
      </c>
      <c r="I14232" t="s">
        <v>136324</v>
      </c>
      <c r="J14232" t="s">
        <v>1758</v>
      </c>
      <c r="K14232" t="s">
        <v>220712</v>
      </c>
      <c r="L14232">
        <v>110403</v>
      </c>
      <c r="M14232" t="s">
        <v>1246</v>
      </c>
      <c r="N14232" t="s">
        <v>1305</v>
      </c>
      <c r="O14232" t="s">
        <v>1758</v>
      </c>
      <c r="P14232">
        <v>1</v>
      </c>
      <c r="Q14232">
        <v>-14.325699999999999</v>
      </c>
      <c r="R14232">
        <v>-75.134079999999997</v>
      </c>
      <c r="S14232">
        <v>1</v>
      </c>
    </row>
    <row r="14233" spans="1:19">
      <c r="A14233" t="s">
        <v>97229</v>
      </c>
      <c r="B14233" t="s">
        <v>235014</v>
      </c>
      <c r="C14233" t="s">
        <v>235014</v>
      </c>
      <c r="D14233" t="s">
        <v>97231</v>
      </c>
      <c r="E14233" t="s">
        <v>97285</v>
      </c>
      <c r="F14233" t="s">
        <v>217240</v>
      </c>
      <c r="G14233" t="s">
        <v>97228</v>
      </c>
      <c r="H14233" t="s">
        <v>12</v>
      </c>
      <c r="I14233" t="s">
        <v>136324</v>
      </c>
      <c r="K14233" t="s">
        <v>220712</v>
      </c>
      <c r="L14233">
        <v>110403</v>
      </c>
      <c r="M14233" t="s">
        <v>1246</v>
      </c>
      <c r="N14233" t="s">
        <v>1305</v>
      </c>
      <c r="O14233" t="s">
        <v>1758</v>
      </c>
      <c r="P14233">
        <v>1</v>
      </c>
      <c r="Q14233">
        <v>-14.443300000000001</v>
      </c>
      <c r="R14233">
        <v>-75.190600000000003</v>
      </c>
      <c r="S14233">
        <v>1</v>
      </c>
    </row>
    <row r="14234" spans="1:19">
      <c r="A14234" t="s">
        <v>97229</v>
      </c>
      <c r="B14234" t="s">
        <v>235014</v>
      </c>
      <c r="C14234" t="s">
        <v>235015</v>
      </c>
      <c r="D14234" t="s">
        <v>97231</v>
      </c>
      <c r="E14234" t="s">
        <v>97230</v>
      </c>
      <c r="F14234" t="s">
        <v>217240</v>
      </c>
      <c r="G14234" t="s">
        <v>97228</v>
      </c>
      <c r="H14234" t="s">
        <v>179</v>
      </c>
      <c r="I14234" t="s">
        <v>136324</v>
      </c>
      <c r="K14234" t="s">
        <v>220712</v>
      </c>
      <c r="L14234">
        <v>110403</v>
      </c>
      <c r="M14234" t="s">
        <v>1246</v>
      </c>
      <c r="N14234" t="s">
        <v>1305</v>
      </c>
      <c r="O14234" t="s">
        <v>1758</v>
      </c>
      <c r="P14234">
        <v>2</v>
      </c>
      <c r="Q14234">
        <v>-14.443300000000001</v>
      </c>
      <c r="R14234">
        <v>-75.190600000000003</v>
      </c>
      <c r="S14234">
        <v>1</v>
      </c>
    </row>
    <row r="14235" spans="1:19">
      <c r="A14235" t="s">
        <v>97222</v>
      </c>
      <c r="B14235" t="s">
        <v>235016</v>
      </c>
      <c r="C14235" t="s">
        <v>235016</v>
      </c>
      <c r="D14235" t="s">
        <v>43925</v>
      </c>
      <c r="E14235" t="s">
        <v>97284</v>
      </c>
      <c r="F14235" t="s">
        <v>217240</v>
      </c>
      <c r="G14235" t="s">
        <v>43924</v>
      </c>
      <c r="H14235" t="s">
        <v>12</v>
      </c>
      <c r="I14235" t="s">
        <v>136324</v>
      </c>
      <c r="J14235" t="s">
        <v>2384</v>
      </c>
      <c r="K14235" t="s">
        <v>220712</v>
      </c>
      <c r="L14235">
        <v>110403</v>
      </c>
      <c r="M14235" t="s">
        <v>1246</v>
      </c>
      <c r="N14235" t="s">
        <v>1305</v>
      </c>
      <c r="O14235" t="s">
        <v>1758</v>
      </c>
      <c r="P14235">
        <v>1</v>
      </c>
      <c r="Q14235">
        <v>-14.241199999999999</v>
      </c>
      <c r="R14235">
        <v>-75.106700000000004</v>
      </c>
      <c r="S14235">
        <v>1</v>
      </c>
    </row>
    <row r="14236" spans="1:19">
      <c r="A14236" t="s">
        <v>97222</v>
      </c>
      <c r="B14236" t="s">
        <v>235016</v>
      </c>
      <c r="C14236" t="s">
        <v>235018</v>
      </c>
      <c r="D14236" t="s">
        <v>43925</v>
      </c>
      <c r="E14236" t="s">
        <v>155081</v>
      </c>
      <c r="F14236" t="s">
        <v>217240</v>
      </c>
      <c r="G14236" t="s">
        <v>43924</v>
      </c>
      <c r="H14236" t="s">
        <v>1396</v>
      </c>
      <c r="I14236" t="s">
        <v>136324</v>
      </c>
      <c r="J14236" t="s">
        <v>2384</v>
      </c>
      <c r="K14236" t="s">
        <v>220712</v>
      </c>
      <c r="L14236">
        <v>110403</v>
      </c>
      <c r="M14236" t="s">
        <v>1246</v>
      </c>
      <c r="N14236" t="s">
        <v>1305</v>
      </c>
      <c r="O14236" t="s">
        <v>1758</v>
      </c>
      <c r="P14236">
        <v>3</v>
      </c>
      <c r="Q14236">
        <v>-14.241199999999999</v>
      </c>
      <c r="R14236">
        <v>-75.106700000000004</v>
      </c>
      <c r="S14236">
        <v>1</v>
      </c>
    </row>
    <row r="14237" spans="1:19">
      <c r="A14237" t="s">
        <v>97222</v>
      </c>
      <c r="B14237" t="s">
        <v>235017</v>
      </c>
      <c r="C14237" t="s">
        <v>235017</v>
      </c>
      <c r="D14237" t="s">
        <v>97224</v>
      </c>
      <c r="E14237" t="s">
        <v>97223</v>
      </c>
      <c r="F14237" t="s">
        <v>217240</v>
      </c>
      <c r="G14237" t="s">
        <v>97221</v>
      </c>
      <c r="H14237" t="s">
        <v>179</v>
      </c>
      <c r="I14237" t="s">
        <v>136324</v>
      </c>
      <c r="J14237" t="s">
        <v>2384</v>
      </c>
      <c r="K14237" t="s">
        <v>220712</v>
      </c>
      <c r="L14237">
        <v>110403</v>
      </c>
      <c r="M14237" t="s">
        <v>1246</v>
      </c>
      <c r="N14237" t="s">
        <v>1305</v>
      </c>
      <c r="O14237" t="s">
        <v>1758</v>
      </c>
      <c r="P14237">
        <v>2</v>
      </c>
      <c r="Q14237">
        <v>-14.241199999999999</v>
      </c>
      <c r="R14237">
        <v>-75.106700000000004</v>
      </c>
      <c r="S14237">
        <v>2</v>
      </c>
    </row>
    <row r="14238" spans="1:19">
      <c r="A14238" t="s">
        <v>97281</v>
      </c>
      <c r="B14238" t="s">
        <v>235019</v>
      </c>
      <c r="C14238" t="s">
        <v>235019</v>
      </c>
      <c r="D14238" t="s">
        <v>97283</v>
      </c>
      <c r="E14238" t="s">
        <v>97282</v>
      </c>
      <c r="F14238" t="s">
        <v>217240</v>
      </c>
      <c r="G14238" t="s">
        <v>97280</v>
      </c>
      <c r="H14238" t="s">
        <v>12</v>
      </c>
      <c r="I14238" t="s">
        <v>136324</v>
      </c>
      <c r="K14238" t="s">
        <v>220712</v>
      </c>
      <c r="L14238">
        <v>110403</v>
      </c>
      <c r="M14238" t="s">
        <v>1246</v>
      </c>
      <c r="N14238" t="s">
        <v>1305</v>
      </c>
      <c r="O14238" t="s">
        <v>1758</v>
      </c>
      <c r="P14238">
        <v>1</v>
      </c>
      <c r="Q14238">
        <v>-14.504099999999999</v>
      </c>
      <c r="R14238">
        <v>-75.194299999999998</v>
      </c>
      <c r="S14238">
        <v>1</v>
      </c>
    </row>
    <row r="14239" spans="1:19">
      <c r="A14239" t="s">
        <v>97277</v>
      </c>
      <c r="B14239" t="s">
        <v>235020</v>
      </c>
      <c r="C14239" t="s">
        <v>235020</v>
      </c>
      <c r="D14239" t="s">
        <v>97279</v>
      </c>
      <c r="E14239" t="s">
        <v>97278</v>
      </c>
      <c r="F14239" t="s">
        <v>217240</v>
      </c>
      <c r="G14239" t="s">
        <v>97276</v>
      </c>
      <c r="H14239" t="s">
        <v>12</v>
      </c>
      <c r="I14239" t="s">
        <v>136324</v>
      </c>
      <c r="K14239" t="s">
        <v>220712</v>
      </c>
      <c r="L14239">
        <v>110403</v>
      </c>
      <c r="M14239" t="s">
        <v>1246</v>
      </c>
      <c r="N14239" t="s">
        <v>1305</v>
      </c>
      <c r="O14239" t="s">
        <v>1758</v>
      </c>
      <c r="P14239">
        <v>1</v>
      </c>
      <c r="Q14239">
        <v>-14.2966</v>
      </c>
      <c r="R14239">
        <v>-75.118899999999996</v>
      </c>
      <c r="S14239">
        <v>1</v>
      </c>
    </row>
    <row r="14240" spans="1:19">
      <c r="A14240" t="s">
        <v>97273</v>
      </c>
      <c r="B14240" t="s">
        <v>235021</v>
      </c>
      <c r="C14240" t="s">
        <v>235021</v>
      </c>
      <c r="D14240" t="s">
        <v>97275</v>
      </c>
      <c r="E14240" t="s">
        <v>97274</v>
      </c>
      <c r="F14240" t="s">
        <v>217240</v>
      </c>
      <c r="G14240" t="s">
        <v>97272</v>
      </c>
      <c r="H14240" t="s">
        <v>12</v>
      </c>
      <c r="I14240" t="s">
        <v>136324</v>
      </c>
      <c r="K14240" t="s">
        <v>220712</v>
      </c>
      <c r="L14240">
        <v>110403</v>
      </c>
      <c r="M14240" t="s">
        <v>1246</v>
      </c>
      <c r="N14240" t="s">
        <v>1305</v>
      </c>
      <c r="O14240" t="s">
        <v>1758</v>
      </c>
      <c r="P14240">
        <v>1</v>
      </c>
      <c r="Q14240">
        <v>-14.4787</v>
      </c>
      <c r="R14240">
        <v>-75.191500000000005</v>
      </c>
      <c r="S14240">
        <v>1</v>
      </c>
    </row>
    <row r="14241" spans="1:19">
      <c r="A14241" t="s">
        <v>97270</v>
      </c>
      <c r="B14241" t="s">
        <v>235022</v>
      </c>
      <c r="C14241" t="s">
        <v>235022</v>
      </c>
      <c r="D14241" t="s">
        <v>43929</v>
      </c>
      <c r="E14241" t="s">
        <v>97271</v>
      </c>
      <c r="F14241" t="s">
        <v>217240</v>
      </c>
      <c r="G14241" t="s">
        <v>43928</v>
      </c>
      <c r="H14241" t="s">
        <v>12</v>
      </c>
      <c r="I14241" t="s">
        <v>136324</v>
      </c>
      <c r="J14241" t="s">
        <v>138533</v>
      </c>
      <c r="K14241" t="s">
        <v>220712</v>
      </c>
      <c r="L14241">
        <v>110402</v>
      </c>
      <c r="M14241" t="s">
        <v>1246</v>
      </c>
      <c r="N14241" t="s">
        <v>1305</v>
      </c>
      <c r="O14241" t="s">
        <v>10330</v>
      </c>
      <c r="P14241">
        <v>1</v>
      </c>
      <c r="Q14241">
        <v>-14.6149</v>
      </c>
      <c r="R14241">
        <v>-75.2136</v>
      </c>
      <c r="S14241">
        <v>1</v>
      </c>
    </row>
    <row r="14242" spans="1:19">
      <c r="A14242" t="s">
        <v>97270</v>
      </c>
      <c r="B14242" t="s">
        <v>235022</v>
      </c>
      <c r="C14242" t="s">
        <v>235023</v>
      </c>
      <c r="D14242" t="s">
        <v>43929</v>
      </c>
      <c r="E14242" t="s">
        <v>155084</v>
      </c>
      <c r="F14242" t="s">
        <v>217240</v>
      </c>
      <c r="G14242" t="s">
        <v>43928</v>
      </c>
      <c r="H14242" t="s">
        <v>1396</v>
      </c>
      <c r="I14242" t="s">
        <v>136324</v>
      </c>
      <c r="J14242" t="s">
        <v>138533</v>
      </c>
      <c r="K14242" t="s">
        <v>220712</v>
      </c>
      <c r="L14242">
        <v>110402</v>
      </c>
      <c r="M14242" t="s">
        <v>1246</v>
      </c>
      <c r="N14242" t="s">
        <v>1305</v>
      </c>
      <c r="O14242" t="s">
        <v>10330</v>
      </c>
      <c r="P14242">
        <v>2</v>
      </c>
      <c r="Q14242">
        <v>-14.6149</v>
      </c>
      <c r="R14242">
        <v>-75.2136</v>
      </c>
      <c r="S14242">
        <v>1</v>
      </c>
    </row>
    <row r="14243" spans="1:19">
      <c r="A14243" t="s">
        <v>97267</v>
      </c>
      <c r="B14243" t="s">
        <v>235024</v>
      </c>
      <c r="C14243" t="s">
        <v>235024</v>
      </c>
      <c r="D14243" t="s">
        <v>97269</v>
      </c>
      <c r="E14243" t="s">
        <v>97268</v>
      </c>
      <c r="F14243" t="s">
        <v>217240</v>
      </c>
      <c r="G14243" t="s">
        <v>97266</v>
      </c>
      <c r="H14243" t="s">
        <v>12</v>
      </c>
      <c r="I14243" t="s">
        <v>136324</v>
      </c>
      <c r="K14243" t="s">
        <v>220712</v>
      </c>
      <c r="L14243">
        <v>110403</v>
      </c>
      <c r="M14243" t="s">
        <v>1246</v>
      </c>
      <c r="N14243" t="s">
        <v>1305</v>
      </c>
      <c r="O14243" t="s">
        <v>1758</v>
      </c>
      <c r="P14243">
        <v>1</v>
      </c>
      <c r="Q14243">
        <v>-14.2181</v>
      </c>
      <c r="R14243">
        <v>-75.095500000000001</v>
      </c>
      <c r="S14243">
        <v>1</v>
      </c>
    </row>
    <row r="14244" spans="1:19">
      <c r="A14244" t="s">
        <v>97263</v>
      </c>
      <c r="B14244" t="s">
        <v>235025</v>
      </c>
      <c r="C14244" t="s">
        <v>235025</v>
      </c>
      <c r="D14244" t="s">
        <v>97265</v>
      </c>
      <c r="E14244" t="s">
        <v>97264</v>
      </c>
      <c r="F14244" t="s">
        <v>217240</v>
      </c>
      <c r="G14244" t="s">
        <v>97262</v>
      </c>
      <c r="H14244" t="s">
        <v>12</v>
      </c>
      <c r="I14244" t="s">
        <v>136324</v>
      </c>
      <c r="K14244" t="s">
        <v>220712</v>
      </c>
      <c r="L14244">
        <v>110402</v>
      </c>
      <c r="M14244" t="s">
        <v>1246</v>
      </c>
      <c r="N14244" t="s">
        <v>1305</v>
      </c>
      <c r="O14244" t="s">
        <v>10330</v>
      </c>
      <c r="P14244">
        <v>1</v>
      </c>
      <c r="Q14244">
        <v>-14.5547</v>
      </c>
      <c r="R14244">
        <v>-75.197000000000003</v>
      </c>
      <c r="S14244">
        <v>1</v>
      </c>
    </row>
    <row r="14245" spans="1:19">
      <c r="A14245" t="s">
        <v>97259</v>
      </c>
      <c r="B14245" t="s">
        <v>235026</v>
      </c>
      <c r="C14245" t="s">
        <v>235026</v>
      </c>
      <c r="D14245" t="s">
        <v>97261</v>
      </c>
      <c r="E14245" t="s">
        <v>97260</v>
      </c>
      <c r="F14245" t="s">
        <v>217240</v>
      </c>
      <c r="G14245" t="s">
        <v>97258</v>
      </c>
      <c r="H14245" t="s">
        <v>12</v>
      </c>
      <c r="I14245" t="s">
        <v>136324</v>
      </c>
      <c r="J14245" t="s">
        <v>216451</v>
      </c>
      <c r="K14245" t="s">
        <v>220712</v>
      </c>
      <c r="L14245">
        <v>110402</v>
      </c>
      <c r="M14245" t="s">
        <v>1246</v>
      </c>
      <c r="N14245" t="s">
        <v>1305</v>
      </c>
      <c r="O14245" t="s">
        <v>10330</v>
      </c>
      <c r="P14245">
        <v>1</v>
      </c>
      <c r="Q14245">
        <v>-14.574820000000001</v>
      </c>
      <c r="R14245">
        <v>-75.209320000000005</v>
      </c>
      <c r="S14245">
        <v>1</v>
      </c>
    </row>
    <row r="14246" spans="1:19">
      <c r="A14246" t="s">
        <v>97255</v>
      </c>
      <c r="B14246" t="s">
        <v>235027</v>
      </c>
      <c r="C14246" t="s">
        <v>235027</v>
      </c>
      <c r="D14246" t="s">
        <v>97257</v>
      </c>
      <c r="E14246" t="s">
        <v>97256</v>
      </c>
      <c r="F14246" t="s">
        <v>217240</v>
      </c>
      <c r="G14246" t="s">
        <v>97232</v>
      </c>
      <c r="H14246" t="s">
        <v>12</v>
      </c>
      <c r="I14246" t="s">
        <v>136324</v>
      </c>
      <c r="J14246" t="s">
        <v>216451</v>
      </c>
      <c r="K14246" t="s">
        <v>220712</v>
      </c>
      <c r="L14246">
        <v>110402</v>
      </c>
      <c r="M14246" t="s">
        <v>1246</v>
      </c>
      <c r="N14246" t="s">
        <v>1305</v>
      </c>
      <c r="O14246" t="s">
        <v>10330</v>
      </c>
      <c r="P14246">
        <v>1</v>
      </c>
      <c r="Q14246">
        <v>-14.564170000000001</v>
      </c>
      <c r="R14246">
        <v>-75.204669999999993</v>
      </c>
      <c r="S14246">
        <v>1</v>
      </c>
    </row>
    <row r="14247" spans="1:19">
      <c r="A14247" t="s">
        <v>97252</v>
      </c>
      <c r="B14247" t="s">
        <v>235028</v>
      </c>
      <c r="C14247" t="s">
        <v>235028</v>
      </c>
      <c r="D14247" t="s">
        <v>97254</v>
      </c>
      <c r="E14247" t="s">
        <v>97253</v>
      </c>
      <c r="F14247" t="s">
        <v>217240</v>
      </c>
      <c r="G14247" t="s">
        <v>97251</v>
      </c>
      <c r="H14247" t="s">
        <v>12</v>
      </c>
      <c r="I14247" t="s">
        <v>136324</v>
      </c>
      <c r="K14247" t="s">
        <v>220712</v>
      </c>
      <c r="L14247">
        <v>110404</v>
      </c>
      <c r="M14247" t="s">
        <v>1246</v>
      </c>
      <c r="N14247" t="s">
        <v>1305</v>
      </c>
      <c r="O14247" t="s">
        <v>1384</v>
      </c>
      <c r="P14247">
        <v>1</v>
      </c>
      <c r="Q14247">
        <v>-14.350462</v>
      </c>
      <c r="R14247">
        <v>-75.191526999999994</v>
      </c>
      <c r="S14247">
        <v>1</v>
      </c>
    </row>
    <row r="14248" spans="1:19">
      <c r="A14248" t="s">
        <v>15472</v>
      </c>
      <c r="B14248" t="s">
        <v>235029</v>
      </c>
      <c r="C14248" t="s">
        <v>235029</v>
      </c>
      <c r="D14248" t="s">
        <v>15473</v>
      </c>
      <c r="E14248" t="s">
        <v>97250</v>
      </c>
      <c r="F14248" t="s">
        <v>217240</v>
      </c>
      <c r="G14248" t="s">
        <v>15471</v>
      </c>
      <c r="H14248" t="s">
        <v>12</v>
      </c>
      <c r="I14248" t="s">
        <v>136324</v>
      </c>
      <c r="K14248" t="s">
        <v>220712</v>
      </c>
      <c r="L14248">
        <v>110404</v>
      </c>
      <c r="M14248" t="s">
        <v>1246</v>
      </c>
      <c r="N14248" t="s">
        <v>1305</v>
      </c>
      <c r="O14248" t="s">
        <v>1384</v>
      </c>
      <c r="P14248">
        <v>1</v>
      </c>
      <c r="Q14248">
        <v>-14.461524000000001</v>
      </c>
      <c r="R14248">
        <v>-75.236952000000002</v>
      </c>
      <c r="S14248">
        <v>1</v>
      </c>
    </row>
    <row r="14249" spans="1:19">
      <c r="A14249" t="s">
        <v>15472</v>
      </c>
      <c r="B14249" t="s">
        <v>235029</v>
      </c>
      <c r="C14249" t="s">
        <v>235030</v>
      </c>
      <c r="D14249" t="s">
        <v>15473</v>
      </c>
      <c r="E14249" t="s">
        <v>141125</v>
      </c>
      <c r="F14249" t="s">
        <v>217240</v>
      </c>
      <c r="G14249" t="s">
        <v>15471</v>
      </c>
      <c r="H14249" t="s">
        <v>1396</v>
      </c>
      <c r="I14249" t="s">
        <v>136324</v>
      </c>
      <c r="K14249" t="s">
        <v>220712</v>
      </c>
      <c r="L14249">
        <v>110404</v>
      </c>
      <c r="M14249" t="s">
        <v>1246</v>
      </c>
      <c r="N14249" t="s">
        <v>1305</v>
      </c>
      <c r="O14249" t="s">
        <v>1384</v>
      </c>
      <c r="P14249">
        <v>2</v>
      </c>
      <c r="Q14249">
        <v>-14.461524000000001</v>
      </c>
      <c r="R14249">
        <v>-75.236952000000002</v>
      </c>
      <c r="S14249">
        <v>1</v>
      </c>
    </row>
    <row r="14250" spans="1:19">
      <c r="A14250" t="s">
        <v>97218</v>
      </c>
      <c r="B14250" t="s">
        <v>235031</v>
      </c>
      <c r="C14250" t="s">
        <v>235031</v>
      </c>
      <c r="D14250" t="s">
        <v>97220</v>
      </c>
      <c r="E14250" t="s">
        <v>97249</v>
      </c>
      <c r="F14250" t="s">
        <v>217240</v>
      </c>
      <c r="G14250" t="s">
        <v>97217</v>
      </c>
      <c r="H14250" t="s">
        <v>12</v>
      </c>
      <c r="I14250" t="s">
        <v>136324</v>
      </c>
      <c r="K14250" t="s">
        <v>220712</v>
      </c>
      <c r="L14250">
        <v>110404</v>
      </c>
      <c r="M14250" t="s">
        <v>1246</v>
      </c>
      <c r="N14250" t="s">
        <v>1305</v>
      </c>
      <c r="O14250" t="s">
        <v>1384</v>
      </c>
      <c r="P14250">
        <v>1</v>
      </c>
      <c r="Q14250">
        <v>-14.506500000000001</v>
      </c>
      <c r="R14250">
        <v>-75.254199999999997</v>
      </c>
      <c r="S14250">
        <v>1</v>
      </c>
    </row>
    <row r="14251" spans="1:19">
      <c r="A14251" t="s">
        <v>97218</v>
      </c>
      <c r="B14251" t="s">
        <v>235031</v>
      </c>
      <c r="C14251" t="s">
        <v>235032</v>
      </c>
      <c r="D14251" t="s">
        <v>97220</v>
      </c>
      <c r="E14251" t="s">
        <v>97219</v>
      </c>
      <c r="F14251" t="s">
        <v>217240</v>
      </c>
      <c r="G14251" t="s">
        <v>97217</v>
      </c>
      <c r="H14251" t="s">
        <v>179</v>
      </c>
      <c r="I14251" t="s">
        <v>136324</v>
      </c>
      <c r="K14251" t="s">
        <v>220712</v>
      </c>
      <c r="L14251">
        <v>110404</v>
      </c>
      <c r="M14251" t="s">
        <v>1246</v>
      </c>
      <c r="N14251" t="s">
        <v>1305</v>
      </c>
      <c r="O14251" t="s">
        <v>1384</v>
      </c>
      <c r="P14251">
        <v>2</v>
      </c>
      <c r="Q14251">
        <v>-14.506500000000001</v>
      </c>
      <c r="R14251">
        <v>-75.254199999999997</v>
      </c>
      <c r="S14251">
        <v>1</v>
      </c>
    </row>
    <row r="14252" spans="1:19">
      <c r="A14252" t="s">
        <v>97247</v>
      </c>
      <c r="B14252" t="s">
        <v>235033</v>
      </c>
      <c r="C14252" t="s">
        <v>235033</v>
      </c>
      <c r="D14252" t="s">
        <v>97206</v>
      </c>
      <c r="E14252" t="s">
        <v>97248</v>
      </c>
      <c r="F14252" t="s">
        <v>217240</v>
      </c>
      <c r="G14252" t="s">
        <v>97203</v>
      </c>
      <c r="H14252" t="s">
        <v>12</v>
      </c>
      <c r="I14252" t="s">
        <v>136324</v>
      </c>
      <c r="J14252" t="s">
        <v>1384</v>
      </c>
      <c r="K14252" t="s">
        <v>220712</v>
      </c>
      <c r="L14252">
        <v>110404</v>
      </c>
      <c r="M14252" t="s">
        <v>1246</v>
      </c>
      <c r="N14252" t="s">
        <v>1305</v>
      </c>
      <c r="O14252" t="s">
        <v>1384</v>
      </c>
      <c r="P14252">
        <v>1</v>
      </c>
      <c r="Q14252">
        <v>-14.482939999999999</v>
      </c>
      <c r="R14252">
        <v>-75.245630000000006</v>
      </c>
      <c r="S14252">
        <v>1</v>
      </c>
    </row>
    <row r="14253" spans="1:19">
      <c r="A14253" t="s">
        <v>97244</v>
      </c>
      <c r="B14253" t="s">
        <v>235034</v>
      </c>
      <c r="C14253" t="s">
        <v>235034</v>
      </c>
      <c r="D14253" t="s">
        <v>97246</v>
      </c>
      <c r="E14253" t="s">
        <v>97245</v>
      </c>
      <c r="F14253" t="s">
        <v>217240</v>
      </c>
      <c r="G14253" t="s">
        <v>97243</v>
      </c>
      <c r="H14253" t="s">
        <v>12</v>
      </c>
      <c r="I14253" t="s">
        <v>136324</v>
      </c>
      <c r="K14253" t="s">
        <v>220712</v>
      </c>
      <c r="L14253">
        <v>110405</v>
      </c>
      <c r="M14253" t="s">
        <v>1246</v>
      </c>
      <c r="N14253" t="s">
        <v>1305</v>
      </c>
      <c r="O14253" t="s">
        <v>37349</v>
      </c>
      <c r="P14253">
        <v>1</v>
      </c>
      <c r="Q14253">
        <v>-14.12293</v>
      </c>
      <c r="R14253">
        <v>-75.133260000000007</v>
      </c>
      <c r="S14253">
        <v>1</v>
      </c>
    </row>
    <row r="14254" spans="1:19">
      <c r="A14254" t="s">
        <v>97241</v>
      </c>
      <c r="B14254" t="s">
        <v>235035</v>
      </c>
      <c r="C14254" t="s">
        <v>235035</v>
      </c>
      <c r="D14254" t="s">
        <v>97216</v>
      </c>
      <c r="E14254" t="s">
        <v>97242</v>
      </c>
      <c r="F14254" t="s">
        <v>217240</v>
      </c>
      <c r="G14254" t="s">
        <v>97213</v>
      </c>
      <c r="H14254" t="s">
        <v>12</v>
      </c>
      <c r="I14254" t="s">
        <v>136324</v>
      </c>
      <c r="K14254" t="s">
        <v>220712</v>
      </c>
      <c r="L14254">
        <v>110405</v>
      </c>
      <c r="M14254" t="s">
        <v>1246</v>
      </c>
      <c r="N14254" t="s">
        <v>1305</v>
      </c>
      <c r="O14254" t="s">
        <v>37349</v>
      </c>
      <c r="P14254">
        <v>1</v>
      </c>
      <c r="Q14254">
        <v>-14.092320000000001</v>
      </c>
      <c r="R14254">
        <v>-75.174340000000001</v>
      </c>
      <c r="S14254">
        <v>1</v>
      </c>
    </row>
    <row r="14255" spans="1:19">
      <c r="A14255" t="s">
        <v>5981</v>
      </c>
      <c r="B14255" t="s">
        <v>235036</v>
      </c>
      <c r="C14255" t="s">
        <v>235036</v>
      </c>
      <c r="D14255" t="s">
        <v>5982</v>
      </c>
      <c r="E14255" t="s">
        <v>97240</v>
      </c>
      <c r="F14255" t="s">
        <v>217240</v>
      </c>
      <c r="G14255" t="s">
        <v>5980</v>
      </c>
      <c r="H14255" t="s">
        <v>179</v>
      </c>
      <c r="I14255" t="s">
        <v>136324</v>
      </c>
      <c r="K14255" t="s">
        <v>985</v>
      </c>
      <c r="L14255">
        <v>110401</v>
      </c>
      <c r="M14255" t="s">
        <v>1246</v>
      </c>
      <c r="N14255" t="s">
        <v>1305</v>
      </c>
      <c r="O14255" t="s">
        <v>1305</v>
      </c>
      <c r="P14255">
        <v>1</v>
      </c>
      <c r="Q14255">
        <v>-14.538790000000001</v>
      </c>
      <c r="R14255">
        <v>-75.185770000000005</v>
      </c>
      <c r="S14255">
        <v>1</v>
      </c>
    </row>
    <row r="14256" spans="1:19">
      <c r="A14256" t="s">
        <v>5981</v>
      </c>
      <c r="B14256" t="s">
        <v>235036</v>
      </c>
      <c r="C14256" t="s">
        <v>235037</v>
      </c>
      <c r="D14256" t="s">
        <v>5982</v>
      </c>
      <c r="E14256" t="s">
        <v>165342</v>
      </c>
      <c r="F14256" t="s">
        <v>217240</v>
      </c>
      <c r="G14256" t="s">
        <v>5980</v>
      </c>
      <c r="H14256" t="s">
        <v>1598</v>
      </c>
      <c r="I14256" t="s">
        <v>136324</v>
      </c>
      <c r="K14256" t="s">
        <v>985</v>
      </c>
      <c r="L14256">
        <v>110401</v>
      </c>
      <c r="M14256" t="s">
        <v>1246</v>
      </c>
      <c r="N14256" t="s">
        <v>1305</v>
      </c>
      <c r="O14256" t="s">
        <v>1305</v>
      </c>
      <c r="P14256">
        <v>2</v>
      </c>
      <c r="Q14256">
        <v>-14.538790000000001</v>
      </c>
      <c r="R14256">
        <v>-75.185770000000005</v>
      </c>
      <c r="S14256">
        <v>1</v>
      </c>
    </row>
    <row r="14257" spans="1:19">
      <c r="A14257" t="s">
        <v>97237</v>
      </c>
      <c r="B14257" t="s">
        <v>235038</v>
      </c>
      <c r="C14257" t="s">
        <v>235038</v>
      </c>
      <c r="D14257" t="s">
        <v>97239</v>
      </c>
      <c r="E14257" t="s">
        <v>97238</v>
      </c>
      <c r="F14257" t="s">
        <v>217240</v>
      </c>
      <c r="G14257" t="s">
        <v>97236</v>
      </c>
      <c r="H14257" t="s">
        <v>179</v>
      </c>
      <c r="I14257" t="s">
        <v>136324</v>
      </c>
      <c r="K14257" t="s">
        <v>985</v>
      </c>
      <c r="L14257">
        <v>110401</v>
      </c>
      <c r="M14257" t="s">
        <v>1246</v>
      </c>
      <c r="N14257" t="s">
        <v>1305</v>
      </c>
      <c r="O14257" t="s">
        <v>1305</v>
      </c>
      <c r="P14257">
        <v>1</v>
      </c>
      <c r="Q14257">
        <v>-14.53791</v>
      </c>
      <c r="R14257">
        <v>-75.187740000000005</v>
      </c>
      <c r="S14257">
        <v>1</v>
      </c>
    </row>
    <row r="14258" spans="1:19">
      <c r="A14258" t="s">
        <v>97233</v>
      </c>
      <c r="B14258" t="s">
        <v>235039</v>
      </c>
      <c r="C14258" t="s">
        <v>235039</v>
      </c>
      <c r="D14258" t="s">
        <v>97235</v>
      </c>
      <c r="E14258" t="s">
        <v>97234</v>
      </c>
      <c r="F14258" t="s">
        <v>217240</v>
      </c>
      <c r="G14258" t="s">
        <v>97232</v>
      </c>
      <c r="H14258" t="s">
        <v>179</v>
      </c>
      <c r="I14258" t="s">
        <v>136324</v>
      </c>
      <c r="K14258" t="s">
        <v>220712</v>
      </c>
      <c r="L14258">
        <v>110402</v>
      </c>
      <c r="M14258" t="s">
        <v>1246</v>
      </c>
      <c r="N14258" t="s">
        <v>1305</v>
      </c>
      <c r="O14258" t="s">
        <v>10330</v>
      </c>
      <c r="P14258">
        <v>1</v>
      </c>
      <c r="Q14258">
        <v>-14.56517</v>
      </c>
      <c r="R14258">
        <v>-75.20532</v>
      </c>
      <c r="S14258">
        <v>1</v>
      </c>
    </row>
    <row r="14259" spans="1:19">
      <c r="A14259" t="s">
        <v>97225</v>
      </c>
      <c r="B14259" t="s">
        <v>235040</v>
      </c>
      <c r="C14259" t="s">
        <v>235040</v>
      </c>
      <c r="D14259" t="s">
        <v>97227</v>
      </c>
      <c r="E14259" t="s">
        <v>97226</v>
      </c>
      <c r="F14259" t="s">
        <v>217240</v>
      </c>
      <c r="G14259" t="s">
        <v>19395</v>
      </c>
      <c r="H14259" t="s">
        <v>179</v>
      </c>
      <c r="I14259" t="s">
        <v>136324</v>
      </c>
      <c r="K14259" t="s">
        <v>220712</v>
      </c>
      <c r="L14259">
        <v>110403</v>
      </c>
      <c r="M14259" t="s">
        <v>1246</v>
      </c>
      <c r="N14259" t="s">
        <v>1305</v>
      </c>
      <c r="O14259" t="s">
        <v>1758</v>
      </c>
      <c r="P14259">
        <v>1</v>
      </c>
      <c r="Q14259">
        <v>-14.519147999999999</v>
      </c>
      <c r="R14259">
        <v>-75.198581000000004</v>
      </c>
      <c r="S14259">
        <v>1</v>
      </c>
    </row>
    <row r="14260" spans="1:19">
      <c r="A14260" t="s">
        <v>97214</v>
      </c>
      <c r="B14260" t="s">
        <v>235041</v>
      </c>
      <c r="C14260" t="s">
        <v>235041</v>
      </c>
      <c r="D14260" t="s">
        <v>97216</v>
      </c>
      <c r="E14260" t="s">
        <v>97215</v>
      </c>
      <c r="F14260" t="s">
        <v>217240</v>
      </c>
      <c r="G14260" t="s">
        <v>97213</v>
      </c>
      <c r="H14260" t="s">
        <v>179</v>
      </c>
      <c r="I14260" t="s">
        <v>136324</v>
      </c>
      <c r="K14260" t="s">
        <v>220712</v>
      </c>
      <c r="L14260">
        <v>110405</v>
      </c>
      <c r="M14260" t="s">
        <v>1246</v>
      </c>
      <c r="N14260" t="s">
        <v>1305</v>
      </c>
      <c r="O14260" t="s">
        <v>37349</v>
      </c>
      <c r="P14260">
        <v>1</v>
      </c>
      <c r="Q14260">
        <v>-14.092750000000001</v>
      </c>
      <c r="R14260">
        <v>-75.174300000000002</v>
      </c>
      <c r="S14260">
        <v>1</v>
      </c>
    </row>
    <row r="14261" spans="1:19">
      <c r="A14261" t="s">
        <v>97210</v>
      </c>
      <c r="B14261" t="s">
        <v>235042</v>
      </c>
      <c r="C14261" t="s">
        <v>235042</v>
      </c>
      <c r="D14261" t="s">
        <v>97212</v>
      </c>
      <c r="E14261" t="s">
        <v>97211</v>
      </c>
      <c r="F14261" t="s">
        <v>217240</v>
      </c>
      <c r="G14261" t="s">
        <v>97209</v>
      </c>
      <c r="H14261" t="s">
        <v>12</v>
      </c>
      <c r="I14261" t="s">
        <v>136324</v>
      </c>
      <c r="J14261" t="s">
        <v>216450</v>
      </c>
      <c r="K14261" t="s">
        <v>985</v>
      </c>
      <c r="L14261">
        <v>110401</v>
      </c>
      <c r="M14261" t="s">
        <v>1246</v>
      </c>
      <c r="N14261" t="s">
        <v>1305</v>
      </c>
      <c r="O14261" t="s">
        <v>1305</v>
      </c>
      <c r="P14261">
        <v>1</v>
      </c>
      <c r="Q14261">
        <v>-14.53</v>
      </c>
      <c r="R14261">
        <v>-75.175399999999996</v>
      </c>
      <c r="S14261">
        <v>1</v>
      </c>
    </row>
    <row r="14262" spans="1:19">
      <c r="A14262" t="s">
        <v>5803</v>
      </c>
      <c r="B14262" t="s">
        <v>235043</v>
      </c>
      <c r="C14262" t="s">
        <v>235043</v>
      </c>
      <c r="D14262" t="s">
        <v>10491</v>
      </c>
      <c r="E14262" t="s">
        <v>97208</v>
      </c>
      <c r="F14262" t="s">
        <v>217240</v>
      </c>
      <c r="G14262" t="s">
        <v>10490</v>
      </c>
      <c r="H14262" t="s">
        <v>12</v>
      </c>
      <c r="I14262" t="s">
        <v>136324</v>
      </c>
      <c r="K14262" t="s">
        <v>985</v>
      </c>
      <c r="L14262">
        <v>110401</v>
      </c>
      <c r="M14262" t="s">
        <v>1246</v>
      </c>
      <c r="N14262" t="s">
        <v>1305</v>
      </c>
      <c r="O14262" t="s">
        <v>1305</v>
      </c>
      <c r="P14262">
        <v>1</v>
      </c>
      <c r="Q14262">
        <v>-14.527621999999999</v>
      </c>
      <c r="R14262">
        <v>-75.194466000000006</v>
      </c>
      <c r="S14262">
        <v>1</v>
      </c>
    </row>
    <row r="14263" spans="1:19">
      <c r="A14263" t="s">
        <v>5803</v>
      </c>
      <c r="B14263" t="s">
        <v>235043</v>
      </c>
      <c r="C14263" t="s">
        <v>235046</v>
      </c>
      <c r="D14263" t="s">
        <v>10491</v>
      </c>
      <c r="E14263" t="s">
        <v>139130</v>
      </c>
      <c r="F14263" t="s">
        <v>217240</v>
      </c>
      <c r="G14263" t="s">
        <v>10490</v>
      </c>
      <c r="H14263" t="s">
        <v>179</v>
      </c>
      <c r="I14263" t="s">
        <v>136324</v>
      </c>
      <c r="K14263" t="s">
        <v>985</v>
      </c>
      <c r="L14263">
        <v>110401</v>
      </c>
      <c r="M14263" t="s">
        <v>1246</v>
      </c>
      <c r="N14263" t="s">
        <v>1305</v>
      </c>
      <c r="O14263" t="s">
        <v>1305</v>
      </c>
      <c r="P14263">
        <v>4</v>
      </c>
      <c r="Q14263">
        <v>-14.527621999999999</v>
      </c>
      <c r="R14263">
        <v>-75.194466000000006</v>
      </c>
      <c r="S14263">
        <v>1</v>
      </c>
    </row>
    <row r="14264" spans="1:19">
      <c r="A14264" t="s">
        <v>5803</v>
      </c>
      <c r="B14264" t="s">
        <v>235044</v>
      </c>
      <c r="C14264" t="s">
        <v>235044</v>
      </c>
      <c r="D14264" t="s">
        <v>5804</v>
      </c>
      <c r="E14264" t="s">
        <v>97202</v>
      </c>
      <c r="F14264" t="s">
        <v>217240</v>
      </c>
      <c r="G14264" t="s">
        <v>5802</v>
      </c>
      <c r="H14264" t="s">
        <v>1598</v>
      </c>
      <c r="I14264" t="s">
        <v>136324</v>
      </c>
      <c r="K14264" t="s">
        <v>985</v>
      </c>
      <c r="L14264">
        <v>110401</v>
      </c>
      <c r="M14264" t="s">
        <v>1246</v>
      </c>
      <c r="N14264" t="s">
        <v>1305</v>
      </c>
      <c r="O14264" t="s">
        <v>1305</v>
      </c>
      <c r="P14264">
        <v>2</v>
      </c>
      <c r="Q14264">
        <v>-14.527621999999999</v>
      </c>
      <c r="R14264">
        <v>-75.194466000000006</v>
      </c>
      <c r="S14264">
        <v>2</v>
      </c>
    </row>
    <row r="14265" spans="1:19">
      <c r="A14265" t="s">
        <v>5803</v>
      </c>
      <c r="B14265" t="s">
        <v>235044</v>
      </c>
      <c r="C14265" t="s">
        <v>235047</v>
      </c>
      <c r="D14265" t="s">
        <v>5804</v>
      </c>
      <c r="E14265" t="s">
        <v>137574</v>
      </c>
      <c r="F14265" t="s">
        <v>217240</v>
      </c>
      <c r="G14265" t="s">
        <v>5802</v>
      </c>
      <c r="H14265" t="s">
        <v>1668</v>
      </c>
      <c r="I14265" t="s">
        <v>136324</v>
      </c>
      <c r="K14265" t="s">
        <v>985</v>
      </c>
      <c r="L14265">
        <v>110401</v>
      </c>
      <c r="M14265" t="s">
        <v>1246</v>
      </c>
      <c r="N14265" t="s">
        <v>1305</v>
      </c>
      <c r="O14265" t="s">
        <v>1305</v>
      </c>
      <c r="P14265">
        <v>5</v>
      </c>
      <c r="Q14265">
        <v>-14.527621999999999</v>
      </c>
      <c r="R14265">
        <v>-75.194466000000006</v>
      </c>
      <c r="S14265">
        <v>2</v>
      </c>
    </row>
    <row r="14266" spans="1:19">
      <c r="A14266" t="s">
        <v>5803</v>
      </c>
      <c r="B14266" t="s">
        <v>235045</v>
      </c>
      <c r="C14266" t="s">
        <v>235045</v>
      </c>
      <c r="D14266" t="s">
        <v>32951</v>
      </c>
      <c r="E14266" t="s">
        <v>149351</v>
      </c>
      <c r="F14266" t="s">
        <v>217240</v>
      </c>
      <c r="G14266" t="s">
        <v>20612</v>
      </c>
      <c r="H14266" t="s">
        <v>1396</v>
      </c>
      <c r="I14266" t="s">
        <v>136324</v>
      </c>
      <c r="K14266" t="s">
        <v>985</v>
      </c>
      <c r="L14266">
        <v>110401</v>
      </c>
      <c r="M14266" t="s">
        <v>1246</v>
      </c>
      <c r="N14266" t="s">
        <v>1305</v>
      </c>
      <c r="O14266" t="s">
        <v>1305</v>
      </c>
      <c r="P14266">
        <v>3</v>
      </c>
      <c r="Q14266">
        <v>-14.527621999999999</v>
      </c>
      <c r="R14266">
        <v>-75.194466000000006</v>
      </c>
      <c r="S14266">
        <v>3</v>
      </c>
    </row>
    <row r="14267" spans="1:19">
      <c r="A14267" t="s">
        <v>97204</v>
      </c>
      <c r="B14267" t="s">
        <v>235049</v>
      </c>
      <c r="C14267" t="s">
        <v>235049</v>
      </c>
      <c r="D14267" t="s">
        <v>97206</v>
      </c>
      <c r="E14267" t="s">
        <v>97205</v>
      </c>
      <c r="F14267" t="s">
        <v>217240</v>
      </c>
      <c r="G14267" t="s">
        <v>97203</v>
      </c>
      <c r="H14267" t="s">
        <v>179</v>
      </c>
      <c r="I14267" t="s">
        <v>136324</v>
      </c>
      <c r="K14267" t="s">
        <v>220712</v>
      </c>
      <c r="L14267">
        <v>110404</v>
      </c>
      <c r="M14267" t="s">
        <v>1246</v>
      </c>
      <c r="N14267" t="s">
        <v>1305</v>
      </c>
      <c r="O14267" t="s">
        <v>1384</v>
      </c>
      <c r="P14267">
        <v>1</v>
      </c>
      <c r="Q14267">
        <v>-14.464600000000001</v>
      </c>
      <c r="R14267">
        <v>-75.241299999999995</v>
      </c>
      <c r="S14267">
        <v>1</v>
      </c>
    </row>
    <row r="14268" spans="1:19">
      <c r="A14268" t="s">
        <v>97199</v>
      </c>
      <c r="B14268" t="s">
        <v>235050</v>
      </c>
      <c r="C14268" t="s">
        <v>235050</v>
      </c>
      <c r="D14268" t="s">
        <v>97201</v>
      </c>
      <c r="E14268" t="s">
        <v>97200</v>
      </c>
      <c r="F14268" t="s">
        <v>217240</v>
      </c>
      <c r="G14268" t="s">
        <v>28549</v>
      </c>
      <c r="H14268" t="s">
        <v>1396</v>
      </c>
      <c r="I14268" t="s">
        <v>136324</v>
      </c>
      <c r="J14268" t="s">
        <v>3116</v>
      </c>
      <c r="K14268" t="s">
        <v>985</v>
      </c>
      <c r="L14268">
        <v>110507</v>
      </c>
      <c r="M14268" t="s">
        <v>1246</v>
      </c>
      <c r="N14268" t="s">
        <v>1319</v>
      </c>
      <c r="O14268" t="s">
        <v>3116</v>
      </c>
      <c r="P14268">
        <v>1</v>
      </c>
      <c r="Q14268">
        <v>-13.683999999999999</v>
      </c>
      <c r="R14268">
        <v>-76.158919999999995</v>
      </c>
      <c r="S14268">
        <v>1</v>
      </c>
    </row>
    <row r="14269" spans="1:19">
      <c r="A14269" t="s">
        <v>97196</v>
      </c>
      <c r="B14269" t="s">
        <v>235051</v>
      </c>
      <c r="C14269" t="s">
        <v>235051</v>
      </c>
      <c r="D14269" t="s">
        <v>97198</v>
      </c>
      <c r="E14269" t="s">
        <v>97197</v>
      </c>
      <c r="F14269" t="s">
        <v>217240</v>
      </c>
      <c r="G14269" t="s">
        <v>5769</v>
      </c>
      <c r="H14269" t="s">
        <v>1396</v>
      </c>
      <c r="I14269" t="s">
        <v>136324</v>
      </c>
      <c r="K14269" t="s">
        <v>985</v>
      </c>
      <c r="L14269">
        <v>110501</v>
      </c>
      <c r="M14269" t="s">
        <v>1246</v>
      </c>
      <c r="N14269" t="s">
        <v>1319</v>
      </c>
      <c r="O14269" t="s">
        <v>1319</v>
      </c>
      <c r="P14269">
        <v>1</v>
      </c>
      <c r="Q14269">
        <v>-13.72166</v>
      </c>
      <c r="R14269">
        <v>-76.202489999999997</v>
      </c>
      <c r="S14269">
        <v>1</v>
      </c>
    </row>
    <row r="14270" spans="1:19">
      <c r="A14270" t="s">
        <v>97193</v>
      </c>
      <c r="B14270" t="s">
        <v>235052</v>
      </c>
      <c r="C14270" t="s">
        <v>235052</v>
      </c>
      <c r="D14270" t="s">
        <v>97195</v>
      </c>
      <c r="E14270" t="s">
        <v>97194</v>
      </c>
      <c r="F14270" t="s">
        <v>217240</v>
      </c>
      <c r="G14270" t="s">
        <v>7429</v>
      </c>
      <c r="H14270" t="s">
        <v>1396</v>
      </c>
      <c r="I14270" t="s">
        <v>136324</v>
      </c>
      <c r="K14270" t="s">
        <v>220712</v>
      </c>
      <c r="L14270">
        <v>110504</v>
      </c>
      <c r="M14270" t="s">
        <v>1246</v>
      </c>
      <c r="N14270" t="s">
        <v>1319</v>
      </c>
      <c r="O14270" t="s">
        <v>2143</v>
      </c>
      <c r="P14270">
        <v>1</v>
      </c>
      <c r="Q14270">
        <v>-13.722200000000001</v>
      </c>
      <c r="R14270">
        <v>-75.960499999999996</v>
      </c>
      <c r="S14270">
        <v>1</v>
      </c>
    </row>
    <row r="14271" spans="1:19">
      <c r="A14271" t="s">
        <v>97190</v>
      </c>
      <c r="B14271" t="s">
        <v>235053</v>
      </c>
      <c r="C14271" t="s">
        <v>235053</v>
      </c>
      <c r="D14271" t="s">
        <v>97192</v>
      </c>
      <c r="E14271" t="s">
        <v>97191</v>
      </c>
      <c r="F14271" t="s">
        <v>217240</v>
      </c>
      <c r="G14271" t="s">
        <v>3753</v>
      </c>
      <c r="H14271" t="s">
        <v>1396</v>
      </c>
      <c r="I14271" t="s">
        <v>136324</v>
      </c>
      <c r="K14271" t="s">
        <v>985</v>
      </c>
      <c r="L14271">
        <v>110501</v>
      </c>
      <c r="M14271" t="s">
        <v>1246</v>
      </c>
      <c r="N14271" t="s">
        <v>1319</v>
      </c>
      <c r="O14271" t="s">
        <v>1319</v>
      </c>
      <c r="P14271">
        <v>1</v>
      </c>
      <c r="Q14271">
        <v>-13.711600000000001</v>
      </c>
      <c r="R14271">
        <v>-76.206990000000005</v>
      </c>
      <c r="S14271">
        <v>1</v>
      </c>
    </row>
    <row r="14272" spans="1:19">
      <c r="A14272" t="s">
        <v>97187</v>
      </c>
      <c r="B14272" t="s">
        <v>235054</v>
      </c>
      <c r="C14272" t="s">
        <v>235054</v>
      </c>
      <c r="D14272" t="s">
        <v>97189</v>
      </c>
      <c r="E14272" t="s">
        <v>97188</v>
      </c>
      <c r="F14272" t="s">
        <v>217240</v>
      </c>
      <c r="G14272" t="s">
        <v>5872</v>
      </c>
      <c r="H14272" t="s">
        <v>1396</v>
      </c>
      <c r="I14272" t="s">
        <v>136324</v>
      </c>
      <c r="K14272" t="s">
        <v>985</v>
      </c>
      <c r="L14272">
        <v>110501</v>
      </c>
      <c r="M14272" t="s">
        <v>1246</v>
      </c>
      <c r="N14272" t="s">
        <v>1319</v>
      </c>
      <c r="O14272" t="s">
        <v>1319</v>
      </c>
      <c r="P14272">
        <v>1</v>
      </c>
      <c r="Q14272">
        <v>-13.71636</v>
      </c>
      <c r="R14272">
        <v>-76.200190000000006</v>
      </c>
      <c r="S14272">
        <v>1</v>
      </c>
    </row>
    <row r="14273" spans="1:19">
      <c r="A14273" t="s">
        <v>97184</v>
      </c>
      <c r="B14273" t="s">
        <v>235055</v>
      </c>
      <c r="C14273" t="s">
        <v>235055</v>
      </c>
      <c r="D14273" t="s">
        <v>97186</v>
      </c>
      <c r="E14273" t="s">
        <v>97185</v>
      </c>
      <c r="F14273" t="s">
        <v>217240</v>
      </c>
      <c r="G14273" t="s">
        <v>7433</v>
      </c>
      <c r="H14273" t="s">
        <v>1396</v>
      </c>
      <c r="I14273" t="s">
        <v>136324</v>
      </c>
      <c r="K14273" t="s">
        <v>985</v>
      </c>
      <c r="L14273">
        <v>110503</v>
      </c>
      <c r="M14273" t="s">
        <v>1246</v>
      </c>
      <c r="N14273" t="s">
        <v>1319</v>
      </c>
      <c r="O14273" t="s">
        <v>4600</v>
      </c>
      <c r="P14273">
        <v>1</v>
      </c>
      <c r="Q14273">
        <v>-13.74394</v>
      </c>
      <c r="R14273">
        <v>-75.967110000000005</v>
      </c>
      <c r="S14273">
        <v>1</v>
      </c>
    </row>
    <row r="14274" spans="1:19">
      <c r="A14274" t="s">
        <v>96917</v>
      </c>
      <c r="B14274" t="s">
        <v>235056</v>
      </c>
      <c r="C14274" t="s">
        <v>235056</v>
      </c>
      <c r="E14274" t="s">
        <v>97183</v>
      </c>
      <c r="F14274" t="s">
        <v>217240</v>
      </c>
      <c r="G14274" t="s">
        <v>96916</v>
      </c>
      <c r="H14274" t="s">
        <v>1954</v>
      </c>
      <c r="I14274" t="s">
        <v>136324</v>
      </c>
      <c r="K14274" t="s">
        <v>985</v>
      </c>
      <c r="L14274">
        <v>110506</v>
      </c>
      <c r="M14274" t="s">
        <v>1246</v>
      </c>
      <c r="N14274" t="s">
        <v>1319</v>
      </c>
      <c r="O14274" t="s">
        <v>3078</v>
      </c>
      <c r="P14274">
        <v>1</v>
      </c>
      <c r="Q14274">
        <v>-13.739369999999999</v>
      </c>
      <c r="R14274">
        <v>-76.224260000000001</v>
      </c>
      <c r="S14274">
        <v>1</v>
      </c>
    </row>
    <row r="14275" spans="1:19">
      <c r="A14275" t="s">
        <v>96917</v>
      </c>
      <c r="B14275" t="s">
        <v>235056</v>
      </c>
      <c r="C14275" t="s">
        <v>235057</v>
      </c>
      <c r="E14275" t="s">
        <v>96962</v>
      </c>
      <c r="F14275" t="s">
        <v>217240</v>
      </c>
      <c r="G14275" t="s">
        <v>96916</v>
      </c>
      <c r="H14275" t="s">
        <v>12</v>
      </c>
      <c r="I14275" t="s">
        <v>136324</v>
      </c>
      <c r="K14275" t="s">
        <v>985</v>
      </c>
      <c r="L14275">
        <v>110506</v>
      </c>
      <c r="M14275" t="s">
        <v>1246</v>
      </c>
      <c r="N14275" t="s">
        <v>1319</v>
      </c>
      <c r="O14275" t="s">
        <v>3078</v>
      </c>
      <c r="P14275">
        <v>2</v>
      </c>
      <c r="Q14275">
        <v>-13.739369999999999</v>
      </c>
      <c r="R14275">
        <v>-76.224260000000001</v>
      </c>
      <c r="S14275">
        <v>1</v>
      </c>
    </row>
    <row r="14276" spans="1:19">
      <c r="A14276" t="s">
        <v>96917</v>
      </c>
      <c r="B14276" t="s">
        <v>235056</v>
      </c>
      <c r="C14276" t="s">
        <v>235058</v>
      </c>
      <c r="E14276" t="s">
        <v>96918</v>
      </c>
      <c r="F14276" t="s">
        <v>217240</v>
      </c>
      <c r="G14276" t="s">
        <v>96916</v>
      </c>
      <c r="H14276" t="s">
        <v>179</v>
      </c>
      <c r="I14276" t="s">
        <v>136324</v>
      </c>
      <c r="K14276" t="s">
        <v>985</v>
      </c>
      <c r="L14276">
        <v>110506</v>
      </c>
      <c r="M14276" t="s">
        <v>1246</v>
      </c>
      <c r="N14276" t="s">
        <v>1319</v>
      </c>
      <c r="O14276" t="s">
        <v>3078</v>
      </c>
      <c r="P14276">
        <v>3</v>
      </c>
      <c r="Q14276">
        <v>-13.739369999999999</v>
      </c>
      <c r="R14276">
        <v>-76.224260000000001</v>
      </c>
      <c r="S14276">
        <v>1</v>
      </c>
    </row>
    <row r="14277" spans="1:19">
      <c r="A14277" t="s">
        <v>97180</v>
      </c>
      <c r="B14277" t="s">
        <v>235059</v>
      </c>
      <c r="C14277" t="s">
        <v>235059</v>
      </c>
      <c r="D14277" t="s">
        <v>97182</v>
      </c>
      <c r="E14277" t="s">
        <v>97181</v>
      </c>
      <c r="F14277" t="s">
        <v>217240</v>
      </c>
      <c r="G14277" t="s">
        <v>97179</v>
      </c>
      <c r="H14277" t="s">
        <v>1396</v>
      </c>
      <c r="I14277" t="s">
        <v>136324</v>
      </c>
      <c r="K14277" t="s">
        <v>985</v>
      </c>
      <c r="L14277">
        <v>110507</v>
      </c>
      <c r="M14277" t="s">
        <v>1246</v>
      </c>
      <c r="N14277" t="s">
        <v>1319</v>
      </c>
      <c r="O14277" t="s">
        <v>3116</v>
      </c>
      <c r="P14277">
        <v>1</v>
      </c>
      <c r="Q14277">
        <v>-13.68404</v>
      </c>
      <c r="R14277">
        <v>-76.153800000000004</v>
      </c>
      <c r="S14277">
        <v>1</v>
      </c>
    </row>
    <row r="14278" spans="1:19">
      <c r="A14278" t="s">
        <v>97176</v>
      </c>
      <c r="B14278" t="s">
        <v>235060</v>
      </c>
      <c r="C14278" t="s">
        <v>235060</v>
      </c>
      <c r="D14278" t="s">
        <v>97178</v>
      </c>
      <c r="E14278" t="s">
        <v>97177</v>
      </c>
      <c r="F14278" t="s">
        <v>217240</v>
      </c>
      <c r="G14278" t="s">
        <v>7435</v>
      </c>
      <c r="H14278" t="s">
        <v>1396</v>
      </c>
      <c r="I14278" t="s">
        <v>136324</v>
      </c>
      <c r="J14278" t="s">
        <v>165339</v>
      </c>
      <c r="K14278" t="s">
        <v>985</v>
      </c>
      <c r="L14278">
        <v>110508</v>
      </c>
      <c r="M14278" t="s">
        <v>1246</v>
      </c>
      <c r="N14278" t="s">
        <v>1319</v>
      </c>
      <c r="O14278" t="s">
        <v>5838</v>
      </c>
      <c r="P14278">
        <v>1</v>
      </c>
      <c r="Q14278">
        <v>-13.70679</v>
      </c>
      <c r="R14278">
        <v>-76.148430000000005</v>
      </c>
      <c r="S14278">
        <v>1</v>
      </c>
    </row>
    <row r="14279" spans="1:19">
      <c r="A14279" t="s">
        <v>97173</v>
      </c>
      <c r="B14279" t="s">
        <v>235061</v>
      </c>
      <c r="C14279" t="s">
        <v>235061</v>
      </c>
      <c r="D14279" t="s">
        <v>97175</v>
      </c>
      <c r="E14279" t="s">
        <v>97174</v>
      </c>
      <c r="F14279" t="s">
        <v>217240</v>
      </c>
      <c r="G14279" t="s">
        <v>28550</v>
      </c>
      <c r="H14279" t="s">
        <v>1396</v>
      </c>
      <c r="I14279" t="s">
        <v>136324</v>
      </c>
      <c r="K14279" t="s">
        <v>985</v>
      </c>
      <c r="L14279">
        <v>110504</v>
      </c>
      <c r="M14279" t="s">
        <v>1246</v>
      </c>
      <c r="N14279" t="s">
        <v>1319</v>
      </c>
      <c r="O14279" t="s">
        <v>2143</v>
      </c>
      <c r="P14279">
        <v>1</v>
      </c>
      <c r="Q14279">
        <v>-13.693989999999999</v>
      </c>
      <c r="R14279">
        <v>-76.025069999999999</v>
      </c>
      <c r="S14279">
        <v>1</v>
      </c>
    </row>
    <row r="14280" spans="1:19">
      <c r="A14280" t="s">
        <v>97170</v>
      </c>
      <c r="B14280" t="s">
        <v>235062</v>
      </c>
      <c r="C14280" t="s">
        <v>235062</v>
      </c>
      <c r="D14280" t="s">
        <v>97172</v>
      </c>
      <c r="E14280" t="s">
        <v>97171</v>
      </c>
      <c r="F14280" t="s">
        <v>217240</v>
      </c>
      <c r="G14280" t="s">
        <v>97169</v>
      </c>
      <c r="H14280" t="s">
        <v>1396</v>
      </c>
      <c r="I14280" t="s">
        <v>136324</v>
      </c>
      <c r="K14280" t="s">
        <v>220712</v>
      </c>
      <c r="L14280">
        <v>110503</v>
      </c>
      <c r="M14280" t="s">
        <v>1246</v>
      </c>
      <c r="N14280" t="s">
        <v>1319</v>
      </c>
      <c r="O14280" t="s">
        <v>4600</v>
      </c>
      <c r="P14280">
        <v>1</v>
      </c>
      <c r="Q14280">
        <v>-13.723420000000001</v>
      </c>
      <c r="R14280">
        <v>-75.889480000000006</v>
      </c>
      <c r="S14280">
        <v>1</v>
      </c>
    </row>
    <row r="14281" spans="1:19">
      <c r="A14281" t="s">
        <v>97166</v>
      </c>
      <c r="B14281" t="s">
        <v>235063</v>
      </c>
      <c r="C14281" t="s">
        <v>235063</v>
      </c>
      <c r="D14281" t="s">
        <v>97168</v>
      </c>
      <c r="E14281" t="s">
        <v>97167</v>
      </c>
      <c r="F14281" t="s">
        <v>217240</v>
      </c>
      <c r="G14281" t="s">
        <v>97165</v>
      </c>
      <c r="H14281" t="s">
        <v>1396</v>
      </c>
      <c r="I14281" t="s">
        <v>136324</v>
      </c>
      <c r="K14281" t="s">
        <v>985</v>
      </c>
      <c r="L14281">
        <v>110507</v>
      </c>
      <c r="M14281" t="s">
        <v>1246</v>
      </c>
      <c r="N14281" t="s">
        <v>1319</v>
      </c>
      <c r="O14281" t="s">
        <v>3116</v>
      </c>
      <c r="P14281">
        <v>1</v>
      </c>
      <c r="Q14281">
        <v>-13.685409999999999</v>
      </c>
      <c r="R14281">
        <v>-76.161060000000006</v>
      </c>
      <c r="S14281">
        <v>1</v>
      </c>
    </row>
    <row r="14282" spans="1:19">
      <c r="A14282" t="s">
        <v>97162</v>
      </c>
      <c r="B14282" t="s">
        <v>235064</v>
      </c>
      <c r="C14282" t="s">
        <v>235064</v>
      </c>
      <c r="D14282" t="s">
        <v>97164</v>
      </c>
      <c r="E14282" t="s">
        <v>97163</v>
      </c>
      <c r="F14282" t="s">
        <v>217240</v>
      </c>
      <c r="G14282" t="s">
        <v>14681</v>
      </c>
      <c r="H14282" t="s">
        <v>1396</v>
      </c>
      <c r="I14282" t="s">
        <v>136324</v>
      </c>
      <c r="K14282" t="s">
        <v>220712</v>
      </c>
      <c r="L14282">
        <v>110504</v>
      </c>
      <c r="M14282" t="s">
        <v>1246</v>
      </c>
      <c r="N14282" t="s">
        <v>1319</v>
      </c>
      <c r="O14282" t="s">
        <v>2143</v>
      </c>
      <c r="P14282">
        <v>1</v>
      </c>
      <c r="Q14282">
        <v>-13.667899999999999</v>
      </c>
      <c r="R14282">
        <v>-76.080200000000005</v>
      </c>
      <c r="S14282">
        <v>1</v>
      </c>
    </row>
    <row r="14283" spans="1:19">
      <c r="A14283" t="s">
        <v>2024</v>
      </c>
      <c r="B14283" t="s">
        <v>235065</v>
      </c>
      <c r="C14283" t="s">
        <v>235065</v>
      </c>
      <c r="D14283" t="s">
        <v>97161</v>
      </c>
      <c r="E14283" t="s">
        <v>97160</v>
      </c>
      <c r="F14283" t="s">
        <v>217240</v>
      </c>
      <c r="G14283" t="s">
        <v>23773</v>
      </c>
      <c r="H14283" t="s">
        <v>1396</v>
      </c>
      <c r="I14283" t="s">
        <v>136324</v>
      </c>
      <c r="J14283" t="s">
        <v>24384</v>
      </c>
      <c r="K14283" t="s">
        <v>985</v>
      </c>
      <c r="L14283">
        <v>110501</v>
      </c>
      <c r="M14283" t="s">
        <v>1246</v>
      </c>
      <c r="N14283" t="s">
        <v>1319</v>
      </c>
      <c r="O14283" t="s">
        <v>1319</v>
      </c>
      <c r="P14283">
        <v>1</v>
      </c>
      <c r="Q14283">
        <v>-13.71616</v>
      </c>
      <c r="R14283">
        <v>-76.207449999999994</v>
      </c>
      <c r="S14283">
        <v>1</v>
      </c>
    </row>
    <row r="14284" spans="1:19">
      <c r="A14284" t="s">
        <v>97157</v>
      </c>
      <c r="B14284" t="s">
        <v>235066</v>
      </c>
      <c r="C14284" t="s">
        <v>235066</v>
      </c>
      <c r="D14284" t="s">
        <v>97159</v>
      </c>
      <c r="E14284" t="s">
        <v>97158</v>
      </c>
      <c r="F14284" t="s">
        <v>217240</v>
      </c>
      <c r="G14284" t="s">
        <v>10204</v>
      </c>
      <c r="H14284" t="s">
        <v>1396</v>
      </c>
      <c r="I14284" t="s">
        <v>136324</v>
      </c>
      <c r="K14284" t="s">
        <v>220712</v>
      </c>
      <c r="L14284">
        <v>110502</v>
      </c>
      <c r="M14284" t="s">
        <v>1246</v>
      </c>
      <c r="N14284" t="s">
        <v>1319</v>
      </c>
      <c r="O14284" t="s">
        <v>4602</v>
      </c>
      <c r="P14284">
        <v>1</v>
      </c>
      <c r="Q14284">
        <v>-13.5662</v>
      </c>
      <c r="R14284">
        <v>-75.530500000000004</v>
      </c>
      <c r="S14284">
        <v>1</v>
      </c>
    </row>
    <row r="14285" spans="1:19">
      <c r="A14285" t="s">
        <v>97154</v>
      </c>
      <c r="B14285" t="s">
        <v>235067</v>
      </c>
      <c r="C14285" t="s">
        <v>235067</v>
      </c>
      <c r="D14285" t="s">
        <v>97156</v>
      </c>
      <c r="E14285" t="s">
        <v>97155</v>
      </c>
      <c r="F14285" t="s">
        <v>217240</v>
      </c>
      <c r="G14285" t="s">
        <v>9113</v>
      </c>
      <c r="H14285" t="s">
        <v>1396</v>
      </c>
      <c r="I14285" t="s">
        <v>136324</v>
      </c>
      <c r="J14285" t="s">
        <v>8609</v>
      </c>
      <c r="K14285" t="s">
        <v>985</v>
      </c>
      <c r="L14285">
        <v>110501</v>
      </c>
      <c r="M14285" t="s">
        <v>1246</v>
      </c>
      <c r="N14285" t="s">
        <v>1319</v>
      </c>
      <c r="O14285" t="s">
        <v>1319</v>
      </c>
      <c r="P14285">
        <v>1</v>
      </c>
      <c r="Q14285">
        <v>-13.702120000000001</v>
      </c>
      <c r="R14285">
        <v>-76.214190000000002</v>
      </c>
      <c r="S14285">
        <v>1</v>
      </c>
    </row>
    <row r="14286" spans="1:19">
      <c r="A14286" t="s">
        <v>97151</v>
      </c>
      <c r="B14286" t="s">
        <v>235068</v>
      </c>
      <c r="C14286" t="s">
        <v>235068</v>
      </c>
      <c r="D14286" t="s">
        <v>97153</v>
      </c>
      <c r="E14286" t="s">
        <v>97152</v>
      </c>
      <c r="F14286" t="s">
        <v>217240</v>
      </c>
      <c r="G14286" t="s">
        <v>97150</v>
      </c>
      <c r="H14286" t="s">
        <v>1396</v>
      </c>
      <c r="I14286" t="s">
        <v>136324</v>
      </c>
      <c r="K14286" t="s">
        <v>985</v>
      </c>
      <c r="L14286">
        <v>110507</v>
      </c>
      <c r="M14286" t="s">
        <v>1246</v>
      </c>
      <c r="N14286" t="s">
        <v>1319</v>
      </c>
      <c r="O14286" t="s">
        <v>3116</v>
      </c>
      <c r="P14286">
        <v>1</v>
      </c>
      <c r="Q14286">
        <v>-13.67877</v>
      </c>
      <c r="R14286">
        <v>-76.15728</v>
      </c>
      <c r="S14286">
        <v>1</v>
      </c>
    </row>
    <row r="14287" spans="1:19">
      <c r="A14287" t="s">
        <v>97147</v>
      </c>
      <c r="B14287" t="s">
        <v>235069</v>
      </c>
      <c r="C14287" t="s">
        <v>235069</v>
      </c>
      <c r="D14287" t="s">
        <v>97149</v>
      </c>
      <c r="E14287" t="s">
        <v>97148</v>
      </c>
      <c r="F14287" t="s">
        <v>217240</v>
      </c>
      <c r="G14287" t="s">
        <v>14669</v>
      </c>
      <c r="H14287" t="s">
        <v>1396</v>
      </c>
      <c r="I14287" t="s">
        <v>136324</v>
      </c>
      <c r="K14287" t="s">
        <v>985</v>
      </c>
      <c r="L14287">
        <v>110506</v>
      </c>
      <c r="M14287" t="s">
        <v>1246</v>
      </c>
      <c r="N14287" t="s">
        <v>1319</v>
      </c>
      <c r="O14287" t="s">
        <v>3078</v>
      </c>
      <c r="P14287">
        <v>1</v>
      </c>
      <c r="Q14287">
        <v>-13.73255</v>
      </c>
      <c r="R14287">
        <v>-76.218230000000005</v>
      </c>
      <c r="S14287">
        <v>1</v>
      </c>
    </row>
    <row r="14288" spans="1:19">
      <c r="A14288" t="s">
        <v>97144</v>
      </c>
      <c r="B14288" t="s">
        <v>235070</v>
      </c>
      <c r="C14288" t="s">
        <v>235070</v>
      </c>
      <c r="D14288" t="s">
        <v>97146</v>
      </c>
      <c r="E14288" t="s">
        <v>97145</v>
      </c>
      <c r="F14288" t="s">
        <v>217240</v>
      </c>
      <c r="G14288" t="s">
        <v>4421</v>
      </c>
      <c r="H14288" t="s">
        <v>1396</v>
      </c>
      <c r="I14288" t="s">
        <v>136324</v>
      </c>
      <c r="K14288" t="s">
        <v>985</v>
      </c>
      <c r="L14288">
        <v>110505</v>
      </c>
      <c r="M14288" t="s">
        <v>1246</v>
      </c>
      <c r="N14288" t="s">
        <v>1319</v>
      </c>
      <c r="O14288" t="s">
        <v>14555</v>
      </c>
      <c r="P14288">
        <v>1</v>
      </c>
      <c r="Q14288">
        <v>-13.83616</v>
      </c>
      <c r="R14288">
        <v>-76.249989999999997</v>
      </c>
      <c r="S14288">
        <v>1</v>
      </c>
    </row>
    <row r="14289" spans="1:19">
      <c r="A14289" t="s">
        <v>97141</v>
      </c>
      <c r="B14289" t="s">
        <v>235071</v>
      </c>
      <c r="C14289" t="s">
        <v>235071</v>
      </c>
      <c r="D14289" t="s">
        <v>97143</v>
      </c>
      <c r="E14289" t="s">
        <v>97142</v>
      </c>
      <c r="F14289" t="s">
        <v>217240</v>
      </c>
      <c r="G14289" t="s">
        <v>97140</v>
      </c>
      <c r="H14289" t="s">
        <v>1396</v>
      </c>
      <c r="I14289" t="s">
        <v>136324</v>
      </c>
      <c r="K14289" t="s">
        <v>985</v>
      </c>
      <c r="L14289">
        <v>110507</v>
      </c>
      <c r="M14289" t="s">
        <v>1246</v>
      </c>
      <c r="N14289" t="s">
        <v>1319</v>
      </c>
      <c r="O14289" t="s">
        <v>3116</v>
      </c>
      <c r="P14289">
        <v>1</v>
      </c>
      <c r="Q14289">
        <v>-13.67872</v>
      </c>
      <c r="R14289">
        <v>-76.15522</v>
      </c>
      <c r="S14289">
        <v>1</v>
      </c>
    </row>
    <row r="14290" spans="1:19">
      <c r="A14290" t="s">
        <v>97137</v>
      </c>
      <c r="B14290" t="s">
        <v>235072</v>
      </c>
      <c r="C14290" t="s">
        <v>235072</v>
      </c>
      <c r="D14290" t="s">
        <v>97139</v>
      </c>
      <c r="E14290" t="s">
        <v>97138</v>
      </c>
      <c r="F14290" t="s">
        <v>217240</v>
      </c>
      <c r="G14290" t="s">
        <v>97136</v>
      </c>
      <c r="H14290" t="s">
        <v>1396</v>
      </c>
      <c r="I14290" t="s">
        <v>136324</v>
      </c>
      <c r="K14290" t="s">
        <v>985</v>
      </c>
      <c r="L14290">
        <v>110506</v>
      </c>
      <c r="M14290" t="s">
        <v>1246</v>
      </c>
      <c r="N14290" t="s">
        <v>1319</v>
      </c>
      <c r="O14290" t="s">
        <v>3078</v>
      </c>
      <c r="P14290">
        <v>1</v>
      </c>
      <c r="Q14290">
        <v>-13.736929999999999</v>
      </c>
      <c r="R14290">
        <v>-76.222239999999999</v>
      </c>
      <c r="S14290">
        <v>1</v>
      </c>
    </row>
    <row r="14291" spans="1:19">
      <c r="A14291" t="s">
        <v>97133</v>
      </c>
      <c r="B14291" t="s">
        <v>235073</v>
      </c>
      <c r="C14291" t="s">
        <v>235073</v>
      </c>
      <c r="D14291" t="s">
        <v>97135</v>
      </c>
      <c r="E14291" t="s">
        <v>97134</v>
      </c>
      <c r="F14291" t="s">
        <v>217240</v>
      </c>
      <c r="G14291" t="s">
        <v>7436</v>
      </c>
      <c r="H14291" t="s">
        <v>1396</v>
      </c>
      <c r="I14291" t="s">
        <v>136324</v>
      </c>
      <c r="K14291" t="s">
        <v>985</v>
      </c>
      <c r="L14291">
        <v>110501</v>
      </c>
      <c r="M14291" t="s">
        <v>1246</v>
      </c>
      <c r="N14291" t="s">
        <v>1319</v>
      </c>
      <c r="O14291" t="s">
        <v>1319</v>
      </c>
      <c r="P14291">
        <v>1</v>
      </c>
      <c r="Q14291">
        <v>-13.70547</v>
      </c>
      <c r="R14291">
        <v>-76.198769999999996</v>
      </c>
      <c r="S14291">
        <v>1</v>
      </c>
    </row>
    <row r="14292" spans="1:19">
      <c r="A14292" t="s">
        <v>97130</v>
      </c>
      <c r="B14292" t="s">
        <v>235074</v>
      </c>
      <c r="C14292" t="s">
        <v>235074</v>
      </c>
      <c r="D14292" t="s">
        <v>97132</v>
      </c>
      <c r="E14292" t="s">
        <v>97131</v>
      </c>
      <c r="F14292" t="s">
        <v>217240</v>
      </c>
      <c r="G14292" t="s">
        <v>97129</v>
      </c>
      <c r="H14292" t="s">
        <v>1396</v>
      </c>
      <c r="I14292" t="s">
        <v>136324</v>
      </c>
      <c r="K14292" t="s">
        <v>985</v>
      </c>
      <c r="L14292">
        <v>110507</v>
      </c>
      <c r="M14292" t="s">
        <v>1246</v>
      </c>
      <c r="N14292" t="s">
        <v>1319</v>
      </c>
      <c r="O14292" t="s">
        <v>3116</v>
      </c>
      <c r="P14292">
        <v>1</v>
      </c>
      <c r="Q14292">
        <v>-13.67149</v>
      </c>
      <c r="R14292">
        <v>-76.157380000000003</v>
      </c>
      <c r="S14292">
        <v>1</v>
      </c>
    </row>
    <row r="14293" spans="1:19">
      <c r="A14293" t="s">
        <v>97126</v>
      </c>
      <c r="B14293" t="s">
        <v>235075</v>
      </c>
      <c r="C14293" t="s">
        <v>235075</v>
      </c>
      <c r="D14293" t="s">
        <v>97128</v>
      </c>
      <c r="E14293" t="s">
        <v>97127</v>
      </c>
      <c r="F14293" t="s">
        <v>217240</v>
      </c>
      <c r="G14293" t="s">
        <v>97125</v>
      </c>
      <c r="H14293" t="s">
        <v>1396</v>
      </c>
      <c r="I14293" t="s">
        <v>136324</v>
      </c>
      <c r="K14293" t="s">
        <v>985</v>
      </c>
      <c r="L14293">
        <v>110508</v>
      </c>
      <c r="M14293" t="s">
        <v>1246</v>
      </c>
      <c r="N14293" t="s">
        <v>1319</v>
      </c>
      <c r="O14293" t="s">
        <v>5838</v>
      </c>
      <c r="P14293">
        <v>1</v>
      </c>
      <c r="Q14293">
        <v>-13.7135</v>
      </c>
      <c r="R14293">
        <v>-76.150180000000006</v>
      </c>
      <c r="S14293">
        <v>1</v>
      </c>
    </row>
    <row r="14294" spans="1:19">
      <c r="A14294" t="s">
        <v>97122</v>
      </c>
      <c r="B14294" t="s">
        <v>235076</v>
      </c>
      <c r="C14294" t="s">
        <v>235076</v>
      </c>
      <c r="D14294" t="s">
        <v>97124</v>
      </c>
      <c r="E14294" t="s">
        <v>97123</v>
      </c>
      <c r="F14294" t="s">
        <v>217240</v>
      </c>
      <c r="G14294" t="s">
        <v>97121</v>
      </c>
      <c r="H14294" t="s">
        <v>1954</v>
      </c>
      <c r="I14294" t="s">
        <v>136324</v>
      </c>
      <c r="K14294" t="s">
        <v>220712</v>
      </c>
      <c r="L14294">
        <v>110502</v>
      </c>
      <c r="M14294" t="s">
        <v>1246</v>
      </c>
      <c r="N14294" t="s">
        <v>1319</v>
      </c>
      <c r="O14294" t="s">
        <v>4602</v>
      </c>
      <c r="P14294">
        <v>1</v>
      </c>
      <c r="Q14294">
        <v>-13.5999</v>
      </c>
      <c r="R14294">
        <v>-75.617009999999993</v>
      </c>
      <c r="S14294">
        <v>1</v>
      </c>
    </row>
    <row r="14295" spans="1:19">
      <c r="A14295" t="s">
        <v>97118</v>
      </c>
      <c r="B14295" t="s">
        <v>235077</v>
      </c>
      <c r="C14295" t="s">
        <v>235077</v>
      </c>
      <c r="D14295" t="s">
        <v>97120</v>
      </c>
      <c r="E14295" t="s">
        <v>97119</v>
      </c>
      <c r="F14295" t="s">
        <v>217240</v>
      </c>
      <c r="G14295" t="s">
        <v>97117</v>
      </c>
      <c r="H14295" t="s">
        <v>12</v>
      </c>
      <c r="I14295" t="s">
        <v>136324</v>
      </c>
      <c r="K14295" t="s">
        <v>220712</v>
      </c>
      <c r="L14295">
        <v>110502</v>
      </c>
      <c r="M14295" t="s">
        <v>1246</v>
      </c>
      <c r="N14295" t="s">
        <v>1319</v>
      </c>
      <c r="O14295" t="s">
        <v>4602</v>
      </c>
      <c r="P14295">
        <v>1</v>
      </c>
      <c r="Q14295">
        <v>-13.41</v>
      </c>
      <c r="R14295">
        <v>-75.520700000000005</v>
      </c>
      <c r="S14295">
        <v>1</v>
      </c>
    </row>
    <row r="14296" spans="1:19">
      <c r="A14296" t="s">
        <v>97114</v>
      </c>
      <c r="B14296" t="s">
        <v>235078</v>
      </c>
      <c r="C14296" t="s">
        <v>235078</v>
      </c>
      <c r="D14296" t="s">
        <v>97116</v>
      </c>
      <c r="E14296" t="s">
        <v>97115</v>
      </c>
      <c r="F14296" t="s">
        <v>217240</v>
      </c>
      <c r="G14296" t="s">
        <v>97113</v>
      </c>
      <c r="H14296" t="s">
        <v>12</v>
      </c>
      <c r="I14296" t="s">
        <v>136324</v>
      </c>
      <c r="K14296" t="s">
        <v>220712</v>
      </c>
      <c r="L14296">
        <v>110502</v>
      </c>
      <c r="M14296" t="s">
        <v>1246</v>
      </c>
      <c r="N14296" t="s">
        <v>1319</v>
      </c>
      <c r="O14296" t="s">
        <v>4602</v>
      </c>
      <c r="P14296">
        <v>1</v>
      </c>
      <c r="Q14296">
        <v>-13.4206</v>
      </c>
      <c r="R14296">
        <v>-75.561899999999994</v>
      </c>
      <c r="S14296">
        <v>1</v>
      </c>
    </row>
    <row r="14297" spans="1:19">
      <c r="A14297" t="s">
        <v>97093</v>
      </c>
      <c r="B14297" t="s">
        <v>235079</v>
      </c>
      <c r="C14297" t="s">
        <v>235079</v>
      </c>
      <c r="D14297" t="s">
        <v>46893</v>
      </c>
      <c r="E14297" t="s">
        <v>97112</v>
      </c>
      <c r="F14297" t="s">
        <v>217240</v>
      </c>
      <c r="G14297" t="s">
        <v>46892</v>
      </c>
      <c r="H14297" t="s">
        <v>179</v>
      </c>
      <c r="I14297" t="s">
        <v>136324</v>
      </c>
      <c r="K14297" t="s">
        <v>985</v>
      </c>
      <c r="L14297">
        <v>110501</v>
      </c>
      <c r="M14297" t="s">
        <v>1246</v>
      </c>
      <c r="N14297" t="s">
        <v>1319</v>
      </c>
      <c r="O14297" t="s">
        <v>1319</v>
      </c>
      <c r="P14297">
        <v>1</v>
      </c>
      <c r="Q14297">
        <v>-13.70046</v>
      </c>
      <c r="R14297">
        <v>-76.153450000000007</v>
      </c>
      <c r="S14297">
        <v>1</v>
      </c>
    </row>
    <row r="14298" spans="1:19">
      <c r="A14298" t="s">
        <v>97093</v>
      </c>
      <c r="B14298" t="s">
        <v>235079</v>
      </c>
      <c r="C14298" t="s">
        <v>235080</v>
      </c>
      <c r="D14298" t="s">
        <v>46893</v>
      </c>
      <c r="E14298" t="s">
        <v>97094</v>
      </c>
      <c r="F14298" t="s">
        <v>217240</v>
      </c>
      <c r="G14298" t="s">
        <v>46892</v>
      </c>
      <c r="H14298" t="s">
        <v>12</v>
      </c>
      <c r="I14298" t="s">
        <v>136324</v>
      </c>
      <c r="K14298" t="s">
        <v>985</v>
      </c>
      <c r="L14298">
        <v>110501</v>
      </c>
      <c r="M14298" t="s">
        <v>1246</v>
      </c>
      <c r="N14298" t="s">
        <v>1319</v>
      </c>
      <c r="O14298" t="s">
        <v>1319</v>
      </c>
      <c r="P14298">
        <v>2</v>
      </c>
      <c r="Q14298">
        <v>-13.70046</v>
      </c>
      <c r="R14298">
        <v>-76.153450000000007</v>
      </c>
      <c r="S14298">
        <v>1</v>
      </c>
    </row>
    <row r="14299" spans="1:19">
      <c r="A14299" t="s">
        <v>97093</v>
      </c>
      <c r="B14299" t="s">
        <v>235079</v>
      </c>
      <c r="C14299" t="s">
        <v>235081</v>
      </c>
      <c r="D14299" t="s">
        <v>46893</v>
      </c>
      <c r="E14299" t="s">
        <v>159586</v>
      </c>
      <c r="F14299" t="s">
        <v>217240</v>
      </c>
      <c r="G14299" t="s">
        <v>46892</v>
      </c>
      <c r="H14299" t="s">
        <v>1396</v>
      </c>
      <c r="I14299" t="s">
        <v>136324</v>
      </c>
      <c r="K14299" t="s">
        <v>985</v>
      </c>
      <c r="L14299">
        <v>110501</v>
      </c>
      <c r="M14299" t="s">
        <v>1246</v>
      </c>
      <c r="N14299" t="s">
        <v>1319</v>
      </c>
      <c r="O14299" t="s">
        <v>1319</v>
      </c>
      <c r="P14299">
        <v>3</v>
      </c>
      <c r="Q14299">
        <v>-13.70046</v>
      </c>
      <c r="R14299">
        <v>-76.153450000000007</v>
      </c>
      <c r="S14299">
        <v>1</v>
      </c>
    </row>
    <row r="14300" spans="1:19">
      <c r="A14300" t="s">
        <v>96933</v>
      </c>
      <c r="B14300" t="s">
        <v>235082</v>
      </c>
      <c r="C14300" t="s">
        <v>235082</v>
      </c>
      <c r="E14300" t="s">
        <v>97111</v>
      </c>
      <c r="F14300" t="s">
        <v>217240</v>
      </c>
      <c r="G14300" t="s">
        <v>2224</v>
      </c>
      <c r="H14300" t="s">
        <v>179</v>
      </c>
      <c r="I14300" t="s">
        <v>136324</v>
      </c>
      <c r="K14300" t="s">
        <v>985</v>
      </c>
      <c r="L14300">
        <v>110507</v>
      </c>
      <c r="M14300" t="s">
        <v>1246</v>
      </c>
      <c r="N14300" t="s">
        <v>1319</v>
      </c>
      <c r="O14300" t="s">
        <v>3116</v>
      </c>
      <c r="P14300">
        <v>1</v>
      </c>
      <c r="Q14300">
        <v>-13.681652</v>
      </c>
      <c r="R14300">
        <v>-76.155047999999994</v>
      </c>
      <c r="S14300">
        <v>1</v>
      </c>
    </row>
    <row r="14301" spans="1:19">
      <c r="A14301" t="s">
        <v>96933</v>
      </c>
      <c r="B14301" t="s">
        <v>235082</v>
      </c>
      <c r="C14301" t="s">
        <v>235083</v>
      </c>
      <c r="E14301" t="s">
        <v>97033</v>
      </c>
      <c r="F14301" t="s">
        <v>217240</v>
      </c>
      <c r="G14301" t="s">
        <v>2224</v>
      </c>
      <c r="H14301" t="s">
        <v>1598</v>
      </c>
      <c r="I14301" t="s">
        <v>136324</v>
      </c>
      <c r="K14301" t="s">
        <v>985</v>
      </c>
      <c r="L14301">
        <v>110507</v>
      </c>
      <c r="M14301" t="s">
        <v>1246</v>
      </c>
      <c r="N14301" t="s">
        <v>1319</v>
      </c>
      <c r="O14301" t="s">
        <v>3116</v>
      </c>
      <c r="P14301">
        <v>2</v>
      </c>
      <c r="Q14301">
        <v>-13.681652</v>
      </c>
      <c r="R14301">
        <v>-76.155047999999994</v>
      </c>
      <c r="S14301">
        <v>1</v>
      </c>
    </row>
    <row r="14302" spans="1:19">
      <c r="A14302" t="s">
        <v>96933</v>
      </c>
      <c r="B14302" t="s">
        <v>235082</v>
      </c>
      <c r="C14302" t="s">
        <v>235084</v>
      </c>
      <c r="E14302" t="s">
        <v>96979</v>
      </c>
      <c r="F14302" t="s">
        <v>217240</v>
      </c>
      <c r="G14302" t="s">
        <v>2224</v>
      </c>
      <c r="H14302" t="s">
        <v>1668</v>
      </c>
      <c r="I14302" t="s">
        <v>136324</v>
      </c>
      <c r="K14302" t="s">
        <v>985</v>
      </c>
      <c r="L14302">
        <v>110507</v>
      </c>
      <c r="M14302" t="s">
        <v>1246</v>
      </c>
      <c r="N14302" t="s">
        <v>1319</v>
      </c>
      <c r="O14302" t="s">
        <v>3116</v>
      </c>
      <c r="P14302">
        <v>3</v>
      </c>
      <c r="Q14302">
        <v>-13.681652</v>
      </c>
      <c r="R14302">
        <v>-76.155047999999994</v>
      </c>
      <c r="S14302">
        <v>1</v>
      </c>
    </row>
    <row r="14303" spans="1:19">
      <c r="A14303" t="s">
        <v>96933</v>
      </c>
      <c r="B14303" t="s">
        <v>235082</v>
      </c>
      <c r="C14303" t="s">
        <v>235085</v>
      </c>
      <c r="E14303" t="s">
        <v>96934</v>
      </c>
      <c r="F14303" t="s">
        <v>217240</v>
      </c>
      <c r="G14303" t="s">
        <v>2224</v>
      </c>
      <c r="H14303" t="s">
        <v>12</v>
      </c>
      <c r="I14303" t="s">
        <v>136324</v>
      </c>
      <c r="K14303" t="s">
        <v>985</v>
      </c>
      <c r="L14303">
        <v>110507</v>
      </c>
      <c r="M14303" t="s">
        <v>1246</v>
      </c>
      <c r="N14303" t="s">
        <v>1319</v>
      </c>
      <c r="O14303" t="s">
        <v>3116</v>
      </c>
      <c r="P14303">
        <v>4</v>
      </c>
      <c r="Q14303">
        <v>-13.681652</v>
      </c>
      <c r="R14303">
        <v>-76.155047999999994</v>
      </c>
      <c r="S14303">
        <v>1</v>
      </c>
    </row>
    <row r="14304" spans="1:19">
      <c r="A14304" t="s">
        <v>97109</v>
      </c>
      <c r="B14304" t="s">
        <v>235086</v>
      </c>
      <c r="C14304" t="s">
        <v>235086</v>
      </c>
      <c r="D14304" t="s">
        <v>46901</v>
      </c>
      <c r="E14304" t="s">
        <v>97110</v>
      </c>
      <c r="F14304" t="s">
        <v>217240</v>
      </c>
      <c r="G14304" t="s">
        <v>46900</v>
      </c>
      <c r="H14304" t="s">
        <v>12</v>
      </c>
      <c r="I14304" t="s">
        <v>136324</v>
      </c>
      <c r="K14304" t="s">
        <v>985</v>
      </c>
      <c r="L14304">
        <v>110504</v>
      </c>
      <c r="M14304" t="s">
        <v>1246</v>
      </c>
      <c r="N14304" t="s">
        <v>1319</v>
      </c>
      <c r="O14304" t="s">
        <v>2143</v>
      </c>
      <c r="P14304">
        <v>1</v>
      </c>
      <c r="Q14304">
        <v>-13.693968999999999</v>
      </c>
      <c r="R14304">
        <v>-76.024435999999994</v>
      </c>
      <c r="S14304">
        <v>1</v>
      </c>
    </row>
    <row r="14305" spans="1:19">
      <c r="A14305" t="s">
        <v>97109</v>
      </c>
      <c r="B14305" t="s">
        <v>235086</v>
      </c>
      <c r="C14305" t="s">
        <v>235087</v>
      </c>
      <c r="D14305" t="s">
        <v>46901</v>
      </c>
      <c r="E14305" t="s">
        <v>167734</v>
      </c>
      <c r="F14305" t="s">
        <v>217240</v>
      </c>
      <c r="G14305" t="s">
        <v>46900</v>
      </c>
      <c r="H14305" t="s">
        <v>179</v>
      </c>
      <c r="I14305" t="s">
        <v>136324</v>
      </c>
      <c r="K14305" t="s">
        <v>985</v>
      </c>
      <c r="L14305">
        <v>110504</v>
      </c>
      <c r="M14305" t="s">
        <v>1246</v>
      </c>
      <c r="N14305" t="s">
        <v>1319</v>
      </c>
      <c r="O14305" t="s">
        <v>2143</v>
      </c>
      <c r="P14305">
        <v>2</v>
      </c>
      <c r="Q14305">
        <v>-13.693968999999999</v>
      </c>
      <c r="R14305">
        <v>-76.024435999999994</v>
      </c>
      <c r="S14305">
        <v>1</v>
      </c>
    </row>
    <row r="14306" spans="1:19">
      <c r="A14306" t="s">
        <v>97109</v>
      </c>
      <c r="B14306" t="s">
        <v>235086</v>
      </c>
      <c r="C14306" t="s">
        <v>235088</v>
      </c>
      <c r="D14306" t="s">
        <v>46901</v>
      </c>
      <c r="E14306" t="s">
        <v>159590</v>
      </c>
      <c r="F14306" t="s">
        <v>217240</v>
      </c>
      <c r="G14306" t="s">
        <v>46900</v>
      </c>
      <c r="H14306" t="s">
        <v>1396</v>
      </c>
      <c r="I14306" t="s">
        <v>136324</v>
      </c>
      <c r="K14306" t="s">
        <v>985</v>
      </c>
      <c r="L14306">
        <v>110504</v>
      </c>
      <c r="M14306" t="s">
        <v>1246</v>
      </c>
      <c r="N14306" t="s">
        <v>1319</v>
      </c>
      <c r="O14306" t="s">
        <v>2143</v>
      </c>
      <c r="P14306">
        <v>3</v>
      </c>
      <c r="Q14306">
        <v>-13.693968999999999</v>
      </c>
      <c r="R14306">
        <v>-76.024435999999994</v>
      </c>
      <c r="S14306">
        <v>1</v>
      </c>
    </row>
    <row r="14307" spans="1:19">
      <c r="A14307" t="s">
        <v>23002</v>
      </c>
      <c r="B14307" t="s">
        <v>235089</v>
      </c>
      <c r="C14307" t="s">
        <v>235089</v>
      </c>
      <c r="D14307" t="s">
        <v>97108</v>
      </c>
      <c r="E14307" t="s">
        <v>97107</v>
      </c>
      <c r="F14307" t="s">
        <v>217240</v>
      </c>
      <c r="G14307" t="s">
        <v>97106</v>
      </c>
      <c r="H14307" t="s">
        <v>12</v>
      </c>
      <c r="I14307" t="s">
        <v>136324</v>
      </c>
      <c r="K14307" t="s">
        <v>220712</v>
      </c>
      <c r="L14307">
        <v>110504</v>
      </c>
      <c r="M14307" t="s">
        <v>1246</v>
      </c>
      <c r="N14307" t="s">
        <v>1319</v>
      </c>
      <c r="O14307" t="s">
        <v>2143</v>
      </c>
      <c r="P14307">
        <v>1</v>
      </c>
      <c r="Q14307">
        <v>-13.703089</v>
      </c>
      <c r="R14307">
        <v>-75.999156999999997</v>
      </c>
      <c r="S14307">
        <v>1</v>
      </c>
    </row>
    <row r="14308" spans="1:19">
      <c r="A14308" t="s">
        <v>23002</v>
      </c>
      <c r="B14308" t="s">
        <v>235090</v>
      </c>
      <c r="C14308" t="s">
        <v>235090</v>
      </c>
      <c r="D14308" t="s">
        <v>23003</v>
      </c>
      <c r="E14308" t="s">
        <v>144546</v>
      </c>
      <c r="F14308" t="s">
        <v>217240</v>
      </c>
      <c r="G14308" t="s">
        <v>17334</v>
      </c>
      <c r="H14308" t="s">
        <v>1396</v>
      </c>
      <c r="I14308" t="s">
        <v>136324</v>
      </c>
      <c r="K14308" t="s">
        <v>220712</v>
      </c>
      <c r="L14308">
        <v>110504</v>
      </c>
      <c r="M14308" t="s">
        <v>1246</v>
      </c>
      <c r="N14308" t="s">
        <v>1319</v>
      </c>
      <c r="O14308" t="s">
        <v>2143</v>
      </c>
      <c r="P14308">
        <v>2</v>
      </c>
      <c r="Q14308">
        <v>-13.703089</v>
      </c>
      <c r="R14308">
        <v>-75.999156999999997</v>
      </c>
      <c r="S14308">
        <v>2</v>
      </c>
    </row>
    <row r="14309" spans="1:19">
      <c r="A14309" t="s">
        <v>96935</v>
      </c>
      <c r="B14309" t="s">
        <v>235091</v>
      </c>
      <c r="C14309" t="s">
        <v>235091</v>
      </c>
      <c r="D14309" t="s">
        <v>97014</v>
      </c>
      <c r="E14309" t="s">
        <v>97105</v>
      </c>
      <c r="F14309" t="s">
        <v>217240</v>
      </c>
      <c r="G14309" t="s">
        <v>96915</v>
      </c>
      <c r="H14309" t="s">
        <v>12</v>
      </c>
      <c r="I14309" t="s">
        <v>136324</v>
      </c>
      <c r="K14309" t="s">
        <v>985</v>
      </c>
      <c r="L14309">
        <v>110507</v>
      </c>
      <c r="M14309" t="s">
        <v>1246</v>
      </c>
      <c r="N14309" t="s">
        <v>1319</v>
      </c>
      <c r="O14309" t="s">
        <v>3116</v>
      </c>
      <c r="P14309">
        <v>1</v>
      </c>
      <c r="Q14309">
        <v>-13.67188</v>
      </c>
      <c r="R14309">
        <v>-76.157060000000001</v>
      </c>
      <c r="S14309">
        <v>1</v>
      </c>
    </row>
    <row r="14310" spans="1:19">
      <c r="A14310" t="s">
        <v>96935</v>
      </c>
      <c r="B14310" t="s">
        <v>235091</v>
      </c>
      <c r="C14310" t="s">
        <v>235092</v>
      </c>
      <c r="D14310" t="s">
        <v>97014</v>
      </c>
      <c r="E14310" t="s">
        <v>97013</v>
      </c>
      <c r="F14310" t="s">
        <v>217240</v>
      </c>
      <c r="G14310" t="s">
        <v>96915</v>
      </c>
      <c r="H14310" t="s">
        <v>179</v>
      </c>
      <c r="I14310" t="s">
        <v>136324</v>
      </c>
      <c r="K14310" t="s">
        <v>985</v>
      </c>
      <c r="L14310">
        <v>110507</v>
      </c>
      <c r="M14310" t="s">
        <v>1246</v>
      </c>
      <c r="N14310" t="s">
        <v>1319</v>
      </c>
      <c r="O14310" t="s">
        <v>3116</v>
      </c>
      <c r="P14310">
        <v>2</v>
      </c>
      <c r="Q14310">
        <v>-13.67188</v>
      </c>
      <c r="R14310">
        <v>-76.157060000000001</v>
      </c>
      <c r="S14310">
        <v>1</v>
      </c>
    </row>
    <row r="14311" spans="1:19">
      <c r="A14311" t="s">
        <v>97102</v>
      </c>
      <c r="B14311" t="s">
        <v>235093</v>
      </c>
      <c r="C14311" t="s">
        <v>235093</v>
      </c>
      <c r="D14311" t="s">
        <v>97104</v>
      </c>
      <c r="E14311" t="s">
        <v>97103</v>
      </c>
      <c r="F14311" t="s">
        <v>217240</v>
      </c>
      <c r="G14311" t="s">
        <v>97101</v>
      </c>
      <c r="H14311" t="s">
        <v>12</v>
      </c>
      <c r="I14311" t="s">
        <v>136324</v>
      </c>
      <c r="K14311" t="s">
        <v>985</v>
      </c>
      <c r="L14311">
        <v>110501</v>
      </c>
      <c r="M14311" t="s">
        <v>1246</v>
      </c>
      <c r="N14311" t="s">
        <v>1319</v>
      </c>
      <c r="O14311" t="s">
        <v>1319</v>
      </c>
      <c r="P14311">
        <v>1</v>
      </c>
      <c r="Q14311">
        <v>-13.70947</v>
      </c>
      <c r="R14311">
        <v>-76.209850000000003</v>
      </c>
      <c r="S14311">
        <v>1</v>
      </c>
    </row>
    <row r="14312" spans="1:19">
      <c r="A14312" t="s">
        <v>97098</v>
      </c>
      <c r="B14312" t="s">
        <v>235094</v>
      </c>
      <c r="C14312" t="s">
        <v>235094</v>
      </c>
      <c r="D14312" t="s">
        <v>97100</v>
      </c>
      <c r="E14312" t="s">
        <v>97099</v>
      </c>
      <c r="F14312" t="s">
        <v>217240</v>
      </c>
      <c r="G14312" t="s">
        <v>97097</v>
      </c>
      <c r="H14312" t="s">
        <v>12</v>
      </c>
      <c r="I14312" t="s">
        <v>136324</v>
      </c>
      <c r="J14312" t="s">
        <v>1319</v>
      </c>
      <c r="K14312" t="s">
        <v>985</v>
      </c>
      <c r="L14312">
        <v>110501</v>
      </c>
      <c r="M14312" t="s">
        <v>1246</v>
      </c>
      <c r="N14312" t="s">
        <v>1319</v>
      </c>
      <c r="O14312" t="s">
        <v>1319</v>
      </c>
      <c r="P14312">
        <v>1</v>
      </c>
      <c r="Q14312">
        <v>-13.70951</v>
      </c>
      <c r="R14312">
        <v>-76.209350000000001</v>
      </c>
      <c r="S14312">
        <v>1</v>
      </c>
    </row>
    <row r="14313" spans="1:19">
      <c r="A14313" t="s">
        <v>97095</v>
      </c>
      <c r="B14313" t="s">
        <v>235095</v>
      </c>
      <c r="C14313" t="s">
        <v>235095</v>
      </c>
      <c r="D14313" t="s">
        <v>46899</v>
      </c>
      <c r="E14313" t="s">
        <v>97096</v>
      </c>
      <c r="F14313" t="s">
        <v>217240</v>
      </c>
      <c r="G14313" t="s">
        <v>46898</v>
      </c>
      <c r="H14313" t="s">
        <v>12</v>
      </c>
      <c r="I14313" t="s">
        <v>136324</v>
      </c>
      <c r="K14313" t="s">
        <v>985</v>
      </c>
      <c r="L14313">
        <v>110501</v>
      </c>
      <c r="M14313" t="s">
        <v>1246</v>
      </c>
      <c r="N14313" t="s">
        <v>1319</v>
      </c>
      <c r="O14313" t="s">
        <v>1319</v>
      </c>
      <c r="P14313">
        <v>1</v>
      </c>
      <c r="Q14313">
        <v>-13.711600000000001</v>
      </c>
      <c r="R14313">
        <v>-76.205969999999994</v>
      </c>
      <c r="S14313">
        <v>1</v>
      </c>
    </row>
    <row r="14314" spans="1:19">
      <c r="A14314" t="s">
        <v>97095</v>
      </c>
      <c r="B14314" t="s">
        <v>235095</v>
      </c>
      <c r="C14314" t="s">
        <v>235096</v>
      </c>
      <c r="D14314" t="s">
        <v>46899</v>
      </c>
      <c r="E14314" t="s">
        <v>159589</v>
      </c>
      <c r="F14314" t="s">
        <v>217240</v>
      </c>
      <c r="G14314" t="s">
        <v>46898</v>
      </c>
      <c r="H14314" t="s">
        <v>1396</v>
      </c>
      <c r="I14314" t="s">
        <v>136324</v>
      </c>
      <c r="K14314" t="s">
        <v>985</v>
      </c>
      <c r="L14314">
        <v>110501</v>
      </c>
      <c r="M14314" t="s">
        <v>1246</v>
      </c>
      <c r="N14314" t="s">
        <v>1319</v>
      </c>
      <c r="O14314" t="s">
        <v>1319</v>
      </c>
      <c r="P14314">
        <v>2</v>
      </c>
      <c r="Q14314">
        <v>-13.711600000000001</v>
      </c>
      <c r="R14314">
        <v>-76.205969999999994</v>
      </c>
      <c r="S14314">
        <v>1</v>
      </c>
    </row>
    <row r="14315" spans="1:19">
      <c r="A14315" t="s">
        <v>97090</v>
      </c>
      <c r="B14315" t="s">
        <v>235097</v>
      </c>
      <c r="C14315" t="s">
        <v>235097</v>
      </c>
      <c r="D14315" t="s">
        <v>97092</v>
      </c>
      <c r="E14315" t="s">
        <v>97091</v>
      </c>
      <c r="F14315" t="s">
        <v>217240</v>
      </c>
      <c r="G14315" t="s">
        <v>13924</v>
      </c>
      <c r="H14315" t="s">
        <v>179</v>
      </c>
      <c r="I14315" t="s">
        <v>136324</v>
      </c>
      <c r="K14315" t="s">
        <v>985</v>
      </c>
      <c r="L14315">
        <v>110506</v>
      </c>
      <c r="M14315" t="s">
        <v>1246</v>
      </c>
      <c r="N14315" t="s">
        <v>1319</v>
      </c>
      <c r="O14315" t="s">
        <v>3078</v>
      </c>
      <c r="P14315">
        <v>1</v>
      </c>
      <c r="Q14315">
        <v>-13.74512</v>
      </c>
      <c r="R14315">
        <v>-76.225669999999994</v>
      </c>
      <c r="S14315">
        <v>1</v>
      </c>
    </row>
    <row r="14316" spans="1:19">
      <c r="A14316" t="s">
        <v>97002</v>
      </c>
      <c r="B14316" t="s">
        <v>235098</v>
      </c>
      <c r="C14316" t="s">
        <v>235098</v>
      </c>
      <c r="D14316" t="s">
        <v>46874</v>
      </c>
      <c r="E14316" t="s">
        <v>97089</v>
      </c>
      <c r="F14316" t="s">
        <v>217240</v>
      </c>
      <c r="G14316" t="s">
        <v>46873</v>
      </c>
      <c r="H14316" t="s">
        <v>1668</v>
      </c>
      <c r="I14316" t="s">
        <v>136324</v>
      </c>
      <c r="K14316" t="s">
        <v>985</v>
      </c>
      <c r="L14316">
        <v>110506</v>
      </c>
      <c r="M14316" t="s">
        <v>1246</v>
      </c>
      <c r="N14316" t="s">
        <v>1319</v>
      </c>
      <c r="O14316" t="s">
        <v>3078</v>
      </c>
      <c r="P14316">
        <v>1</v>
      </c>
      <c r="Q14316">
        <v>-13.7326</v>
      </c>
      <c r="R14316">
        <v>-76.220399999999998</v>
      </c>
      <c r="S14316">
        <v>1</v>
      </c>
    </row>
    <row r="14317" spans="1:19">
      <c r="A14317" t="s">
        <v>97002</v>
      </c>
      <c r="B14317" t="s">
        <v>235098</v>
      </c>
      <c r="C14317" t="s">
        <v>235099</v>
      </c>
      <c r="D14317" t="s">
        <v>46874</v>
      </c>
      <c r="E14317" t="s">
        <v>97034</v>
      </c>
      <c r="F14317" t="s">
        <v>217240</v>
      </c>
      <c r="G14317" t="s">
        <v>46873</v>
      </c>
      <c r="H14317" t="s">
        <v>1598</v>
      </c>
      <c r="I14317" t="s">
        <v>136324</v>
      </c>
      <c r="K14317" t="s">
        <v>985</v>
      </c>
      <c r="L14317">
        <v>110506</v>
      </c>
      <c r="M14317" t="s">
        <v>1246</v>
      </c>
      <c r="N14317" t="s">
        <v>1319</v>
      </c>
      <c r="O14317" t="s">
        <v>3078</v>
      </c>
      <c r="P14317">
        <v>2</v>
      </c>
      <c r="Q14317">
        <v>-13.7326</v>
      </c>
      <c r="R14317">
        <v>-76.220399999999998</v>
      </c>
      <c r="S14317">
        <v>1</v>
      </c>
    </row>
    <row r="14318" spans="1:19">
      <c r="A14318" t="s">
        <v>97002</v>
      </c>
      <c r="B14318" t="s">
        <v>235098</v>
      </c>
      <c r="C14318" t="s">
        <v>235100</v>
      </c>
      <c r="D14318" t="s">
        <v>46874</v>
      </c>
      <c r="E14318" t="s">
        <v>97012</v>
      </c>
      <c r="F14318" t="s">
        <v>217240</v>
      </c>
      <c r="G14318" t="s">
        <v>46873</v>
      </c>
      <c r="H14318" t="s">
        <v>179</v>
      </c>
      <c r="I14318" t="s">
        <v>136324</v>
      </c>
      <c r="K14318" t="s">
        <v>985</v>
      </c>
      <c r="L14318">
        <v>110506</v>
      </c>
      <c r="M14318" t="s">
        <v>1246</v>
      </c>
      <c r="N14318" t="s">
        <v>1319</v>
      </c>
      <c r="O14318" t="s">
        <v>3078</v>
      </c>
      <c r="P14318">
        <v>3</v>
      </c>
      <c r="Q14318">
        <v>-13.7326</v>
      </c>
      <c r="R14318">
        <v>-76.220399999999998</v>
      </c>
      <c r="S14318">
        <v>1</v>
      </c>
    </row>
    <row r="14319" spans="1:19">
      <c r="A14319" t="s">
        <v>97002</v>
      </c>
      <c r="B14319" t="s">
        <v>235098</v>
      </c>
      <c r="C14319" t="s">
        <v>235101</v>
      </c>
      <c r="D14319" t="s">
        <v>46874</v>
      </c>
      <c r="E14319" t="s">
        <v>97003</v>
      </c>
      <c r="F14319" t="s">
        <v>217240</v>
      </c>
      <c r="G14319" t="s">
        <v>46873</v>
      </c>
      <c r="H14319" t="s">
        <v>12</v>
      </c>
      <c r="I14319" t="s">
        <v>136324</v>
      </c>
      <c r="K14319" t="s">
        <v>985</v>
      </c>
      <c r="L14319">
        <v>110506</v>
      </c>
      <c r="M14319" t="s">
        <v>1246</v>
      </c>
      <c r="N14319" t="s">
        <v>1319</v>
      </c>
      <c r="O14319" t="s">
        <v>3078</v>
      </c>
      <c r="P14319">
        <v>4</v>
      </c>
      <c r="Q14319">
        <v>-13.7326</v>
      </c>
      <c r="R14319">
        <v>-76.220399999999998</v>
      </c>
      <c r="S14319">
        <v>1</v>
      </c>
    </row>
    <row r="14320" spans="1:19">
      <c r="A14320" t="s">
        <v>97002</v>
      </c>
      <c r="B14320" t="s">
        <v>235098</v>
      </c>
      <c r="C14320" t="s">
        <v>235102</v>
      </c>
      <c r="D14320" t="s">
        <v>46874</v>
      </c>
      <c r="E14320" t="s">
        <v>159576</v>
      </c>
      <c r="F14320" t="s">
        <v>217240</v>
      </c>
      <c r="G14320" t="s">
        <v>46873</v>
      </c>
      <c r="H14320" t="s">
        <v>1396</v>
      </c>
      <c r="I14320" t="s">
        <v>136324</v>
      </c>
      <c r="K14320" t="s">
        <v>985</v>
      </c>
      <c r="L14320">
        <v>110506</v>
      </c>
      <c r="M14320" t="s">
        <v>1246</v>
      </c>
      <c r="N14320" t="s">
        <v>1319</v>
      </c>
      <c r="O14320" t="s">
        <v>3078</v>
      </c>
      <c r="P14320">
        <v>5</v>
      </c>
      <c r="Q14320">
        <v>-13.7326</v>
      </c>
      <c r="R14320">
        <v>-76.220399999999998</v>
      </c>
      <c r="S14320">
        <v>1</v>
      </c>
    </row>
    <row r="14321" spans="1:19">
      <c r="A14321" t="s">
        <v>97086</v>
      </c>
      <c r="B14321" t="s">
        <v>235103</v>
      </c>
      <c r="C14321" t="s">
        <v>235103</v>
      </c>
      <c r="D14321" t="s">
        <v>97088</v>
      </c>
      <c r="E14321" t="s">
        <v>97087</v>
      </c>
      <c r="F14321" t="s">
        <v>217240</v>
      </c>
      <c r="G14321" t="s">
        <v>97085</v>
      </c>
      <c r="H14321" t="s">
        <v>12</v>
      </c>
      <c r="I14321" t="s">
        <v>136324</v>
      </c>
      <c r="K14321" t="s">
        <v>220712</v>
      </c>
      <c r="L14321">
        <v>110505</v>
      </c>
      <c r="M14321" t="s">
        <v>1246</v>
      </c>
      <c r="N14321" t="s">
        <v>1319</v>
      </c>
      <c r="O14321" t="s">
        <v>14555</v>
      </c>
      <c r="P14321">
        <v>1</v>
      </c>
      <c r="Q14321">
        <v>-14.148849</v>
      </c>
      <c r="R14321">
        <v>-76.268921000000006</v>
      </c>
      <c r="S14321">
        <v>1</v>
      </c>
    </row>
    <row r="14322" spans="1:19">
      <c r="A14322" t="s">
        <v>97083</v>
      </c>
      <c r="B14322" t="s">
        <v>235104</v>
      </c>
      <c r="C14322" t="s">
        <v>235104</v>
      </c>
      <c r="D14322" t="s">
        <v>97084</v>
      </c>
      <c r="E14322" t="s">
        <v>96914</v>
      </c>
      <c r="F14322" t="s">
        <v>217240</v>
      </c>
      <c r="G14322" t="s">
        <v>97082</v>
      </c>
      <c r="H14322" t="s">
        <v>12</v>
      </c>
      <c r="I14322" t="s">
        <v>136324</v>
      </c>
      <c r="K14322" t="s">
        <v>220712</v>
      </c>
      <c r="L14322">
        <v>110502</v>
      </c>
      <c r="M14322" t="s">
        <v>1246</v>
      </c>
      <c r="N14322" t="s">
        <v>1319</v>
      </c>
      <c r="O14322" t="s">
        <v>4602</v>
      </c>
      <c r="P14322">
        <v>1</v>
      </c>
      <c r="Q14322">
        <v>-13.546832999999999</v>
      </c>
      <c r="R14322">
        <v>-75.524261999999993</v>
      </c>
      <c r="S14322">
        <v>1</v>
      </c>
    </row>
    <row r="14323" spans="1:19">
      <c r="A14323" t="s">
        <v>23000</v>
      </c>
      <c r="B14323" t="s">
        <v>235105</v>
      </c>
      <c r="C14323" t="s">
        <v>235105</v>
      </c>
      <c r="D14323" t="s">
        <v>97081</v>
      </c>
      <c r="E14323" t="s">
        <v>97080</v>
      </c>
      <c r="F14323" t="s">
        <v>217240</v>
      </c>
      <c r="G14323" t="s">
        <v>97079</v>
      </c>
      <c r="H14323" t="s">
        <v>12</v>
      </c>
      <c r="I14323" t="s">
        <v>136324</v>
      </c>
      <c r="K14323" t="s">
        <v>220712</v>
      </c>
      <c r="L14323">
        <v>110507</v>
      </c>
      <c r="M14323" t="s">
        <v>1246</v>
      </c>
      <c r="N14323" t="s">
        <v>1319</v>
      </c>
      <c r="O14323" t="s">
        <v>3116</v>
      </c>
      <c r="P14323">
        <v>1</v>
      </c>
      <c r="Q14323">
        <v>-13.612615999999999</v>
      </c>
      <c r="R14323">
        <v>-76.169234000000003</v>
      </c>
      <c r="S14323">
        <v>1</v>
      </c>
    </row>
    <row r="14324" spans="1:19">
      <c r="A14324" t="s">
        <v>23000</v>
      </c>
      <c r="B14324" t="s">
        <v>235106</v>
      </c>
      <c r="C14324" t="s">
        <v>235106</v>
      </c>
      <c r="D14324" t="s">
        <v>23001</v>
      </c>
      <c r="E14324" t="s">
        <v>144545</v>
      </c>
      <c r="F14324" t="s">
        <v>217240</v>
      </c>
      <c r="G14324" t="s">
        <v>17325</v>
      </c>
      <c r="H14324" t="s">
        <v>1396</v>
      </c>
      <c r="I14324" t="s">
        <v>136324</v>
      </c>
      <c r="K14324" t="s">
        <v>220712</v>
      </c>
      <c r="L14324">
        <v>110507</v>
      </c>
      <c r="M14324" t="s">
        <v>1246</v>
      </c>
      <c r="N14324" t="s">
        <v>1319</v>
      </c>
      <c r="O14324" t="s">
        <v>3116</v>
      </c>
      <c r="P14324">
        <v>2</v>
      </c>
      <c r="Q14324">
        <v>-13.612615999999999</v>
      </c>
      <c r="R14324">
        <v>-76.169234000000003</v>
      </c>
      <c r="S14324">
        <v>2</v>
      </c>
    </row>
    <row r="14325" spans="1:19">
      <c r="A14325" t="s">
        <v>97076</v>
      </c>
      <c r="B14325" t="s">
        <v>235107</v>
      </c>
      <c r="C14325" t="s">
        <v>235107</v>
      </c>
      <c r="D14325" t="s">
        <v>97078</v>
      </c>
      <c r="E14325" t="s">
        <v>97077</v>
      </c>
      <c r="F14325" t="s">
        <v>217240</v>
      </c>
      <c r="G14325" t="s">
        <v>97075</v>
      </c>
      <c r="H14325" t="s">
        <v>12</v>
      </c>
      <c r="I14325" t="s">
        <v>136324</v>
      </c>
      <c r="K14325" t="s">
        <v>220712</v>
      </c>
      <c r="L14325">
        <v>110502</v>
      </c>
      <c r="M14325" t="s">
        <v>1246</v>
      </c>
      <c r="N14325" t="s">
        <v>1319</v>
      </c>
      <c r="O14325" t="s">
        <v>4602</v>
      </c>
      <c r="P14325">
        <v>1</v>
      </c>
      <c r="Q14325">
        <v>-13.596847</v>
      </c>
      <c r="R14325">
        <v>-75.556324000000004</v>
      </c>
      <c r="S14325">
        <v>1</v>
      </c>
    </row>
    <row r="14326" spans="1:19">
      <c r="A14326" t="s">
        <v>97073</v>
      </c>
      <c r="B14326" t="s">
        <v>235108</v>
      </c>
      <c r="C14326" t="s">
        <v>235108</v>
      </c>
      <c r="D14326" t="s">
        <v>46882</v>
      </c>
      <c r="E14326" t="s">
        <v>97074</v>
      </c>
      <c r="F14326" t="s">
        <v>217240</v>
      </c>
      <c r="G14326" t="s">
        <v>46881</v>
      </c>
      <c r="H14326" t="s">
        <v>12</v>
      </c>
      <c r="I14326" t="s">
        <v>136324</v>
      </c>
      <c r="K14326" t="s">
        <v>985</v>
      </c>
      <c r="L14326">
        <v>110501</v>
      </c>
      <c r="M14326" t="s">
        <v>1246</v>
      </c>
      <c r="N14326" t="s">
        <v>1319</v>
      </c>
      <c r="O14326" t="s">
        <v>1319</v>
      </c>
      <c r="P14326">
        <v>1</v>
      </c>
      <c r="Q14326">
        <v>-13.709669999999999</v>
      </c>
      <c r="R14326">
        <v>-76.178610000000006</v>
      </c>
      <c r="S14326">
        <v>1</v>
      </c>
    </row>
    <row r="14327" spans="1:19">
      <c r="A14327" t="s">
        <v>97073</v>
      </c>
      <c r="B14327" t="s">
        <v>235108</v>
      </c>
      <c r="C14327" t="s">
        <v>235109</v>
      </c>
      <c r="D14327" t="s">
        <v>46882</v>
      </c>
      <c r="E14327" t="s">
        <v>159580</v>
      </c>
      <c r="F14327" t="s">
        <v>217240</v>
      </c>
      <c r="G14327" t="s">
        <v>46881</v>
      </c>
      <c r="H14327" t="s">
        <v>1396</v>
      </c>
      <c r="I14327" t="s">
        <v>136324</v>
      </c>
      <c r="K14327" t="s">
        <v>985</v>
      </c>
      <c r="L14327">
        <v>110501</v>
      </c>
      <c r="M14327" t="s">
        <v>1246</v>
      </c>
      <c r="N14327" t="s">
        <v>1319</v>
      </c>
      <c r="O14327" t="s">
        <v>1319</v>
      </c>
      <c r="P14327">
        <v>2</v>
      </c>
      <c r="Q14327">
        <v>-13.709669999999999</v>
      </c>
      <c r="R14327">
        <v>-76.178610000000006</v>
      </c>
      <c r="S14327">
        <v>1</v>
      </c>
    </row>
    <row r="14328" spans="1:19">
      <c r="A14328" t="s">
        <v>97016</v>
      </c>
      <c r="B14328" t="s">
        <v>235110</v>
      </c>
      <c r="C14328" t="s">
        <v>235110</v>
      </c>
      <c r="E14328" t="s">
        <v>97072</v>
      </c>
      <c r="F14328" t="s">
        <v>217240</v>
      </c>
      <c r="G14328" t="s">
        <v>97015</v>
      </c>
      <c r="H14328" t="s">
        <v>1668</v>
      </c>
      <c r="I14328" t="s">
        <v>136324</v>
      </c>
      <c r="K14328" t="s">
        <v>985</v>
      </c>
      <c r="L14328">
        <v>110501</v>
      </c>
      <c r="M14328" t="s">
        <v>1246</v>
      </c>
      <c r="N14328" t="s">
        <v>1319</v>
      </c>
      <c r="O14328" t="s">
        <v>1319</v>
      </c>
      <c r="P14328">
        <v>1</v>
      </c>
      <c r="Q14328">
        <v>-13.71081</v>
      </c>
      <c r="R14328">
        <v>-76.207359999999994</v>
      </c>
      <c r="S14328">
        <v>1</v>
      </c>
    </row>
    <row r="14329" spans="1:19">
      <c r="A14329" t="s">
        <v>97016</v>
      </c>
      <c r="B14329" t="s">
        <v>235110</v>
      </c>
      <c r="C14329" t="s">
        <v>235111</v>
      </c>
      <c r="E14329" t="s">
        <v>97035</v>
      </c>
      <c r="F14329" t="s">
        <v>217240</v>
      </c>
      <c r="G14329" t="s">
        <v>97015</v>
      </c>
      <c r="H14329" t="s">
        <v>1598</v>
      </c>
      <c r="I14329" t="s">
        <v>136324</v>
      </c>
      <c r="K14329" t="s">
        <v>985</v>
      </c>
      <c r="L14329">
        <v>110501</v>
      </c>
      <c r="M14329" t="s">
        <v>1246</v>
      </c>
      <c r="N14329" t="s">
        <v>1319</v>
      </c>
      <c r="O14329" t="s">
        <v>1319</v>
      </c>
      <c r="P14329">
        <v>2</v>
      </c>
      <c r="Q14329">
        <v>-13.71081</v>
      </c>
      <c r="R14329">
        <v>-76.207359999999994</v>
      </c>
      <c r="S14329">
        <v>1</v>
      </c>
    </row>
    <row r="14330" spans="1:19">
      <c r="A14330" t="s">
        <v>97016</v>
      </c>
      <c r="B14330" t="s">
        <v>235110</v>
      </c>
      <c r="C14330" t="s">
        <v>235112</v>
      </c>
      <c r="E14330" t="s">
        <v>97017</v>
      </c>
      <c r="F14330" t="s">
        <v>217240</v>
      </c>
      <c r="G14330" t="s">
        <v>97015</v>
      </c>
      <c r="H14330" t="s">
        <v>179</v>
      </c>
      <c r="I14330" t="s">
        <v>136324</v>
      </c>
      <c r="K14330" t="s">
        <v>985</v>
      </c>
      <c r="L14330">
        <v>110501</v>
      </c>
      <c r="M14330" t="s">
        <v>1246</v>
      </c>
      <c r="N14330" t="s">
        <v>1319</v>
      </c>
      <c r="O14330" t="s">
        <v>1319</v>
      </c>
      <c r="P14330">
        <v>3</v>
      </c>
      <c r="Q14330">
        <v>-13.71081</v>
      </c>
      <c r="R14330">
        <v>-76.207359999999994</v>
      </c>
      <c r="S14330">
        <v>1</v>
      </c>
    </row>
    <row r="14331" spans="1:19">
      <c r="A14331" t="s">
        <v>97070</v>
      </c>
      <c r="B14331" t="s">
        <v>235113</v>
      </c>
      <c r="C14331" t="s">
        <v>235113</v>
      </c>
      <c r="D14331" t="s">
        <v>46878</v>
      </c>
      <c r="E14331" t="s">
        <v>97071</v>
      </c>
      <c r="F14331" t="s">
        <v>217240</v>
      </c>
      <c r="G14331" t="s">
        <v>46877</v>
      </c>
      <c r="H14331" t="s">
        <v>12</v>
      </c>
      <c r="I14331" t="s">
        <v>136324</v>
      </c>
      <c r="K14331" t="s">
        <v>220712</v>
      </c>
      <c r="L14331">
        <v>110503</v>
      </c>
      <c r="M14331" t="s">
        <v>1246</v>
      </c>
      <c r="N14331" t="s">
        <v>1319</v>
      </c>
      <c r="O14331" t="s">
        <v>4600</v>
      </c>
      <c r="P14331">
        <v>1</v>
      </c>
      <c r="Q14331">
        <v>-13.724600000000001</v>
      </c>
      <c r="R14331">
        <v>-75.999200000000002</v>
      </c>
      <c r="S14331">
        <v>1</v>
      </c>
    </row>
    <row r="14332" spans="1:19">
      <c r="A14332" t="s">
        <v>97070</v>
      </c>
      <c r="B14332" t="s">
        <v>235113</v>
      </c>
      <c r="C14332" t="s">
        <v>235114</v>
      </c>
      <c r="D14332" t="s">
        <v>46878</v>
      </c>
      <c r="E14332" t="s">
        <v>159578</v>
      </c>
      <c r="F14332" t="s">
        <v>217240</v>
      </c>
      <c r="G14332" t="s">
        <v>46877</v>
      </c>
      <c r="H14332" t="s">
        <v>1396</v>
      </c>
      <c r="I14332" t="s">
        <v>136324</v>
      </c>
      <c r="K14332" t="s">
        <v>220712</v>
      </c>
      <c r="L14332">
        <v>110503</v>
      </c>
      <c r="M14332" t="s">
        <v>1246</v>
      </c>
      <c r="N14332" t="s">
        <v>1319</v>
      </c>
      <c r="O14332" t="s">
        <v>4600</v>
      </c>
      <c r="P14332">
        <v>2</v>
      </c>
      <c r="Q14332">
        <v>-13.724600000000001</v>
      </c>
      <c r="R14332">
        <v>-75.999200000000002</v>
      </c>
      <c r="S14332">
        <v>1</v>
      </c>
    </row>
    <row r="14333" spans="1:19">
      <c r="A14333" t="s">
        <v>97067</v>
      </c>
      <c r="B14333" t="s">
        <v>235115</v>
      </c>
      <c r="C14333" t="s">
        <v>235115</v>
      </c>
      <c r="D14333" t="s">
        <v>97069</v>
      </c>
      <c r="E14333" t="s">
        <v>97068</v>
      </c>
      <c r="F14333" t="s">
        <v>217240</v>
      </c>
      <c r="G14333" t="s">
        <v>97066</v>
      </c>
      <c r="H14333" t="s">
        <v>12</v>
      </c>
      <c r="I14333" t="s">
        <v>136324</v>
      </c>
      <c r="J14333" t="s">
        <v>216449</v>
      </c>
      <c r="K14333" t="s">
        <v>985</v>
      </c>
      <c r="L14333">
        <v>110506</v>
      </c>
      <c r="M14333" t="s">
        <v>1246</v>
      </c>
      <c r="N14333" t="s">
        <v>1319</v>
      </c>
      <c r="O14333" t="s">
        <v>3078</v>
      </c>
      <c r="P14333">
        <v>1</v>
      </c>
      <c r="Q14333">
        <v>-13.726877999999999</v>
      </c>
      <c r="R14333">
        <v>-76.183148000000003</v>
      </c>
      <c r="S14333">
        <v>1</v>
      </c>
    </row>
    <row r="14334" spans="1:19">
      <c r="A14334" t="s">
        <v>96906</v>
      </c>
      <c r="B14334" t="s">
        <v>235116</v>
      </c>
      <c r="C14334" t="s">
        <v>235116</v>
      </c>
      <c r="D14334" t="s">
        <v>96908</v>
      </c>
      <c r="E14334" t="s">
        <v>97065</v>
      </c>
      <c r="F14334" t="s">
        <v>217240</v>
      </c>
      <c r="G14334" t="s">
        <v>96905</v>
      </c>
      <c r="H14334" t="s">
        <v>12</v>
      </c>
      <c r="I14334" t="s">
        <v>136324</v>
      </c>
      <c r="K14334" t="s">
        <v>985</v>
      </c>
      <c r="L14334">
        <v>110505</v>
      </c>
      <c r="M14334" t="s">
        <v>1246</v>
      </c>
      <c r="N14334" t="s">
        <v>1319</v>
      </c>
      <c r="O14334" t="s">
        <v>14555</v>
      </c>
      <c r="P14334">
        <v>1</v>
      </c>
      <c r="Q14334">
        <v>-13.83657</v>
      </c>
      <c r="R14334">
        <v>-76.250309999999999</v>
      </c>
      <c r="S14334">
        <v>1</v>
      </c>
    </row>
    <row r="14335" spans="1:19">
      <c r="A14335" t="s">
        <v>96906</v>
      </c>
      <c r="B14335" t="s">
        <v>235116</v>
      </c>
      <c r="C14335" t="s">
        <v>235117</v>
      </c>
      <c r="D14335" t="s">
        <v>96908</v>
      </c>
      <c r="E14335" t="s">
        <v>96907</v>
      </c>
      <c r="F14335" t="s">
        <v>217240</v>
      </c>
      <c r="G14335" t="s">
        <v>96905</v>
      </c>
      <c r="H14335" t="s">
        <v>179</v>
      </c>
      <c r="I14335" t="s">
        <v>136324</v>
      </c>
      <c r="K14335" t="s">
        <v>985</v>
      </c>
      <c r="L14335">
        <v>110505</v>
      </c>
      <c r="M14335" t="s">
        <v>1246</v>
      </c>
      <c r="N14335" t="s">
        <v>1319</v>
      </c>
      <c r="O14335" t="s">
        <v>14555</v>
      </c>
      <c r="P14335">
        <v>2</v>
      </c>
      <c r="Q14335">
        <v>-13.83657</v>
      </c>
      <c r="R14335">
        <v>-76.250309999999999</v>
      </c>
      <c r="S14335">
        <v>1</v>
      </c>
    </row>
    <row r="14336" spans="1:19">
      <c r="A14336" t="s">
        <v>97063</v>
      </c>
      <c r="B14336" t="s">
        <v>235118</v>
      </c>
      <c r="C14336" t="s">
        <v>235118</v>
      </c>
      <c r="D14336" t="s">
        <v>46880</v>
      </c>
      <c r="E14336" t="s">
        <v>97064</v>
      </c>
      <c r="F14336" t="s">
        <v>217240</v>
      </c>
      <c r="G14336" t="s">
        <v>46879</v>
      </c>
      <c r="H14336" t="s">
        <v>12</v>
      </c>
      <c r="I14336" t="s">
        <v>136324</v>
      </c>
      <c r="K14336" t="s">
        <v>220712</v>
      </c>
      <c r="L14336">
        <v>110504</v>
      </c>
      <c r="M14336" t="s">
        <v>1246</v>
      </c>
      <c r="N14336" t="s">
        <v>1319</v>
      </c>
      <c r="O14336" t="s">
        <v>2143</v>
      </c>
      <c r="P14336">
        <v>1</v>
      </c>
      <c r="Q14336">
        <v>-13.664396</v>
      </c>
      <c r="R14336">
        <v>-76.025096000000005</v>
      </c>
      <c r="S14336">
        <v>1</v>
      </c>
    </row>
    <row r="14337" spans="1:19">
      <c r="A14337" t="s">
        <v>97063</v>
      </c>
      <c r="B14337" t="s">
        <v>235118</v>
      </c>
      <c r="C14337" t="s">
        <v>235119</v>
      </c>
      <c r="D14337" t="s">
        <v>46880</v>
      </c>
      <c r="E14337" t="s">
        <v>159579</v>
      </c>
      <c r="F14337" t="s">
        <v>217240</v>
      </c>
      <c r="G14337" t="s">
        <v>46879</v>
      </c>
      <c r="H14337" t="s">
        <v>1396</v>
      </c>
      <c r="I14337" t="s">
        <v>136324</v>
      </c>
      <c r="K14337" t="s">
        <v>220712</v>
      </c>
      <c r="L14337">
        <v>110504</v>
      </c>
      <c r="M14337" t="s">
        <v>1246</v>
      </c>
      <c r="N14337" t="s">
        <v>1319</v>
      </c>
      <c r="O14337" t="s">
        <v>2143</v>
      </c>
      <c r="P14337">
        <v>2</v>
      </c>
      <c r="Q14337">
        <v>-13.664396</v>
      </c>
      <c r="R14337">
        <v>-76.025096000000005</v>
      </c>
      <c r="S14337">
        <v>1</v>
      </c>
    </row>
    <row r="14338" spans="1:19">
      <c r="A14338" t="s">
        <v>97061</v>
      </c>
      <c r="B14338" t="s">
        <v>235120</v>
      </c>
      <c r="C14338" t="s">
        <v>235120</v>
      </c>
      <c r="E14338" t="s">
        <v>97062</v>
      </c>
      <c r="F14338" t="s">
        <v>217240</v>
      </c>
      <c r="G14338" t="s">
        <v>97060</v>
      </c>
      <c r="H14338" t="s">
        <v>12</v>
      </c>
      <c r="I14338" t="s">
        <v>136324</v>
      </c>
      <c r="K14338" t="s">
        <v>220712</v>
      </c>
      <c r="L14338">
        <v>110506</v>
      </c>
      <c r="M14338" t="s">
        <v>1246</v>
      </c>
      <c r="N14338" t="s">
        <v>1319</v>
      </c>
      <c r="O14338" t="s">
        <v>3078</v>
      </c>
      <c r="P14338">
        <v>1</v>
      </c>
      <c r="Q14338">
        <v>-13.723034999999999</v>
      </c>
      <c r="R14338">
        <v>-76.167930999999996</v>
      </c>
      <c r="S14338">
        <v>1</v>
      </c>
    </row>
    <row r="14339" spans="1:19">
      <c r="A14339" t="s">
        <v>97057</v>
      </c>
      <c r="B14339" t="s">
        <v>235121</v>
      </c>
      <c r="C14339" t="s">
        <v>235121</v>
      </c>
      <c r="D14339" t="s">
        <v>97059</v>
      </c>
      <c r="E14339" t="s">
        <v>97058</v>
      </c>
      <c r="F14339" t="s">
        <v>217240</v>
      </c>
      <c r="G14339" t="s">
        <v>97056</v>
      </c>
      <c r="H14339" t="s">
        <v>12</v>
      </c>
      <c r="I14339" t="s">
        <v>136324</v>
      </c>
      <c r="K14339" t="s">
        <v>220712</v>
      </c>
      <c r="L14339">
        <v>110504</v>
      </c>
      <c r="M14339" t="s">
        <v>1246</v>
      </c>
      <c r="N14339" t="s">
        <v>1319</v>
      </c>
      <c r="O14339" t="s">
        <v>2143</v>
      </c>
      <c r="P14339">
        <v>1</v>
      </c>
      <c r="Q14339">
        <v>-13.668100000000001</v>
      </c>
      <c r="R14339">
        <v>-76.080299999999994</v>
      </c>
      <c r="S14339">
        <v>1</v>
      </c>
    </row>
    <row r="14340" spans="1:19">
      <c r="A14340" t="s">
        <v>97020</v>
      </c>
      <c r="B14340" t="s">
        <v>235122</v>
      </c>
      <c r="C14340" t="s">
        <v>235122</v>
      </c>
      <c r="D14340" t="s">
        <v>97022</v>
      </c>
      <c r="E14340" t="s">
        <v>97055</v>
      </c>
      <c r="F14340" t="s">
        <v>217240</v>
      </c>
      <c r="G14340" t="s">
        <v>97019</v>
      </c>
      <c r="H14340" t="s">
        <v>12</v>
      </c>
      <c r="I14340" t="s">
        <v>136324</v>
      </c>
      <c r="K14340" t="s">
        <v>220712</v>
      </c>
      <c r="L14340">
        <v>110502</v>
      </c>
      <c r="M14340" t="s">
        <v>1246</v>
      </c>
      <c r="N14340" t="s">
        <v>1319</v>
      </c>
      <c r="O14340" t="s">
        <v>4602</v>
      </c>
      <c r="P14340">
        <v>1</v>
      </c>
      <c r="Q14340">
        <v>-13.5663</v>
      </c>
      <c r="R14340">
        <v>-75.531199999999998</v>
      </c>
      <c r="S14340">
        <v>1</v>
      </c>
    </row>
    <row r="14341" spans="1:19">
      <c r="A14341" t="s">
        <v>97020</v>
      </c>
      <c r="B14341" t="s">
        <v>235122</v>
      </c>
      <c r="C14341" t="s">
        <v>235123</v>
      </c>
      <c r="D14341" t="s">
        <v>97022</v>
      </c>
      <c r="E14341" t="s">
        <v>97021</v>
      </c>
      <c r="F14341" t="s">
        <v>217240</v>
      </c>
      <c r="G14341" t="s">
        <v>97019</v>
      </c>
      <c r="H14341" t="s">
        <v>179</v>
      </c>
      <c r="I14341" t="s">
        <v>136324</v>
      </c>
      <c r="K14341" t="s">
        <v>220712</v>
      </c>
      <c r="L14341">
        <v>110502</v>
      </c>
      <c r="M14341" t="s">
        <v>1246</v>
      </c>
      <c r="N14341" t="s">
        <v>1319</v>
      </c>
      <c r="O14341" t="s">
        <v>4602</v>
      </c>
      <c r="P14341">
        <v>2</v>
      </c>
      <c r="Q14341">
        <v>-13.5663</v>
      </c>
      <c r="R14341">
        <v>-75.531199999999998</v>
      </c>
      <c r="S14341">
        <v>1</v>
      </c>
    </row>
    <row r="14342" spans="1:19">
      <c r="A14342" t="s">
        <v>97052</v>
      </c>
      <c r="B14342" t="s">
        <v>235124</v>
      </c>
      <c r="C14342" t="s">
        <v>235124</v>
      </c>
      <c r="D14342" t="s">
        <v>97054</v>
      </c>
      <c r="E14342" t="s">
        <v>97053</v>
      </c>
      <c r="F14342" t="s">
        <v>217240</v>
      </c>
      <c r="G14342" t="s">
        <v>97051</v>
      </c>
      <c r="H14342" t="s">
        <v>12</v>
      </c>
      <c r="I14342" t="s">
        <v>136324</v>
      </c>
      <c r="K14342" t="s">
        <v>220712</v>
      </c>
      <c r="L14342">
        <v>110504</v>
      </c>
      <c r="M14342" t="s">
        <v>1246</v>
      </c>
      <c r="N14342" t="s">
        <v>1319</v>
      </c>
      <c r="O14342" t="s">
        <v>2143</v>
      </c>
      <c r="P14342">
        <v>1</v>
      </c>
      <c r="Q14342">
        <v>-13.683343000000001</v>
      </c>
      <c r="R14342">
        <v>-76.064116999999996</v>
      </c>
      <c r="S14342">
        <v>1</v>
      </c>
    </row>
    <row r="14343" spans="1:19">
      <c r="A14343" t="s">
        <v>97052</v>
      </c>
      <c r="B14343" t="s">
        <v>235125</v>
      </c>
      <c r="C14343" t="s">
        <v>235125</v>
      </c>
      <c r="D14343" t="s">
        <v>46638</v>
      </c>
      <c r="E14343" t="s">
        <v>159255</v>
      </c>
      <c r="F14343" t="s">
        <v>217240</v>
      </c>
      <c r="G14343" t="s">
        <v>29656</v>
      </c>
      <c r="H14343" t="s">
        <v>1396</v>
      </c>
      <c r="I14343" t="s">
        <v>136324</v>
      </c>
      <c r="K14343" t="s">
        <v>220712</v>
      </c>
      <c r="L14343">
        <v>110504</v>
      </c>
      <c r="M14343" t="s">
        <v>1246</v>
      </c>
      <c r="N14343" t="s">
        <v>1319</v>
      </c>
      <c r="O14343" t="s">
        <v>2143</v>
      </c>
      <c r="P14343">
        <v>2</v>
      </c>
      <c r="Q14343">
        <v>-13.683343000000001</v>
      </c>
      <c r="R14343">
        <v>-76.064116999999996</v>
      </c>
      <c r="S14343">
        <v>2</v>
      </c>
    </row>
    <row r="14344" spans="1:19">
      <c r="A14344" t="s">
        <v>97025</v>
      </c>
      <c r="B14344" t="s">
        <v>235126</v>
      </c>
      <c r="C14344" t="s">
        <v>235126</v>
      </c>
      <c r="D14344" t="s">
        <v>46884</v>
      </c>
      <c r="E14344" t="s">
        <v>97050</v>
      </c>
      <c r="F14344" t="s">
        <v>217240</v>
      </c>
      <c r="G14344" t="s">
        <v>46883</v>
      </c>
      <c r="H14344" t="s">
        <v>12</v>
      </c>
      <c r="I14344" t="s">
        <v>136324</v>
      </c>
      <c r="K14344" t="s">
        <v>220712</v>
      </c>
      <c r="L14344">
        <v>110504</v>
      </c>
      <c r="M14344" t="s">
        <v>1246</v>
      </c>
      <c r="N14344" t="s">
        <v>1319</v>
      </c>
      <c r="O14344" t="s">
        <v>2143</v>
      </c>
      <c r="P14344">
        <v>1</v>
      </c>
      <c r="Q14344">
        <v>-13.609636999999999</v>
      </c>
      <c r="R14344">
        <v>-76.039837000000006</v>
      </c>
      <c r="S14344">
        <v>1</v>
      </c>
    </row>
    <row r="14345" spans="1:19">
      <c r="A14345" t="s">
        <v>97025</v>
      </c>
      <c r="B14345" t="s">
        <v>235126</v>
      </c>
      <c r="C14345" t="s">
        <v>235127</v>
      </c>
      <c r="D14345" t="s">
        <v>46884</v>
      </c>
      <c r="E14345" t="s">
        <v>97026</v>
      </c>
      <c r="F14345" t="s">
        <v>217240</v>
      </c>
      <c r="G14345" t="s">
        <v>46883</v>
      </c>
      <c r="H14345" t="s">
        <v>179</v>
      </c>
      <c r="I14345" t="s">
        <v>136324</v>
      </c>
      <c r="K14345" t="s">
        <v>220712</v>
      </c>
      <c r="L14345">
        <v>110504</v>
      </c>
      <c r="M14345" t="s">
        <v>1246</v>
      </c>
      <c r="N14345" t="s">
        <v>1319</v>
      </c>
      <c r="O14345" t="s">
        <v>2143</v>
      </c>
      <c r="P14345">
        <v>2</v>
      </c>
      <c r="Q14345">
        <v>-13.609636999999999</v>
      </c>
      <c r="R14345">
        <v>-76.039837000000006</v>
      </c>
      <c r="S14345">
        <v>1</v>
      </c>
    </row>
    <row r="14346" spans="1:19">
      <c r="A14346" t="s">
        <v>97025</v>
      </c>
      <c r="B14346" t="s">
        <v>235126</v>
      </c>
      <c r="C14346" t="s">
        <v>235128</v>
      </c>
      <c r="D14346" t="s">
        <v>46884</v>
      </c>
      <c r="E14346" t="s">
        <v>159581</v>
      </c>
      <c r="F14346" t="s">
        <v>217240</v>
      </c>
      <c r="G14346" t="s">
        <v>46883</v>
      </c>
      <c r="H14346" t="s">
        <v>1396</v>
      </c>
      <c r="I14346" t="s">
        <v>136324</v>
      </c>
      <c r="K14346" t="s">
        <v>220712</v>
      </c>
      <c r="L14346">
        <v>110504</v>
      </c>
      <c r="M14346" t="s">
        <v>1246</v>
      </c>
      <c r="N14346" t="s">
        <v>1319</v>
      </c>
      <c r="O14346" t="s">
        <v>2143</v>
      </c>
      <c r="P14346">
        <v>3</v>
      </c>
      <c r="Q14346">
        <v>-13.609636999999999</v>
      </c>
      <c r="R14346">
        <v>-76.039837000000006</v>
      </c>
      <c r="S14346">
        <v>1</v>
      </c>
    </row>
    <row r="14347" spans="1:19">
      <c r="A14347" t="s">
        <v>97047</v>
      </c>
      <c r="B14347" t="s">
        <v>235129</v>
      </c>
      <c r="C14347" t="s">
        <v>235129</v>
      </c>
      <c r="D14347" t="s">
        <v>97049</v>
      </c>
      <c r="E14347" t="s">
        <v>97048</v>
      </c>
      <c r="F14347" t="s">
        <v>217240</v>
      </c>
      <c r="G14347" t="s">
        <v>97046</v>
      </c>
      <c r="H14347" t="s">
        <v>12</v>
      </c>
      <c r="I14347" t="s">
        <v>136324</v>
      </c>
      <c r="K14347" t="s">
        <v>220712</v>
      </c>
      <c r="L14347">
        <v>110503</v>
      </c>
      <c r="M14347" t="s">
        <v>1246</v>
      </c>
      <c r="N14347" t="s">
        <v>1319</v>
      </c>
      <c r="O14347" t="s">
        <v>4600</v>
      </c>
      <c r="P14347">
        <v>1</v>
      </c>
      <c r="Q14347">
        <v>-13.685</v>
      </c>
      <c r="R14347">
        <v>-75.799700000000001</v>
      </c>
      <c r="S14347">
        <v>1</v>
      </c>
    </row>
    <row r="14348" spans="1:19">
      <c r="A14348" t="s">
        <v>32929</v>
      </c>
      <c r="B14348" t="s">
        <v>235130</v>
      </c>
      <c r="C14348" t="s">
        <v>235130</v>
      </c>
      <c r="D14348" t="s">
        <v>97045</v>
      </c>
      <c r="E14348" t="s">
        <v>97044</v>
      </c>
      <c r="F14348" t="s">
        <v>217240</v>
      </c>
      <c r="G14348" t="s">
        <v>97043</v>
      </c>
      <c r="H14348" t="s">
        <v>12</v>
      </c>
      <c r="I14348" t="s">
        <v>136324</v>
      </c>
      <c r="K14348" t="s">
        <v>220712</v>
      </c>
      <c r="L14348">
        <v>110504</v>
      </c>
      <c r="M14348" t="s">
        <v>1246</v>
      </c>
      <c r="N14348" t="s">
        <v>1319</v>
      </c>
      <c r="O14348" t="s">
        <v>2143</v>
      </c>
      <c r="P14348">
        <v>1</v>
      </c>
      <c r="Q14348">
        <v>-13.711219</v>
      </c>
      <c r="R14348">
        <v>-75.983400000000003</v>
      </c>
      <c r="S14348">
        <v>1</v>
      </c>
    </row>
    <row r="14349" spans="1:19">
      <c r="A14349" t="s">
        <v>32929</v>
      </c>
      <c r="B14349" t="s">
        <v>235131</v>
      </c>
      <c r="C14349" t="s">
        <v>235131</v>
      </c>
      <c r="D14349" t="s">
        <v>32930</v>
      </c>
      <c r="E14349" t="s">
        <v>149340</v>
      </c>
      <c r="F14349" t="s">
        <v>217240</v>
      </c>
      <c r="G14349" t="s">
        <v>16596</v>
      </c>
      <c r="H14349" t="s">
        <v>1396</v>
      </c>
      <c r="I14349" t="s">
        <v>136324</v>
      </c>
      <c r="K14349" t="s">
        <v>220712</v>
      </c>
      <c r="L14349">
        <v>110504</v>
      </c>
      <c r="M14349" t="s">
        <v>1246</v>
      </c>
      <c r="N14349" t="s">
        <v>1319</v>
      </c>
      <c r="O14349" t="s">
        <v>2143</v>
      </c>
      <c r="P14349">
        <v>2</v>
      </c>
      <c r="Q14349">
        <v>-13.711219</v>
      </c>
      <c r="R14349">
        <v>-75.983400000000003</v>
      </c>
      <c r="S14349">
        <v>2</v>
      </c>
    </row>
    <row r="14350" spans="1:19">
      <c r="A14350" t="s">
        <v>97040</v>
      </c>
      <c r="B14350" t="s">
        <v>235132</v>
      </c>
      <c r="C14350" t="s">
        <v>235132</v>
      </c>
      <c r="D14350" t="s">
        <v>97042</v>
      </c>
      <c r="E14350" t="s">
        <v>97041</v>
      </c>
      <c r="F14350" t="s">
        <v>217240</v>
      </c>
      <c r="G14350" t="s">
        <v>97039</v>
      </c>
      <c r="H14350" t="s">
        <v>12</v>
      </c>
      <c r="I14350" t="s">
        <v>136324</v>
      </c>
      <c r="K14350" t="s">
        <v>220712</v>
      </c>
      <c r="L14350">
        <v>110504</v>
      </c>
      <c r="M14350" t="s">
        <v>1246</v>
      </c>
      <c r="N14350" t="s">
        <v>1319</v>
      </c>
      <c r="O14350" t="s">
        <v>2143</v>
      </c>
      <c r="P14350">
        <v>1</v>
      </c>
      <c r="Q14350">
        <v>-13.650676000000001</v>
      </c>
      <c r="R14350">
        <v>-76.060137999999995</v>
      </c>
      <c r="S14350">
        <v>1</v>
      </c>
    </row>
    <row r="14351" spans="1:19">
      <c r="A14351" t="s">
        <v>32933</v>
      </c>
      <c r="B14351" t="s">
        <v>235133</v>
      </c>
      <c r="C14351" t="s">
        <v>235133</v>
      </c>
      <c r="D14351" t="s">
        <v>97038</v>
      </c>
      <c r="E14351" t="s">
        <v>97037</v>
      </c>
      <c r="F14351" t="s">
        <v>217240</v>
      </c>
      <c r="G14351" t="s">
        <v>97036</v>
      </c>
      <c r="H14351" t="s">
        <v>12</v>
      </c>
      <c r="I14351" t="s">
        <v>136324</v>
      </c>
      <c r="J14351" t="s">
        <v>5956</v>
      </c>
      <c r="K14351" t="s">
        <v>220712</v>
      </c>
      <c r="L14351">
        <v>110503</v>
      </c>
      <c r="M14351" t="s">
        <v>1246</v>
      </c>
      <c r="N14351" t="s">
        <v>1319</v>
      </c>
      <c r="O14351" t="s">
        <v>4600</v>
      </c>
      <c r="P14351">
        <v>1</v>
      </c>
      <c r="Q14351">
        <v>-13.7262</v>
      </c>
      <c r="R14351">
        <v>-75.867999999999995</v>
      </c>
      <c r="S14351">
        <v>1</v>
      </c>
    </row>
    <row r="14352" spans="1:19">
      <c r="A14352" t="s">
        <v>32933</v>
      </c>
      <c r="B14352" t="s">
        <v>235134</v>
      </c>
      <c r="C14352" t="s">
        <v>235134</v>
      </c>
      <c r="D14352" t="s">
        <v>32934</v>
      </c>
      <c r="E14352" t="s">
        <v>149342</v>
      </c>
      <c r="F14352" t="s">
        <v>217240</v>
      </c>
      <c r="G14352" t="s">
        <v>12520</v>
      </c>
      <c r="H14352" t="s">
        <v>1396</v>
      </c>
      <c r="I14352" t="s">
        <v>136324</v>
      </c>
      <c r="J14352" t="s">
        <v>5956</v>
      </c>
      <c r="K14352" t="s">
        <v>220712</v>
      </c>
      <c r="L14352">
        <v>110503</v>
      </c>
      <c r="M14352" t="s">
        <v>1246</v>
      </c>
      <c r="N14352" t="s">
        <v>1319</v>
      </c>
      <c r="O14352" t="s">
        <v>4600</v>
      </c>
      <c r="P14352">
        <v>2</v>
      </c>
      <c r="Q14352">
        <v>-13.7262</v>
      </c>
      <c r="R14352">
        <v>-75.867999999999995</v>
      </c>
      <c r="S14352">
        <v>2</v>
      </c>
    </row>
    <row r="14353" spans="1:19">
      <c r="A14353" t="s">
        <v>97030</v>
      </c>
      <c r="B14353" t="s">
        <v>235135</v>
      </c>
      <c r="C14353" t="s">
        <v>235135</v>
      </c>
      <c r="D14353" t="s">
        <v>97032</v>
      </c>
      <c r="E14353" t="s">
        <v>97031</v>
      </c>
      <c r="F14353" t="s">
        <v>217240</v>
      </c>
      <c r="G14353" t="s">
        <v>2143</v>
      </c>
      <c r="H14353" t="s">
        <v>179</v>
      </c>
      <c r="I14353" t="s">
        <v>136324</v>
      </c>
      <c r="K14353" t="s">
        <v>985</v>
      </c>
      <c r="L14353">
        <v>110504</v>
      </c>
      <c r="M14353" t="s">
        <v>1246</v>
      </c>
      <c r="N14353" t="s">
        <v>1319</v>
      </c>
      <c r="O14353" t="s">
        <v>2143</v>
      </c>
      <c r="P14353">
        <v>1</v>
      </c>
      <c r="Q14353">
        <v>-13.69411</v>
      </c>
      <c r="R14353">
        <v>-76.025379999999998</v>
      </c>
      <c r="S14353">
        <v>1</v>
      </c>
    </row>
    <row r="14354" spans="1:19">
      <c r="A14354" t="s">
        <v>97027</v>
      </c>
      <c r="B14354" t="s">
        <v>235136</v>
      </c>
      <c r="C14354" t="s">
        <v>235136</v>
      </c>
      <c r="D14354" t="s">
        <v>97029</v>
      </c>
      <c r="E14354" t="s">
        <v>97028</v>
      </c>
      <c r="F14354" t="s">
        <v>217240</v>
      </c>
      <c r="G14354" t="s">
        <v>5980</v>
      </c>
      <c r="H14354" t="s">
        <v>179</v>
      </c>
      <c r="I14354" t="s">
        <v>136324</v>
      </c>
      <c r="K14354" t="s">
        <v>985</v>
      </c>
      <c r="L14354">
        <v>110501</v>
      </c>
      <c r="M14354" t="s">
        <v>1246</v>
      </c>
      <c r="N14354" t="s">
        <v>1319</v>
      </c>
      <c r="O14354" t="s">
        <v>1319</v>
      </c>
      <c r="P14354">
        <v>1</v>
      </c>
      <c r="Q14354">
        <v>-13.71499</v>
      </c>
      <c r="R14354">
        <v>-76.197140000000005</v>
      </c>
      <c r="S14354">
        <v>1</v>
      </c>
    </row>
    <row r="14355" spans="1:19">
      <c r="A14355" t="s">
        <v>97000</v>
      </c>
      <c r="B14355" t="s">
        <v>235137</v>
      </c>
      <c r="C14355" t="s">
        <v>235137</v>
      </c>
      <c r="D14355" t="s">
        <v>46887</v>
      </c>
      <c r="E14355" t="s">
        <v>97024</v>
      </c>
      <c r="F14355" t="s">
        <v>217240</v>
      </c>
      <c r="G14355" t="s">
        <v>2677</v>
      </c>
      <c r="H14355" t="s">
        <v>179</v>
      </c>
      <c r="I14355" t="s">
        <v>136324</v>
      </c>
      <c r="K14355" t="s">
        <v>985</v>
      </c>
      <c r="L14355">
        <v>110501</v>
      </c>
      <c r="M14355" t="s">
        <v>1246</v>
      </c>
      <c r="N14355" t="s">
        <v>1319</v>
      </c>
      <c r="O14355" t="s">
        <v>1319</v>
      </c>
      <c r="P14355">
        <v>1</v>
      </c>
      <c r="Q14355">
        <v>-13.7173</v>
      </c>
      <c r="R14355">
        <v>-76.218299999999999</v>
      </c>
      <c r="S14355">
        <v>1</v>
      </c>
    </row>
    <row r="14356" spans="1:19">
      <c r="A14356" t="s">
        <v>97000</v>
      </c>
      <c r="B14356" t="s">
        <v>235137</v>
      </c>
      <c r="C14356" t="s">
        <v>235138</v>
      </c>
      <c r="D14356" t="s">
        <v>46887</v>
      </c>
      <c r="E14356" t="s">
        <v>97001</v>
      </c>
      <c r="F14356" t="s">
        <v>217240</v>
      </c>
      <c r="G14356" t="s">
        <v>2677</v>
      </c>
      <c r="H14356" t="s">
        <v>12</v>
      </c>
      <c r="I14356" t="s">
        <v>136324</v>
      </c>
      <c r="K14356" t="s">
        <v>985</v>
      </c>
      <c r="L14356">
        <v>110501</v>
      </c>
      <c r="M14356" t="s">
        <v>1246</v>
      </c>
      <c r="N14356" t="s">
        <v>1319</v>
      </c>
      <c r="O14356" t="s">
        <v>1319</v>
      </c>
      <c r="P14356">
        <v>2</v>
      </c>
      <c r="Q14356">
        <v>-13.7173</v>
      </c>
      <c r="R14356">
        <v>-76.218299999999999</v>
      </c>
      <c r="S14356">
        <v>1</v>
      </c>
    </row>
    <row r="14357" spans="1:19">
      <c r="A14357" t="s">
        <v>97000</v>
      </c>
      <c r="B14357" t="s">
        <v>235137</v>
      </c>
      <c r="C14357" t="s">
        <v>235139</v>
      </c>
      <c r="D14357" t="s">
        <v>46887</v>
      </c>
      <c r="E14357" t="s">
        <v>159583</v>
      </c>
      <c r="F14357" t="s">
        <v>217240</v>
      </c>
      <c r="G14357" t="s">
        <v>2677</v>
      </c>
      <c r="H14357" t="s">
        <v>1396</v>
      </c>
      <c r="I14357" t="s">
        <v>136324</v>
      </c>
      <c r="K14357" t="s">
        <v>985</v>
      </c>
      <c r="L14357">
        <v>110501</v>
      </c>
      <c r="M14357" t="s">
        <v>1246</v>
      </c>
      <c r="N14357" t="s">
        <v>1319</v>
      </c>
      <c r="O14357" t="s">
        <v>1319</v>
      </c>
      <c r="P14357">
        <v>3</v>
      </c>
      <c r="Q14357">
        <v>-13.7173</v>
      </c>
      <c r="R14357">
        <v>-76.218299999999999</v>
      </c>
      <c r="S14357">
        <v>1</v>
      </c>
    </row>
    <row r="14358" spans="1:19">
      <c r="A14358" t="s">
        <v>96995</v>
      </c>
      <c r="B14358" t="s">
        <v>235140</v>
      </c>
      <c r="C14358" t="s">
        <v>235140</v>
      </c>
      <c r="D14358" t="s">
        <v>96997</v>
      </c>
      <c r="E14358" t="s">
        <v>97023</v>
      </c>
      <c r="F14358" t="s">
        <v>217240</v>
      </c>
      <c r="G14358" t="s">
        <v>96994</v>
      </c>
      <c r="H14358" t="s">
        <v>179</v>
      </c>
      <c r="I14358" t="s">
        <v>136324</v>
      </c>
      <c r="K14358" t="s">
        <v>220712</v>
      </c>
      <c r="L14358">
        <v>110504</v>
      </c>
      <c r="M14358" t="s">
        <v>1246</v>
      </c>
      <c r="N14358" t="s">
        <v>1319</v>
      </c>
      <c r="O14358" t="s">
        <v>2143</v>
      </c>
      <c r="P14358">
        <v>1</v>
      </c>
      <c r="Q14358">
        <v>-13.7209</v>
      </c>
      <c r="R14358">
        <v>-75.961699999999993</v>
      </c>
      <c r="S14358">
        <v>1</v>
      </c>
    </row>
    <row r="14359" spans="1:19">
      <c r="A14359" t="s">
        <v>96995</v>
      </c>
      <c r="B14359" t="s">
        <v>235140</v>
      </c>
      <c r="C14359" t="s">
        <v>235141</v>
      </c>
      <c r="D14359" t="s">
        <v>96997</v>
      </c>
      <c r="E14359" t="s">
        <v>96996</v>
      </c>
      <c r="F14359" t="s">
        <v>217240</v>
      </c>
      <c r="G14359" t="s">
        <v>96994</v>
      </c>
      <c r="H14359" t="s">
        <v>12</v>
      </c>
      <c r="I14359" t="s">
        <v>136324</v>
      </c>
      <c r="K14359" t="s">
        <v>220712</v>
      </c>
      <c r="L14359">
        <v>110504</v>
      </c>
      <c r="M14359" t="s">
        <v>1246</v>
      </c>
      <c r="N14359" t="s">
        <v>1319</v>
      </c>
      <c r="O14359" t="s">
        <v>2143</v>
      </c>
      <c r="P14359">
        <v>2</v>
      </c>
      <c r="Q14359">
        <v>-13.7209</v>
      </c>
      <c r="R14359">
        <v>-75.961699999999993</v>
      </c>
      <c r="S14359">
        <v>1</v>
      </c>
    </row>
    <row r="14360" spans="1:19">
      <c r="A14360" t="s">
        <v>96988</v>
      </c>
      <c r="B14360" t="s">
        <v>235142</v>
      </c>
      <c r="C14360" t="s">
        <v>235142</v>
      </c>
      <c r="D14360" t="s">
        <v>96990</v>
      </c>
      <c r="E14360" t="s">
        <v>97018</v>
      </c>
      <c r="F14360" t="s">
        <v>217240</v>
      </c>
      <c r="G14360" t="s">
        <v>96987</v>
      </c>
      <c r="H14360" t="s">
        <v>179</v>
      </c>
      <c r="I14360" t="s">
        <v>136324</v>
      </c>
      <c r="K14360" t="s">
        <v>220712</v>
      </c>
      <c r="L14360">
        <v>110503</v>
      </c>
      <c r="M14360" t="s">
        <v>1246</v>
      </c>
      <c r="N14360" t="s">
        <v>1319</v>
      </c>
      <c r="O14360" t="s">
        <v>4600</v>
      </c>
      <c r="P14360">
        <v>1</v>
      </c>
      <c r="Q14360">
        <v>-13.72322</v>
      </c>
      <c r="R14360">
        <v>-75.889269999999996</v>
      </c>
      <c r="S14360">
        <v>1</v>
      </c>
    </row>
    <row r="14361" spans="1:19">
      <c r="A14361" t="s">
        <v>96988</v>
      </c>
      <c r="B14361" t="s">
        <v>235142</v>
      </c>
      <c r="C14361" t="s">
        <v>235143</v>
      </c>
      <c r="D14361" t="s">
        <v>96990</v>
      </c>
      <c r="E14361" t="s">
        <v>96989</v>
      </c>
      <c r="F14361" t="s">
        <v>217240</v>
      </c>
      <c r="G14361" t="s">
        <v>96987</v>
      </c>
      <c r="H14361" t="s">
        <v>12</v>
      </c>
      <c r="I14361" t="s">
        <v>136324</v>
      </c>
      <c r="K14361" t="s">
        <v>220712</v>
      </c>
      <c r="L14361">
        <v>110503</v>
      </c>
      <c r="M14361" t="s">
        <v>1246</v>
      </c>
      <c r="N14361" t="s">
        <v>1319</v>
      </c>
      <c r="O14361" t="s">
        <v>4600</v>
      </c>
      <c r="P14361">
        <v>2</v>
      </c>
      <c r="Q14361">
        <v>-13.72322</v>
      </c>
      <c r="R14361">
        <v>-75.889269999999996</v>
      </c>
      <c r="S14361">
        <v>1</v>
      </c>
    </row>
    <row r="14362" spans="1:19">
      <c r="A14362" t="s">
        <v>97010</v>
      </c>
      <c r="B14362" t="s">
        <v>235144</v>
      </c>
      <c r="C14362" t="s">
        <v>235144</v>
      </c>
      <c r="D14362" t="s">
        <v>97006</v>
      </c>
      <c r="E14362" t="s">
        <v>97011</v>
      </c>
      <c r="F14362" t="s">
        <v>217240</v>
      </c>
      <c r="G14362" t="s">
        <v>7777</v>
      </c>
      <c r="H14362" t="s">
        <v>179</v>
      </c>
      <c r="I14362" t="s">
        <v>136324</v>
      </c>
      <c r="K14362" t="s">
        <v>985</v>
      </c>
      <c r="L14362">
        <v>110503</v>
      </c>
      <c r="M14362" t="s">
        <v>1246</v>
      </c>
      <c r="N14362" t="s">
        <v>1319</v>
      </c>
      <c r="O14362" t="s">
        <v>4600</v>
      </c>
      <c r="P14362">
        <v>1</v>
      </c>
      <c r="Q14362">
        <v>-13.744400000000001</v>
      </c>
      <c r="R14362">
        <v>-75.967079999999996</v>
      </c>
      <c r="S14362">
        <v>1</v>
      </c>
    </row>
    <row r="14363" spans="1:19">
      <c r="A14363" t="s">
        <v>96964</v>
      </c>
      <c r="B14363" t="s">
        <v>235145</v>
      </c>
      <c r="C14363" t="s">
        <v>235145</v>
      </c>
      <c r="D14363" t="s">
        <v>96966</v>
      </c>
      <c r="E14363" t="s">
        <v>97009</v>
      </c>
      <c r="F14363" t="s">
        <v>217240</v>
      </c>
      <c r="G14363" t="s">
        <v>96963</v>
      </c>
      <c r="H14363" t="s">
        <v>179</v>
      </c>
      <c r="I14363" t="s">
        <v>136324</v>
      </c>
      <c r="K14363" t="s">
        <v>220712</v>
      </c>
      <c r="L14363">
        <v>110502</v>
      </c>
      <c r="M14363" t="s">
        <v>1246</v>
      </c>
      <c r="N14363" t="s">
        <v>1319</v>
      </c>
      <c r="O14363" t="s">
        <v>4602</v>
      </c>
      <c r="P14363">
        <v>1</v>
      </c>
      <c r="Q14363">
        <v>-13.600820000000001</v>
      </c>
      <c r="R14363">
        <v>-75.619119999999995</v>
      </c>
      <c r="S14363">
        <v>1</v>
      </c>
    </row>
    <row r="14364" spans="1:19">
      <c r="A14364" t="s">
        <v>96964</v>
      </c>
      <c r="B14364" t="s">
        <v>235145</v>
      </c>
      <c r="C14364" t="s">
        <v>235146</v>
      </c>
      <c r="D14364" t="s">
        <v>96966</v>
      </c>
      <c r="E14364" t="s">
        <v>96965</v>
      </c>
      <c r="F14364" t="s">
        <v>217240</v>
      </c>
      <c r="G14364" t="s">
        <v>96963</v>
      </c>
      <c r="H14364" t="s">
        <v>12</v>
      </c>
      <c r="I14364" t="s">
        <v>136324</v>
      </c>
      <c r="K14364" t="s">
        <v>220712</v>
      </c>
      <c r="L14364">
        <v>110502</v>
      </c>
      <c r="M14364" t="s">
        <v>1246</v>
      </c>
      <c r="N14364" t="s">
        <v>1319</v>
      </c>
      <c r="O14364" t="s">
        <v>4602</v>
      </c>
      <c r="P14364">
        <v>2</v>
      </c>
      <c r="Q14364">
        <v>-13.600820000000001</v>
      </c>
      <c r="R14364">
        <v>-75.619119999999995</v>
      </c>
      <c r="S14364">
        <v>1</v>
      </c>
    </row>
    <row r="14365" spans="1:19">
      <c r="A14365" t="s">
        <v>96941</v>
      </c>
      <c r="B14365" t="s">
        <v>235147</v>
      </c>
      <c r="C14365" t="s">
        <v>235147</v>
      </c>
      <c r="D14365" t="s">
        <v>97008</v>
      </c>
      <c r="E14365" t="s">
        <v>97007</v>
      </c>
      <c r="F14365" t="s">
        <v>217240</v>
      </c>
      <c r="G14365" t="s">
        <v>19395</v>
      </c>
      <c r="H14365" t="s">
        <v>179</v>
      </c>
      <c r="I14365" t="s">
        <v>136324</v>
      </c>
      <c r="K14365" t="s">
        <v>985</v>
      </c>
      <c r="L14365">
        <v>110508</v>
      </c>
      <c r="M14365" t="s">
        <v>1246</v>
      </c>
      <c r="N14365" t="s">
        <v>1319</v>
      </c>
      <c r="O14365" t="s">
        <v>5838</v>
      </c>
      <c r="P14365">
        <v>1</v>
      </c>
      <c r="Q14365">
        <v>-13.71369</v>
      </c>
      <c r="R14365">
        <v>-76.15146</v>
      </c>
      <c r="S14365">
        <v>1</v>
      </c>
    </row>
    <row r="14366" spans="1:19">
      <c r="A14366" t="s">
        <v>97004</v>
      </c>
      <c r="B14366" t="s">
        <v>235148</v>
      </c>
      <c r="C14366" t="s">
        <v>235148</v>
      </c>
      <c r="D14366" t="s">
        <v>97006</v>
      </c>
      <c r="E14366" t="s">
        <v>97005</v>
      </c>
      <c r="F14366" t="s">
        <v>217240</v>
      </c>
      <c r="G14366" t="s">
        <v>7777</v>
      </c>
      <c r="H14366" t="s">
        <v>12</v>
      </c>
      <c r="I14366" t="s">
        <v>136324</v>
      </c>
      <c r="K14366" t="s">
        <v>985</v>
      </c>
      <c r="L14366">
        <v>110503</v>
      </c>
      <c r="M14366" t="s">
        <v>1246</v>
      </c>
      <c r="N14366" t="s">
        <v>1319</v>
      </c>
      <c r="O14366" t="s">
        <v>4600</v>
      </c>
      <c r="P14366">
        <v>1</v>
      </c>
      <c r="Q14366">
        <v>-13.743119999999999</v>
      </c>
      <c r="R14366">
        <v>-75.967089999999999</v>
      </c>
      <c r="S14366">
        <v>1</v>
      </c>
    </row>
    <row r="14367" spans="1:19">
      <c r="A14367" t="s">
        <v>96998</v>
      </c>
      <c r="B14367" t="s">
        <v>235149</v>
      </c>
      <c r="C14367" t="s">
        <v>235149</v>
      </c>
      <c r="D14367" t="s">
        <v>46876</v>
      </c>
      <c r="E14367" t="s">
        <v>96999</v>
      </c>
      <c r="F14367" t="s">
        <v>217240</v>
      </c>
      <c r="G14367" t="s">
        <v>46875</v>
      </c>
      <c r="H14367" t="s">
        <v>12</v>
      </c>
      <c r="I14367" t="s">
        <v>136324</v>
      </c>
      <c r="K14367" t="s">
        <v>985</v>
      </c>
      <c r="L14367">
        <v>110504</v>
      </c>
      <c r="M14367" t="s">
        <v>1246</v>
      </c>
      <c r="N14367" t="s">
        <v>1319</v>
      </c>
      <c r="O14367" t="s">
        <v>2143</v>
      </c>
      <c r="P14367">
        <v>1</v>
      </c>
      <c r="Q14367">
        <v>-13.694140000000001</v>
      </c>
      <c r="R14367">
        <v>-76.021910000000005</v>
      </c>
      <c r="S14367">
        <v>1</v>
      </c>
    </row>
    <row r="14368" spans="1:19">
      <c r="A14368" t="s">
        <v>96998</v>
      </c>
      <c r="B14368" t="s">
        <v>235149</v>
      </c>
      <c r="C14368" t="s">
        <v>235150</v>
      </c>
      <c r="D14368" t="s">
        <v>46876</v>
      </c>
      <c r="E14368" t="s">
        <v>159577</v>
      </c>
      <c r="F14368" t="s">
        <v>217240</v>
      </c>
      <c r="G14368" t="s">
        <v>46875</v>
      </c>
      <c r="H14368" t="s">
        <v>1396</v>
      </c>
      <c r="I14368" t="s">
        <v>136324</v>
      </c>
      <c r="K14368" t="s">
        <v>985</v>
      </c>
      <c r="L14368">
        <v>110504</v>
      </c>
      <c r="M14368" t="s">
        <v>1246</v>
      </c>
      <c r="N14368" t="s">
        <v>1319</v>
      </c>
      <c r="O14368" t="s">
        <v>2143</v>
      </c>
      <c r="P14368">
        <v>2</v>
      </c>
      <c r="Q14368">
        <v>-13.694140000000001</v>
      </c>
      <c r="R14368">
        <v>-76.021910000000005</v>
      </c>
      <c r="S14368">
        <v>1</v>
      </c>
    </row>
    <row r="14369" spans="1:19">
      <c r="A14369" t="s">
        <v>96992</v>
      </c>
      <c r="B14369" t="s">
        <v>235151</v>
      </c>
      <c r="C14369" t="s">
        <v>235151</v>
      </c>
      <c r="D14369" t="s">
        <v>46895</v>
      </c>
      <c r="E14369" t="s">
        <v>96993</v>
      </c>
      <c r="F14369" t="s">
        <v>217240</v>
      </c>
      <c r="G14369" t="s">
        <v>46894</v>
      </c>
      <c r="H14369" t="s">
        <v>12</v>
      </c>
      <c r="I14369" t="s">
        <v>136324</v>
      </c>
      <c r="K14369" t="s">
        <v>985</v>
      </c>
      <c r="L14369">
        <v>110501</v>
      </c>
      <c r="M14369" t="s">
        <v>1246</v>
      </c>
      <c r="N14369" t="s">
        <v>1319</v>
      </c>
      <c r="O14369" t="s">
        <v>1319</v>
      </c>
      <c r="P14369">
        <v>1</v>
      </c>
      <c r="Q14369">
        <v>-13.711650000000001</v>
      </c>
      <c r="R14369">
        <v>-76.207539999999995</v>
      </c>
      <c r="S14369">
        <v>1</v>
      </c>
    </row>
    <row r="14370" spans="1:19">
      <c r="A14370" t="s">
        <v>96992</v>
      </c>
      <c r="B14370" t="s">
        <v>235151</v>
      </c>
      <c r="C14370" t="s">
        <v>235152</v>
      </c>
      <c r="D14370" t="s">
        <v>46895</v>
      </c>
      <c r="E14370" t="s">
        <v>159587</v>
      </c>
      <c r="F14370" t="s">
        <v>217240</v>
      </c>
      <c r="G14370" t="s">
        <v>46894</v>
      </c>
      <c r="H14370" t="s">
        <v>1396</v>
      </c>
      <c r="I14370" t="s">
        <v>136324</v>
      </c>
      <c r="K14370" t="s">
        <v>985</v>
      </c>
      <c r="L14370">
        <v>110501</v>
      </c>
      <c r="M14370" t="s">
        <v>1246</v>
      </c>
      <c r="N14370" t="s">
        <v>1319</v>
      </c>
      <c r="O14370" t="s">
        <v>1319</v>
      </c>
      <c r="P14370">
        <v>2</v>
      </c>
      <c r="Q14370">
        <v>-13.711650000000001</v>
      </c>
      <c r="R14370">
        <v>-76.207539999999995</v>
      </c>
      <c r="S14370">
        <v>1</v>
      </c>
    </row>
    <row r="14371" spans="1:19">
      <c r="A14371" t="s">
        <v>96967</v>
      </c>
      <c r="B14371" t="s">
        <v>235153</v>
      </c>
      <c r="C14371" t="s">
        <v>235153</v>
      </c>
      <c r="D14371" t="s">
        <v>46886</v>
      </c>
      <c r="E14371" t="s">
        <v>96991</v>
      </c>
      <c r="F14371" t="s">
        <v>217240</v>
      </c>
      <c r="G14371" t="s">
        <v>46885</v>
      </c>
      <c r="H14371" t="s">
        <v>12</v>
      </c>
      <c r="I14371" t="s">
        <v>136324</v>
      </c>
      <c r="K14371" t="s">
        <v>220712</v>
      </c>
      <c r="L14371">
        <v>110504</v>
      </c>
      <c r="M14371" t="s">
        <v>1246</v>
      </c>
      <c r="N14371" t="s">
        <v>1319</v>
      </c>
      <c r="O14371" t="s">
        <v>2143</v>
      </c>
      <c r="P14371">
        <v>1</v>
      </c>
      <c r="Q14371">
        <v>-13.644657</v>
      </c>
      <c r="R14371">
        <v>-76.016498999999996</v>
      </c>
      <c r="S14371">
        <v>1</v>
      </c>
    </row>
    <row r="14372" spans="1:19">
      <c r="A14372" t="s">
        <v>96967</v>
      </c>
      <c r="B14372" t="s">
        <v>235153</v>
      </c>
      <c r="C14372" t="s">
        <v>235154</v>
      </c>
      <c r="D14372" t="s">
        <v>46886</v>
      </c>
      <c r="E14372" t="s">
        <v>96968</v>
      </c>
      <c r="F14372" t="s">
        <v>217240</v>
      </c>
      <c r="G14372" t="s">
        <v>46885</v>
      </c>
      <c r="H14372" t="s">
        <v>179</v>
      </c>
      <c r="I14372" t="s">
        <v>136324</v>
      </c>
      <c r="K14372" t="s">
        <v>220712</v>
      </c>
      <c r="L14372">
        <v>110504</v>
      </c>
      <c r="M14372" t="s">
        <v>1246</v>
      </c>
      <c r="N14372" t="s">
        <v>1319</v>
      </c>
      <c r="O14372" t="s">
        <v>2143</v>
      </c>
      <c r="P14372">
        <v>2</v>
      </c>
      <c r="Q14372">
        <v>-13.644657</v>
      </c>
      <c r="R14372">
        <v>-76.016498999999996</v>
      </c>
      <c r="S14372">
        <v>1</v>
      </c>
    </row>
    <row r="14373" spans="1:19">
      <c r="A14373" t="s">
        <v>96967</v>
      </c>
      <c r="B14373" t="s">
        <v>235153</v>
      </c>
      <c r="C14373" t="s">
        <v>235155</v>
      </c>
      <c r="D14373" t="s">
        <v>46886</v>
      </c>
      <c r="E14373" t="s">
        <v>159582</v>
      </c>
      <c r="F14373" t="s">
        <v>217240</v>
      </c>
      <c r="G14373" t="s">
        <v>46885</v>
      </c>
      <c r="H14373" t="s">
        <v>1396</v>
      </c>
      <c r="I14373" t="s">
        <v>136324</v>
      </c>
      <c r="K14373" t="s">
        <v>220712</v>
      </c>
      <c r="L14373">
        <v>110504</v>
      </c>
      <c r="M14373" t="s">
        <v>1246</v>
      </c>
      <c r="N14373" t="s">
        <v>1319</v>
      </c>
      <c r="O14373" t="s">
        <v>2143</v>
      </c>
      <c r="P14373">
        <v>3</v>
      </c>
      <c r="Q14373">
        <v>-13.644657</v>
      </c>
      <c r="R14373">
        <v>-76.016498999999996</v>
      </c>
      <c r="S14373">
        <v>1</v>
      </c>
    </row>
    <row r="14374" spans="1:19">
      <c r="A14374" t="s">
        <v>96984</v>
      </c>
      <c r="B14374" t="s">
        <v>235156</v>
      </c>
      <c r="C14374" t="s">
        <v>235156</v>
      </c>
      <c r="D14374" t="s">
        <v>96986</v>
      </c>
      <c r="E14374" t="s">
        <v>96985</v>
      </c>
      <c r="F14374" t="s">
        <v>217240</v>
      </c>
      <c r="G14374" t="s">
        <v>96983</v>
      </c>
      <c r="H14374" t="s">
        <v>12</v>
      </c>
      <c r="I14374" t="s">
        <v>136324</v>
      </c>
      <c r="J14374" t="s">
        <v>1319</v>
      </c>
      <c r="K14374" t="s">
        <v>985</v>
      </c>
      <c r="L14374">
        <v>110501</v>
      </c>
      <c r="M14374" t="s">
        <v>1246</v>
      </c>
      <c r="N14374" t="s">
        <v>1319</v>
      </c>
      <c r="O14374" t="s">
        <v>1319</v>
      </c>
      <c r="P14374">
        <v>1</v>
      </c>
      <c r="Q14374">
        <v>-13.71584</v>
      </c>
      <c r="R14374">
        <v>-76.20111</v>
      </c>
      <c r="S14374">
        <v>1</v>
      </c>
    </row>
    <row r="14375" spans="1:19">
      <c r="A14375" t="s">
        <v>13886</v>
      </c>
      <c r="B14375" t="s">
        <v>235157</v>
      </c>
      <c r="C14375" t="s">
        <v>235157</v>
      </c>
      <c r="D14375" t="s">
        <v>96982</v>
      </c>
      <c r="E14375" t="s">
        <v>96981</v>
      </c>
      <c r="F14375" t="s">
        <v>217240</v>
      </c>
      <c r="G14375" t="s">
        <v>96980</v>
      </c>
      <c r="H14375" t="s">
        <v>12</v>
      </c>
      <c r="I14375" t="s">
        <v>136324</v>
      </c>
      <c r="J14375" t="s">
        <v>1319</v>
      </c>
      <c r="K14375" t="s">
        <v>985</v>
      </c>
      <c r="L14375">
        <v>110501</v>
      </c>
      <c r="M14375" t="s">
        <v>1246</v>
      </c>
      <c r="N14375" t="s">
        <v>1319</v>
      </c>
      <c r="O14375" t="s">
        <v>1319</v>
      </c>
      <c r="P14375">
        <v>1</v>
      </c>
      <c r="Q14375">
        <v>-13.71073</v>
      </c>
      <c r="R14375">
        <v>-76.208910000000003</v>
      </c>
      <c r="S14375">
        <v>1</v>
      </c>
    </row>
    <row r="14376" spans="1:19">
      <c r="A14376" t="s">
        <v>96977</v>
      </c>
      <c r="B14376" t="s">
        <v>235158</v>
      </c>
      <c r="C14376" t="s">
        <v>235158</v>
      </c>
      <c r="D14376" t="s">
        <v>46897</v>
      </c>
      <c r="E14376" t="s">
        <v>96978</v>
      </c>
      <c r="F14376" t="s">
        <v>217240</v>
      </c>
      <c r="G14376" t="s">
        <v>46896</v>
      </c>
      <c r="H14376" t="s">
        <v>12</v>
      </c>
      <c r="I14376" t="s">
        <v>136324</v>
      </c>
      <c r="K14376" t="s">
        <v>985</v>
      </c>
      <c r="L14376">
        <v>110501</v>
      </c>
      <c r="M14376" t="s">
        <v>1246</v>
      </c>
      <c r="N14376" t="s">
        <v>1319</v>
      </c>
      <c r="O14376" t="s">
        <v>1319</v>
      </c>
      <c r="P14376">
        <v>1</v>
      </c>
      <c r="Q14376">
        <v>-13.70885</v>
      </c>
      <c r="R14376">
        <v>-76.215159999999997</v>
      </c>
      <c r="S14376">
        <v>1</v>
      </c>
    </row>
    <row r="14377" spans="1:19">
      <c r="A14377" t="s">
        <v>96977</v>
      </c>
      <c r="B14377" t="s">
        <v>235158</v>
      </c>
      <c r="C14377" t="s">
        <v>235159</v>
      </c>
      <c r="D14377" t="s">
        <v>46897</v>
      </c>
      <c r="E14377" t="s">
        <v>159588</v>
      </c>
      <c r="F14377" t="s">
        <v>217240</v>
      </c>
      <c r="G14377" t="s">
        <v>46896</v>
      </c>
      <c r="H14377" t="s">
        <v>1396</v>
      </c>
      <c r="I14377" t="s">
        <v>136324</v>
      </c>
      <c r="K14377" t="s">
        <v>985</v>
      </c>
      <c r="L14377">
        <v>110501</v>
      </c>
      <c r="M14377" t="s">
        <v>1246</v>
      </c>
      <c r="N14377" t="s">
        <v>1319</v>
      </c>
      <c r="O14377" t="s">
        <v>1319</v>
      </c>
      <c r="P14377">
        <v>2</v>
      </c>
      <c r="Q14377">
        <v>-13.70885</v>
      </c>
      <c r="R14377">
        <v>-76.215159999999997</v>
      </c>
      <c r="S14377">
        <v>1</v>
      </c>
    </row>
    <row r="14378" spans="1:19">
      <c r="A14378" t="s">
        <v>11460</v>
      </c>
      <c r="B14378" t="s">
        <v>235160</v>
      </c>
      <c r="C14378" t="s">
        <v>235160</v>
      </c>
      <c r="D14378" t="s">
        <v>11461</v>
      </c>
      <c r="E14378" t="s">
        <v>96976</v>
      </c>
      <c r="F14378" t="s">
        <v>217240</v>
      </c>
      <c r="G14378" t="s">
        <v>11459</v>
      </c>
      <c r="H14378" t="s">
        <v>12</v>
      </c>
      <c r="I14378" t="s">
        <v>136324</v>
      </c>
      <c r="K14378" t="s">
        <v>985</v>
      </c>
      <c r="L14378">
        <v>110508</v>
      </c>
      <c r="M14378" t="s">
        <v>1246</v>
      </c>
      <c r="N14378" t="s">
        <v>1319</v>
      </c>
      <c r="O14378" t="s">
        <v>5838</v>
      </c>
      <c r="P14378">
        <v>1</v>
      </c>
      <c r="Q14378">
        <v>-13.707464</v>
      </c>
      <c r="R14378">
        <v>-76.148048000000003</v>
      </c>
      <c r="S14378">
        <v>1</v>
      </c>
    </row>
    <row r="14379" spans="1:19">
      <c r="A14379" t="s">
        <v>11460</v>
      </c>
      <c r="B14379" t="s">
        <v>235160</v>
      </c>
      <c r="C14379" t="s">
        <v>235161</v>
      </c>
      <c r="D14379" t="s">
        <v>11461</v>
      </c>
      <c r="E14379" t="s">
        <v>139474</v>
      </c>
      <c r="F14379" t="s">
        <v>217240</v>
      </c>
      <c r="G14379" t="s">
        <v>11459</v>
      </c>
      <c r="H14379" t="s">
        <v>179</v>
      </c>
      <c r="I14379" t="s">
        <v>136324</v>
      </c>
      <c r="K14379" t="s">
        <v>985</v>
      </c>
      <c r="L14379">
        <v>110508</v>
      </c>
      <c r="M14379" t="s">
        <v>1246</v>
      </c>
      <c r="N14379" t="s">
        <v>1319</v>
      </c>
      <c r="O14379" t="s">
        <v>5838</v>
      </c>
      <c r="P14379">
        <v>2</v>
      </c>
      <c r="Q14379">
        <v>-13.707464</v>
      </c>
      <c r="R14379">
        <v>-76.148048000000003</v>
      </c>
      <c r="S14379">
        <v>1</v>
      </c>
    </row>
    <row r="14380" spans="1:19">
      <c r="A14380" t="s">
        <v>96974</v>
      </c>
      <c r="B14380" t="s">
        <v>235162</v>
      </c>
      <c r="C14380" t="s">
        <v>235162</v>
      </c>
      <c r="D14380" t="s">
        <v>46889</v>
      </c>
      <c r="E14380" t="s">
        <v>96975</v>
      </c>
      <c r="F14380" t="s">
        <v>217240</v>
      </c>
      <c r="G14380" t="s">
        <v>46888</v>
      </c>
      <c r="H14380" t="s">
        <v>12</v>
      </c>
      <c r="I14380" t="s">
        <v>136324</v>
      </c>
      <c r="K14380" t="s">
        <v>985</v>
      </c>
      <c r="L14380">
        <v>110501</v>
      </c>
      <c r="M14380" t="s">
        <v>1246</v>
      </c>
      <c r="N14380" t="s">
        <v>1319</v>
      </c>
      <c r="O14380" t="s">
        <v>1319</v>
      </c>
      <c r="P14380">
        <v>1</v>
      </c>
      <c r="Q14380">
        <v>-13.71278</v>
      </c>
      <c r="R14380">
        <v>-76.207310000000007</v>
      </c>
      <c r="S14380">
        <v>1</v>
      </c>
    </row>
    <row r="14381" spans="1:19">
      <c r="A14381" t="s">
        <v>96974</v>
      </c>
      <c r="B14381" t="s">
        <v>235162</v>
      </c>
      <c r="C14381" t="s">
        <v>235163</v>
      </c>
      <c r="D14381" t="s">
        <v>46889</v>
      </c>
      <c r="E14381" t="s">
        <v>159584</v>
      </c>
      <c r="F14381" t="s">
        <v>217240</v>
      </c>
      <c r="G14381" t="s">
        <v>46888</v>
      </c>
      <c r="H14381" t="s">
        <v>1396</v>
      </c>
      <c r="I14381" t="s">
        <v>136324</v>
      </c>
      <c r="K14381" t="s">
        <v>985</v>
      </c>
      <c r="L14381">
        <v>110501</v>
      </c>
      <c r="M14381" t="s">
        <v>1246</v>
      </c>
      <c r="N14381" t="s">
        <v>1319</v>
      </c>
      <c r="O14381" t="s">
        <v>1319</v>
      </c>
      <c r="P14381">
        <v>2</v>
      </c>
      <c r="Q14381">
        <v>-13.71278</v>
      </c>
      <c r="R14381">
        <v>-76.207310000000007</v>
      </c>
      <c r="S14381">
        <v>1</v>
      </c>
    </row>
    <row r="14382" spans="1:19">
      <c r="A14382" t="s">
        <v>4131</v>
      </c>
      <c r="B14382" t="s">
        <v>235164</v>
      </c>
      <c r="C14382" t="s">
        <v>235164</v>
      </c>
      <c r="D14382" t="s">
        <v>4132</v>
      </c>
      <c r="E14382" t="s">
        <v>96973</v>
      </c>
      <c r="F14382" t="s">
        <v>217240</v>
      </c>
      <c r="G14382" t="s">
        <v>4130</v>
      </c>
      <c r="H14382" t="s">
        <v>12</v>
      </c>
      <c r="I14382" t="s">
        <v>136324</v>
      </c>
      <c r="K14382" t="s">
        <v>985</v>
      </c>
      <c r="L14382">
        <v>110507</v>
      </c>
      <c r="M14382" t="s">
        <v>1246</v>
      </c>
      <c r="N14382" t="s">
        <v>1319</v>
      </c>
      <c r="O14382" t="s">
        <v>3116</v>
      </c>
      <c r="P14382">
        <v>1</v>
      </c>
      <c r="Q14382">
        <v>-13.685938</v>
      </c>
      <c r="R14382">
        <v>-76.160466999999997</v>
      </c>
      <c r="S14382">
        <v>1</v>
      </c>
    </row>
    <row r="14383" spans="1:19">
      <c r="A14383" t="s">
        <v>4131</v>
      </c>
      <c r="B14383" t="s">
        <v>235164</v>
      </c>
      <c r="C14383" t="s">
        <v>235165</v>
      </c>
      <c r="D14383" t="s">
        <v>4132</v>
      </c>
      <c r="E14383" t="s">
        <v>137049</v>
      </c>
      <c r="F14383" t="s">
        <v>217240</v>
      </c>
      <c r="G14383" t="s">
        <v>4130</v>
      </c>
      <c r="H14383" t="s">
        <v>179</v>
      </c>
      <c r="I14383" t="s">
        <v>136324</v>
      </c>
      <c r="K14383" t="s">
        <v>985</v>
      </c>
      <c r="L14383">
        <v>110507</v>
      </c>
      <c r="M14383" t="s">
        <v>1246</v>
      </c>
      <c r="N14383" t="s">
        <v>1319</v>
      </c>
      <c r="O14383" t="s">
        <v>3116</v>
      </c>
      <c r="P14383">
        <v>2</v>
      </c>
      <c r="Q14383">
        <v>-13.685938</v>
      </c>
      <c r="R14383">
        <v>-76.160466999999997</v>
      </c>
      <c r="S14383">
        <v>1</v>
      </c>
    </row>
    <row r="14384" spans="1:19">
      <c r="A14384" t="s">
        <v>96970</v>
      </c>
      <c r="B14384" t="s">
        <v>235166</v>
      </c>
      <c r="C14384" t="s">
        <v>235166</v>
      </c>
      <c r="D14384" t="s">
        <v>96972</v>
      </c>
      <c r="E14384" t="s">
        <v>96971</v>
      </c>
      <c r="F14384" t="s">
        <v>217240</v>
      </c>
      <c r="G14384" t="s">
        <v>96969</v>
      </c>
      <c r="H14384" t="s">
        <v>12</v>
      </c>
      <c r="I14384" t="s">
        <v>136324</v>
      </c>
      <c r="K14384" t="s">
        <v>985</v>
      </c>
      <c r="L14384">
        <v>110501</v>
      </c>
      <c r="M14384" t="s">
        <v>1246</v>
      </c>
      <c r="N14384" t="s">
        <v>1319</v>
      </c>
      <c r="O14384" t="s">
        <v>1319</v>
      </c>
      <c r="P14384">
        <v>1</v>
      </c>
      <c r="Q14384">
        <v>-13.713139999999999</v>
      </c>
      <c r="R14384">
        <v>-76.198779999999999</v>
      </c>
      <c r="S14384">
        <v>1</v>
      </c>
    </row>
    <row r="14385" spans="1:19">
      <c r="A14385" t="s">
        <v>96959</v>
      </c>
      <c r="B14385" t="s">
        <v>235167</v>
      </c>
      <c r="C14385" t="s">
        <v>235167</v>
      </c>
      <c r="D14385" t="s">
        <v>96961</v>
      </c>
      <c r="E14385" t="s">
        <v>96960</v>
      </c>
      <c r="F14385" t="s">
        <v>217240</v>
      </c>
      <c r="G14385" t="s">
        <v>96958</v>
      </c>
      <c r="H14385" t="s">
        <v>12</v>
      </c>
      <c r="I14385" t="s">
        <v>136324</v>
      </c>
      <c r="K14385" t="s">
        <v>220712</v>
      </c>
      <c r="L14385">
        <v>110503</v>
      </c>
      <c r="M14385" t="s">
        <v>1246</v>
      </c>
      <c r="N14385" t="s">
        <v>1319</v>
      </c>
      <c r="O14385" t="s">
        <v>4600</v>
      </c>
      <c r="P14385">
        <v>1</v>
      </c>
      <c r="Q14385">
        <v>-13.709548</v>
      </c>
      <c r="R14385">
        <v>-75.826869000000002</v>
      </c>
      <c r="S14385">
        <v>1</v>
      </c>
    </row>
    <row r="14386" spans="1:19">
      <c r="A14386" t="s">
        <v>96955</v>
      </c>
      <c r="B14386" t="s">
        <v>235168</v>
      </c>
      <c r="C14386" t="s">
        <v>235168</v>
      </c>
      <c r="D14386" t="s">
        <v>96957</v>
      </c>
      <c r="E14386" t="s">
        <v>96956</v>
      </c>
      <c r="F14386" t="s">
        <v>217240</v>
      </c>
      <c r="G14386" t="s">
        <v>96954</v>
      </c>
      <c r="H14386" t="s">
        <v>12</v>
      </c>
      <c r="I14386" t="s">
        <v>136324</v>
      </c>
      <c r="J14386" t="s">
        <v>3078</v>
      </c>
      <c r="K14386" t="s">
        <v>985</v>
      </c>
      <c r="L14386">
        <v>110506</v>
      </c>
      <c r="M14386" t="s">
        <v>1246</v>
      </c>
      <c r="N14386" t="s">
        <v>1319</v>
      </c>
      <c r="O14386" t="s">
        <v>3078</v>
      </c>
      <c r="P14386">
        <v>1</v>
      </c>
      <c r="Q14386">
        <v>-13.732519999999999</v>
      </c>
      <c r="R14386">
        <v>-76.220690000000005</v>
      </c>
      <c r="S14386">
        <v>1</v>
      </c>
    </row>
    <row r="14387" spans="1:19">
      <c r="A14387" t="s">
        <v>96951</v>
      </c>
      <c r="B14387" t="s">
        <v>235169</v>
      </c>
      <c r="C14387" t="s">
        <v>235169</v>
      </c>
      <c r="D14387" t="s">
        <v>96953</v>
      </c>
      <c r="E14387" t="s">
        <v>96952</v>
      </c>
      <c r="F14387" t="s">
        <v>217240</v>
      </c>
      <c r="G14387" t="s">
        <v>96950</v>
      </c>
      <c r="H14387" t="s">
        <v>12</v>
      </c>
      <c r="I14387" t="s">
        <v>136324</v>
      </c>
      <c r="J14387" t="s">
        <v>1801</v>
      </c>
      <c r="K14387" t="s">
        <v>985</v>
      </c>
      <c r="L14387">
        <v>110501</v>
      </c>
      <c r="M14387" t="s">
        <v>1246</v>
      </c>
      <c r="N14387" t="s">
        <v>1319</v>
      </c>
      <c r="O14387" t="s">
        <v>1319</v>
      </c>
      <c r="P14387">
        <v>1</v>
      </c>
      <c r="Q14387">
        <v>-13.721401999999999</v>
      </c>
      <c r="R14387">
        <v>-76.201160000000002</v>
      </c>
      <c r="S14387">
        <v>1</v>
      </c>
    </row>
    <row r="14388" spans="1:19">
      <c r="A14388" t="s">
        <v>23004</v>
      </c>
      <c r="B14388" t="s">
        <v>235170</v>
      </c>
      <c r="C14388" t="s">
        <v>235170</v>
      </c>
      <c r="D14388" t="s">
        <v>96949</v>
      </c>
      <c r="E14388" t="s">
        <v>96948</v>
      </c>
      <c r="F14388" t="s">
        <v>217240</v>
      </c>
      <c r="G14388" t="s">
        <v>96947</v>
      </c>
      <c r="H14388" t="s">
        <v>12</v>
      </c>
      <c r="I14388" t="s">
        <v>136324</v>
      </c>
      <c r="K14388" t="s">
        <v>220712</v>
      </c>
      <c r="L14388">
        <v>110503</v>
      </c>
      <c r="M14388" t="s">
        <v>1246</v>
      </c>
      <c r="N14388" t="s">
        <v>1319</v>
      </c>
      <c r="O14388" t="s">
        <v>4600</v>
      </c>
      <c r="P14388">
        <v>1</v>
      </c>
      <c r="Q14388">
        <v>-13.716290000000001</v>
      </c>
      <c r="R14388">
        <v>-76.033947999999995</v>
      </c>
      <c r="S14388">
        <v>1</v>
      </c>
    </row>
    <row r="14389" spans="1:19">
      <c r="A14389" t="s">
        <v>23004</v>
      </c>
      <c r="B14389" t="s">
        <v>235171</v>
      </c>
      <c r="C14389" t="s">
        <v>235171</v>
      </c>
      <c r="D14389" t="s">
        <v>23005</v>
      </c>
      <c r="E14389" t="s">
        <v>144547</v>
      </c>
      <c r="F14389" t="s">
        <v>217240</v>
      </c>
      <c r="G14389" t="s">
        <v>17337</v>
      </c>
      <c r="H14389" t="s">
        <v>1396</v>
      </c>
      <c r="I14389" t="s">
        <v>136324</v>
      </c>
      <c r="K14389" t="s">
        <v>220712</v>
      </c>
      <c r="L14389">
        <v>110503</v>
      </c>
      <c r="M14389" t="s">
        <v>1246</v>
      </c>
      <c r="N14389" t="s">
        <v>1319</v>
      </c>
      <c r="O14389" t="s">
        <v>4600</v>
      </c>
      <c r="P14389">
        <v>2</v>
      </c>
      <c r="Q14389">
        <v>-13.716290000000001</v>
      </c>
      <c r="R14389">
        <v>-76.033947999999995</v>
      </c>
      <c r="S14389">
        <v>2</v>
      </c>
    </row>
    <row r="14390" spans="1:19">
      <c r="A14390" t="s">
        <v>96936</v>
      </c>
      <c r="B14390" t="s">
        <v>235172</v>
      </c>
      <c r="C14390" t="s">
        <v>235172</v>
      </c>
      <c r="D14390" t="s">
        <v>46891</v>
      </c>
      <c r="E14390" t="s">
        <v>96946</v>
      </c>
      <c r="F14390" t="s">
        <v>217240</v>
      </c>
      <c r="G14390" t="s">
        <v>46890</v>
      </c>
      <c r="H14390" t="s">
        <v>12</v>
      </c>
      <c r="I14390" t="s">
        <v>136324</v>
      </c>
      <c r="K14390" t="s">
        <v>985</v>
      </c>
      <c r="L14390">
        <v>110508</v>
      </c>
      <c r="M14390" t="s">
        <v>1246</v>
      </c>
      <c r="N14390" t="s">
        <v>1319</v>
      </c>
      <c r="O14390" t="s">
        <v>5838</v>
      </c>
      <c r="P14390">
        <v>1</v>
      </c>
      <c r="Q14390">
        <v>-13.713939999999999</v>
      </c>
      <c r="R14390">
        <v>-76.150859999999994</v>
      </c>
      <c r="S14390">
        <v>1</v>
      </c>
    </row>
    <row r="14391" spans="1:19">
      <c r="A14391" t="s">
        <v>96936</v>
      </c>
      <c r="B14391" t="s">
        <v>235172</v>
      </c>
      <c r="C14391" t="s">
        <v>235173</v>
      </c>
      <c r="D14391" t="s">
        <v>46891</v>
      </c>
      <c r="E14391" t="s">
        <v>159585</v>
      </c>
      <c r="F14391" t="s">
        <v>217240</v>
      </c>
      <c r="G14391" t="s">
        <v>46890</v>
      </c>
      <c r="H14391" t="s">
        <v>1396</v>
      </c>
      <c r="I14391" t="s">
        <v>136324</v>
      </c>
      <c r="K14391" t="s">
        <v>985</v>
      </c>
      <c r="L14391">
        <v>110508</v>
      </c>
      <c r="M14391" t="s">
        <v>1246</v>
      </c>
      <c r="N14391" t="s">
        <v>1319</v>
      </c>
      <c r="O14391" t="s">
        <v>5838</v>
      </c>
      <c r="P14391">
        <v>2</v>
      </c>
      <c r="Q14391">
        <v>-13.713939999999999</v>
      </c>
      <c r="R14391">
        <v>-76.150859999999994</v>
      </c>
      <c r="S14391">
        <v>1</v>
      </c>
    </row>
    <row r="14392" spans="1:19">
      <c r="A14392" t="s">
        <v>32935</v>
      </c>
      <c r="B14392" t="s">
        <v>235174</v>
      </c>
      <c r="C14392" t="s">
        <v>235174</v>
      </c>
      <c r="D14392" t="s">
        <v>96945</v>
      </c>
      <c r="E14392" t="s">
        <v>96944</v>
      </c>
      <c r="F14392" t="s">
        <v>217240</v>
      </c>
      <c r="G14392" t="s">
        <v>96943</v>
      </c>
      <c r="H14392" t="s">
        <v>12</v>
      </c>
      <c r="I14392" t="s">
        <v>136324</v>
      </c>
      <c r="K14392" t="s">
        <v>220712</v>
      </c>
      <c r="L14392">
        <v>110502</v>
      </c>
      <c r="M14392" t="s">
        <v>1246</v>
      </c>
      <c r="N14392" t="s">
        <v>1319</v>
      </c>
      <c r="O14392" t="s">
        <v>4602</v>
      </c>
      <c r="P14392">
        <v>1</v>
      </c>
      <c r="Q14392">
        <v>-13.612081999999999</v>
      </c>
      <c r="R14392">
        <v>-75.651534999999996</v>
      </c>
      <c r="S14392">
        <v>1</v>
      </c>
    </row>
    <row r="14393" spans="1:19">
      <c r="A14393" t="s">
        <v>32935</v>
      </c>
      <c r="B14393" t="s">
        <v>235175</v>
      </c>
      <c r="C14393" t="s">
        <v>235175</v>
      </c>
      <c r="D14393" t="s">
        <v>32936</v>
      </c>
      <c r="E14393" t="s">
        <v>149343</v>
      </c>
      <c r="F14393" t="s">
        <v>217240</v>
      </c>
      <c r="G14393" t="s">
        <v>12523</v>
      </c>
      <c r="H14393" t="s">
        <v>1396</v>
      </c>
      <c r="I14393" t="s">
        <v>136324</v>
      </c>
      <c r="K14393" t="s">
        <v>220712</v>
      </c>
      <c r="L14393">
        <v>110502</v>
      </c>
      <c r="M14393" t="s">
        <v>1246</v>
      </c>
      <c r="N14393" t="s">
        <v>1319</v>
      </c>
      <c r="O14393" t="s">
        <v>4602</v>
      </c>
      <c r="P14393">
        <v>2</v>
      </c>
      <c r="Q14393">
        <v>-13.612081999999999</v>
      </c>
      <c r="R14393">
        <v>-75.651534999999996</v>
      </c>
      <c r="S14393">
        <v>2</v>
      </c>
    </row>
    <row r="14394" spans="1:19">
      <c r="A14394" t="s">
        <v>96938</v>
      </c>
      <c r="B14394" t="s">
        <v>235176</v>
      </c>
      <c r="C14394" t="s">
        <v>235176</v>
      </c>
      <c r="D14394" t="s">
        <v>96940</v>
      </c>
      <c r="E14394" t="s">
        <v>96942</v>
      </c>
      <c r="F14394" t="s">
        <v>217240</v>
      </c>
      <c r="G14394" t="s">
        <v>96937</v>
      </c>
      <c r="H14394" t="s">
        <v>179</v>
      </c>
      <c r="I14394" t="s">
        <v>136324</v>
      </c>
      <c r="K14394" t="s">
        <v>985</v>
      </c>
      <c r="L14394">
        <v>110501</v>
      </c>
      <c r="M14394" t="s">
        <v>1246</v>
      </c>
      <c r="N14394" t="s">
        <v>1319</v>
      </c>
      <c r="O14394" t="s">
        <v>1319</v>
      </c>
      <c r="P14394">
        <v>1</v>
      </c>
      <c r="Q14394">
        <v>-13.7042</v>
      </c>
      <c r="R14394">
        <v>-76.202820000000003</v>
      </c>
      <c r="S14394">
        <v>1</v>
      </c>
    </row>
    <row r="14395" spans="1:19">
      <c r="A14395" t="s">
        <v>96938</v>
      </c>
      <c r="B14395" t="s">
        <v>235176</v>
      </c>
      <c r="C14395" t="s">
        <v>235177</v>
      </c>
      <c r="D14395" t="s">
        <v>96940</v>
      </c>
      <c r="E14395" t="s">
        <v>96939</v>
      </c>
      <c r="F14395" t="s">
        <v>217240</v>
      </c>
      <c r="G14395" t="s">
        <v>96937</v>
      </c>
      <c r="H14395" t="s">
        <v>12</v>
      </c>
      <c r="I14395" t="s">
        <v>136324</v>
      </c>
      <c r="K14395" t="s">
        <v>985</v>
      </c>
      <c r="L14395">
        <v>110501</v>
      </c>
      <c r="M14395" t="s">
        <v>1246</v>
      </c>
      <c r="N14395" t="s">
        <v>1319</v>
      </c>
      <c r="O14395" t="s">
        <v>1319</v>
      </c>
      <c r="P14395">
        <v>2</v>
      </c>
      <c r="Q14395">
        <v>-13.7042</v>
      </c>
      <c r="R14395">
        <v>-76.202820000000003</v>
      </c>
      <c r="S14395">
        <v>1</v>
      </c>
    </row>
    <row r="14396" spans="1:19">
      <c r="A14396" t="s">
        <v>96930</v>
      </c>
      <c r="B14396" t="s">
        <v>235178</v>
      </c>
      <c r="C14396" t="s">
        <v>235178</v>
      </c>
      <c r="D14396" t="s">
        <v>96932</v>
      </c>
      <c r="E14396" t="s">
        <v>96931</v>
      </c>
      <c r="F14396" t="s">
        <v>217240</v>
      </c>
      <c r="G14396" t="s">
        <v>28545</v>
      </c>
      <c r="H14396" t="s">
        <v>1396</v>
      </c>
      <c r="I14396" t="s">
        <v>136324</v>
      </c>
      <c r="K14396" t="s">
        <v>985</v>
      </c>
      <c r="L14396">
        <v>110501</v>
      </c>
      <c r="M14396" t="s">
        <v>1246</v>
      </c>
      <c r="N14396" t="s">
        <v>1319</v>
      </c>
      <c r="O14396" t="s">
        <v>1319</v>
      </c>
      <c r="P14396">
        <v>1</v>
      </c>
      <c r="Q14396">
        <v>-13.712569999999999</v>
      </c>
      <c r="R14396">
        <v>-76.19699</v>
      </c>
      <c r="S14396">
        <v>1</v>
      </c>
    </row>
    <row r="14397" spans="1:19">
      <c r="A14397" t="s">
        <v>96927</v>
      </c>
      <c r="B14397" t="s">
        <v>235179</v>
      </c>
      <c r="C14397" t="s">
        <v>235179</v>
      </c>
      <c r="D14397" t="s">
        <v>96929</v>
      </c>
      <c r="E14397" t="s">
        <v>96928</v>
      </c>
      <c r="F14397" t="s">
        <v>217240</v>
      </c>
      <c r="G14397" t="s">
        <v>96926</v>
      </c>
      <c r="H14397" t="s">
        <v>1396</v>
      </c>
      <c r="I14397" t="s">
        <v>136324</v>
      </c>
      <c r="K14397" t="s">
        <v>985</v>
      </c>
      <c r="L14397">
        <v>110501</v>
      </c>
      <c r="M14397" t="s">
        <v>1246</v>
      </c>
      <c r="N14397" t="s">
        <v>1319</v>
      </c>
      <c r="O14397" t="s">
        <v>1319</v>
      </c>
      <c r="P14397">
        <v>1</v>
      </c>
      <c r="Q14397">
        <v>-13.707190000000001</v>
      </c>
      <c r="R14397">
        <v>-76.217359999999999</v>
      </c>
      <c r="S14397">
        <v>1</v>
      </c>
    </row>
    <row r="14398" spans="1:19">
      <c r="A14398" t="s">
        <v>96924</v>
      </c>
      <c r="B14398" t="s">
        <v>235180</v>
      </c>
      <c r="C14398" t="s">
        <v>235180</v>
      </c>
      <c r="E14398" t="s">
        <v>96925</v>
      </c>
      <c r="F14398" t="s">
        <v>217240</v>
      </c>
      <c r="G14398" t="s">
        <v>96923</v>
      </c>
      <c r="H14398" t="s">
        <v>1396</v>
      </c>
      <c r="I14398" t="s">
        <v>136324</v>
      </c>
      <c r="K14398" t="s">
        <v>985</v>
      </c>
      <c r="L14398">
        <v>110501</v>
      </c>
      <c r="M14398" t="s">
        <v>1246</v>
      </c>
      <c r="N14398" t="s">
        <v>1319</v>
      </c>
      <c r="O14398" t="s">
        <v>1319</v>
      </c>
      <c r="P14398">
        <v>1</v>
      </c>
      <c r="Q14398">
        <v>-13.701843</v>
      </c>
      <c r="R14398">
        <v>-76.156948</v>
      </c>
      <c r="S14398">
        <v>1</v>
      </c>
    </row>
    <row r="14399" spans="1:19">
      <c r="A14399" t="s">
        <v>96920</v>
      </c>
      <c r="B14399" t="s">
        <v>235181</v>
      </c>
      <c r="C14399" t="s">
        <v>235181</v>
      </c>
      <c r="D14399" t="s">
        <v>96922</v>
      </c>
      <c r="E14399" t="s">
        <v>96921</v>
      </c>
      <c r="F14399" t="s">
        <v>217240</v>
      </c>
      <c r="G14399" t="s">
        <v>96919</v>
      </c>
      <c r="H14399" t="s">
        <v>12</v>
      </c>
      <c r="I14399" t="s">
        <v>136324</v>
      </c>
      <c r="K14399" t="s">
        <v>220712</v>
      </c>
      <c r="L14399">
        <v>110502</v>
      </c>
      <c r="M14399" t="s">
        <v>1246</v>
      </c>
      <c r="N14399" t="s">
        <v>1319</v>
      </c>
      <c r="O14399" t="s">
        <v>4602</v>
      </c>
      <c r="P14399">
        <v>1</v>
      </c>
      <c r="Q14399">
        <v>-13.646891</v>
      </c>
      <c r="R14399">
        <v>-75.728613999999993</v>
      </c>
      <c r="S14399">
        <v>1</v>
      </c>
    </row>
    <row r="14400" spans="1:19">
      <c r="A14400" t="s">
        <v>96910</v>
      </c>
      <c r="B14400" t="s">
        <v>235182</v>
      </c>
      <c r="C14400" t="s">
        <v>235182</v>
      </c>
      <c r="D14400" t="s">
        <v>96912</v>
      </c>
      <c r="E14400" t="s">
        <v>96911</v>
      </c>
      <c r="F14400" t="s">
        <v>217240</v>
      </c>
      <c r="G14400" t="s">
        <v>96909</v>
      </c>
      <c r="H14400" t="s">
        <v>1396</v>
      </c>
      <c r="I14400" t="s">
        <v>136324</v>
      </c>
      <c r="J14400" t="s">
        <v>7125</v>
      </c>
      <c r="K14400" t="s">
        <v>985</v>
      </c>
      <c r="L14400">
        <v>110501</v>
      </c>
      <c r="M14400" t="s">
        <v>1246</v>
      </c>
      <c r="N14400" t="s">
        <v>1319</v>
      </c>
      <c r="O14400" t="s">
        <v>1319</v>
      </c>
      <c r="P14400">
        <v>1</v>
      </c>
      <c r="Q14400">
        <v>-13.70444</v>
      </c>
      <c r="R14400">
        <v>-76.205870000000004</v>
      </c>
      <c r="S14400">
        <v>1</v>
      </c>
    </row>
    <row r="14401" spans="1:19">
      <c r="A14401" t="s">
        <v>96901</v>
      </c>
      <c r="B14401" t="s">
        <v>235183</v>
      </c>
      <c r="C14401" t="s">
        <v>235183</v>
      </c>
      <c r="D14401" t="s">
        <v>96903</v>
      </c>
      <c r="E14401" t="s">
        <v>96904</v>
      </c>
      <c r="F14401" t="s">
        <v>217240</v>
      </c>
      <c r="G14401" t="s">
        <v>96900</v>
      </c>
      <c r="H14401" t="s">
        <v>1396</v>
      </c>
      <c r="I14401" t="s">
        <v>136324</v>
      </c>
      <c r="J14401" t="s">
        <v>216448</v>
      </c>
      <c r="K14401" t="s">
        <v>220712</v>
      </c>
      <c r="L14401">
        <v>110504</v>
      </c>
      <c r="M14401" t="s">
        <v>1246</v>
      </c>
      <c r="N14401" t="s">
        <v>1319</v>
      </c>
      <c r="O14401" t="s">
        <v>2143</v>
      </c>
      <c r="P14401">
        <v>1</v>
      </c>
      <c r="Q14401">
        <v>-13.615425</v>
      </c>
      <c r="R14401">
        <v>-76.010278</v>
      </c>
      <c r="S14401">
        <v>1</v>
      </c>
    </row>
    <row r="14402" spans="1:19">
      <c r="A14402" t="s">
        <v>96901</v>
      </c>
      <c r="B14402" t="s">
        <v>235183</v>
      </c>
      <c r="C14402" t="s">
        <v>235184</v>
      </c>
      <c r="D14402" t="s">
        <v>96903</v>
      </c>
      <c r="E14402" t="s">
        <v>96902</v>
      </c>
      <c r="F14402" t="s">
        <v>217240</v>
      </c>
      <c r="G14402" t="s">
        <v>96900</v>
      </c>
      <c r="H14402" t="s">
        <v>12</v>
      </c>
      <c r="I14402" t="s">
        <v>136324</v>
      </c>
      <c r="J14402" t="s">
        <v>216448</v>
      </c>
      <c r="K14402" t="s">
        <v>220712</v>
      </c>
      <c r="L14402">
        <v>110504</v>
      </c>
      <c r="M14402" t="s">
        <v>1246</v>
      </c>
      <c r="N14402" t="s">
        <v>1319</v>
      </c>
      <c r="O14402" t="s">
        <v>2143</v>
      </c>
      <c r="P14402">
        <v>2</v>
      </c>
      <c r="Q14402">
        <v>-13.615425</v>
      </c>
      <c r="R14402">
        <v>-76.010278</v>
      </c>
      <c r="S14402">
        <v>1</v>
      </c>
    </row>
    <row r="14403" spans="1:19">
      <c r="A14403" t="s">
        <v>96897</v>
      </c>
      <c r="B14403" t="s">
        <v>235185</v>
      </c>
      <c r="C14403" t="s">
        <v>235185</v>
      </c>
      <c r="D14403" t="s">
        <v>96899</v>
      </c>
      <c r="E14403" t="s">
        <v>96898</v>
      </c>
      <c r="F14403" t="s">
        <v>217240</v>
      </c>
      <c r="G14403" t="s">
        <v>96896</v>
      </c>
      <c r="H14403" t="s">
        <v>12</v>
      </c>
      <c r="I14403" t="s">
        <v>136324</v>
      </c>
      <c r="K14403" t="s">
        <v>220712</v>
      </c>
      <c r="L14403">
        <v>110502</v>
      </c>
      <c r="M14403" t="s">
        <v>1246</v>
      </c>
      <c r="N14403" t="s">
        <v>1319</v>
      </c>
      <c r="O14403" t="s">
        <v>4602</v>
      </c>
      <c r="P14403">
        <v>1</v>
      </c>
      <c r="Q14403">
        <v>-13.522640000000001</v>
      </c>
      <c r="R14403">
        <v>-75.487753999999995</v>
      </c>
      <c r="S14403">
        <v>1</v>
      </c>
    </row>
    <row r="14404" spans="1:19">
      <c r="A14404" t="s">
        <v>96892</v>
      </c>
      <c r="B14404" t="s">
        <v>235186</v>
      </c>
      <c r="C14404" t="s">
        <v>235186</v>
      </c>
      <c r="D14404" t="s">
        <v>96894</v>
      </c>
      <c r="E14404" t="s">
        <v>96895</v>
      </c>
      <c r="F14404" t="s">
        <v>217240</v>
      </c>
      <c r="G14404" t="s">
        <v>96891</v>
      </c>
      <c r="H14404" t="s">
        <v>12</v>
      </c>
      <c r="I14404" t="s">
        <v>136324</v>
      </c>
      <c r="K14404" t="s">
        <v>220712</v>
      </c>
      <c r="L14404">
        <v>110505</v>
      </c>
      <c r="M14404" t="s">
        <v>1246</v>
      </c>
      <c r="N14404" t="s">
        <v>1319</v>
      </c>
      <c r="O14404" t="s">
        <v>14555</v>
      </c>
      <c r="P14404">
        <v>1</v>
      </c>
      <c r="Q14404">
        <v>-13.830399999999999</v>
      </c>
      <c r="R14404">
        <v>-76.181799999999996</v>
      </c>
      <c r="S14404">
        <v>1</v>
      </c>
    </row>
    <row r="14405" spans="1:19">
      <c r="A14405" t="s">
        <v>96892</v>
      </c>
      <c r="B14405" t="s">
        <v>235186</v>
      </c>
      <c r="C14405" t="s">
        <v>235187</v>
      </c>
      <c r="D14405" t="s">
        <v>96894</v>
      </c>
      <c r="E14405" t="s">
        <v>96893</v>
      </c>
      <c r="F14405" t="s">
        <v>217240</v>
      </c>
      <c r="G14405" t="s">
        <v>96891</v>
      </c>
      <c r="H14405" t="s">
        <v>1396</v>
      </c>
      <c r="I14405" t="s">
        <v>136324</v>
      </c>
      <c r="K14405" t="s">
        <v>220712</v>
      </c>
      <c r="L14405">
        <v>110505</v>
      </c>
      <c r="M14405" t="s">
        <v>1246</v>
      </c>
      <c r="N14405" t="s">
        <v>1319</v>
      </c>
      <c r="O14405" t="s">
        <v>14555</v>
      </c>
      <c r="P14405">
        <v>2</v>
      </c>
      <c r="Q14405">
        <v>-13.830399999999999</v>
      </c>
      <c r="R14405">
        <v>-76.181799999999996</v>
      </c>
      <c r="S14405">
        <v>1</v>
      </c>
    </row>
    <row r="14406" spans="1:19">
      <c r="A14406" t="s">
        <v>96235</v>
      </c>
      <c r="B14406" t="s">
        <v>235188</v>
      </c>
      <c r="C14406" t="s">
        <v>235188</v>
      </c>
      <c r="D14406" t="s">
        <v>96237</v>
      </c>
      <c r="E14406" t="s">
        <v>96889</v>
      </c>
      <c r="F14406" t="s">
        <v>217240</v>
      </c>
      <c r="G14406" t="s">
        <v>96234</v>
      </c>
      <c r="H14406" t="s">
        <v>179</v>
      </c>
      <c r="I14406" t="s">
        <v>136324</v>
      </c>
      <c r="J14406" t="s">
        <v>216437</v>
      </c>
      <c r="K14406" t="s">
        <v>985</v>
      </c>
      <c r="L14406">
        <v>130101</v>
      </c>
      <c r="M14406" t="s">
        <v>1567</v>
      </c>
      <c r="N14406" t="s">
        <v>1248</v>
      </c>
      <c r="O14406" t="s">
        <v>1248</v>
      </c>
      <c r="P14406">
        <v>1</v>
      </c>
      <c r="Q14406">
        <v>-8.0954899999999999</v>
      </c>
      <c r="R14406">
        <v>-79.015023999999997</v>
      </c>
      <c r="S14406">
        <v>1</v>
      </c>
    </row>
    <row r="14407" spans="1:19">
      <c r="A14407" t="s">
        <v>96235</v>
      </c>
      <c r="B14407" t="s">
        <v>235188</v>
      </c>
      <c r="C14407" t="s">
        <v>235189</v>
      </c>
      <c r="D14407" t="s">
        <v>96237</v>
      </c>
      <c r="E14407" t="s">
        <v>96236</v>
      </c>
      <c r="F14407" t="s">
        <v>217240</v>
      </c>
      <c r="G14407" t="s">
        <v>96234</v>
      </c>
      <c r="H14407" t="s">
        <v>12</v>
      </c>
      <c r="I14407" t="s">
        <v>136324</v>
      </c>
      <c r="J14407" t="s">
        <v>216437</v>
      </c>
      <c r="K14407" t="s">
        <v>985</v>
      </c>
      <c r="L14407">
        <v>130101</v>
      </c>
      <c r="M14407" t="s">
        <v>1567</v>
      </c>
      <c r="N14407" t="s">
        <v>1248</v>
      </c>
      <c r="O14407" t="s">
        <v>1248</v>
      </c>
      <c r="P14407">
        <v>2</v>
      </c>
      <c r="Q14407">
        <v>-8.0954899999999999</v>
      </c>
      <c r="R14407">
        <v>-79.015023999999997</v>
      </c>
      <c r="S14407">
        <v>1</v>
      </c>
    </row>
    <row r="14408" spans="1:19">
      <c r="A14408" t="s">
        <v>96180</v>
      </c>
      <c r="B14408" t="s">
        <v>235190</v>
      </c>
      <c r="C14408" t="s">
        <v>235190</v>
      </c>
      <c r="D14408" t="s">
        <v>46409</v>
      </c>
      <c r="E14408" t="s">
        <v>96888</v>
      </c>
      <c r="F14408" t="s">
        <v>217240</v>
      </c>
      <c r="G14408" t="s">
        <v>46408</v>
      </c>
      <c r="H14408" t="s">
        <v>179</v>
      </c>
      <c r="I14408" t="s">
        <v>136324</v>
      </c>
      <c r="J14408" t="s">
        <v>8609</v>
      </c>
      <c r="K14408" t="s">
        <v>985</v>
      </c>
      <c r="L14408">
        <v>130102</v>
      </c>
      <c r="M14408" t="s">
        <v>1567</v>
      </c>
      <c r="N14408" t="s">
        <v>1248</v>
      </c>
      <c r="O14408" t="s">
        <v>2197</v>
      </c>
      <c r="P14408">
        <v>1</v>
      </c>
      <c r="Q14408">
        <v>-8.0724999999999998</v>
      </c>
      <c r="R14408">
        <v>-78.989869999999996</v>
      </c>
      <c r="S14408">
        <v>1</v>
      </c>
    </row>
    <row r="14409" spans="1:19">
      <c r="A14409" t="s">
        <v>96180</v>
      </c>
      <c r="B14409" t="s">
        <v>235190</v>
      </c>
      <c r="C14409" t="s">
        <v>235191</v>
      </c>
      <c r="D14409" t="s">
        <v>46409</v>
      </c>
      <c r="E14409" t="s">
        <v>96181</v>
      </c>
      <c r="F14409" t="s">
        <v>217240</v>
      </c>
      <c r="G14409" t="s">
        <v>46408</v>
      </c>
      <c r="H14409" t="s">
        <v>12</v>
      </c>
      <c r="I14409" t="s">
        <v>136324</v>
      </c>
      <c r="J14409" t="s">
        <v>8609</v>
      </c>
      <c r="K14409" t="s">
        <v>985</v>
      </c>
      <c r="L14409">
        <v>130102</v>
      </c>
      <c r="M14409" t="s">
        <v>1567</v>
      </c>
      <c r="N14409" t="s">
        <v>1248</v>
      </c>
      <c r="O14409" t="s">
        <v>2197</v>
      </c>
      <c r="P14409">
        <v>2</v>
      </c>
      <c r="Q14409">
        <v>-8.0724999999999998</v>
      </c>
      <c r="R14409">
        <v>-78.989869999999996</v>
      </c>
      <c r="S14409">
        <v>1</v>
      </c>
    </row>
    <row r="14410" spans="1:19">
      <c r="A14410" t="s">
        <v>96180</v>
      </c>
      <c r="B14410" t="s">
        <v>235190</v>
      </c>
      <c r="C14410" t="s">
        <v>235192</v>
      </c>
      <c r="D14410" t="s">
        <v>46409</v>
      </c>
      <c r="E14410" t="s">
        <v>158985</v>
      </c>
      <c r="F14410" t="s">
        <v>217240</v>
      </c>
      <c r="G14410" t="s">
        <v>46408</v>
      </c>
      <c r="H14410" t="s">
        <v>1396</v>
      </c>
      <c r="I14410" t="s">
        <v>136324</v>
      </c>
      <c r="J14410" t="s">
        <v>8609</v>
      </c>
      <c r="K14410" t="s">
        <v>985</v>
      </c>
      <c r="L14410">
        <v>130102</v>
      </c>
      <c r="M14410" t="s">
        <v>1567</v>
      </c>
      <c r="N14410" t="s">
        <v>1248</v>
      </c>
      <c r="O14410" t="s">
        <v>2197</v>
      </c>
      <c r="P14410">
        <v>3</v>
      </c>
      <c r="Q14410">
        <v>-8.0724999999999998</v>
      </c>
      <c r="R14410">
        <v>-78.989869999999996</v>
      </c>
      <c r="S14410">
        <v>1</v>
      </c>
    </row>
    <row r="14411" spans="1:19">
      <c r="A14411" t="s">
        <v>96230</v>
      </c>
      <c r="B14411" t="s">
        <v>235193</v>
      </c>
      <c r="C14411" t="s">
        <v>235193</v>
      </c>
      <c r="D14411" t="s">
        <v>96232</v>
      </c>
      <c r="E14411" t="s">
        <v>96887</v>
      </c>
      <c r="F14411" t="s">
        <v>217240</v>
      </c>
      <c r="G14411" t="s">
        <v>96229</v>
      </c>
      <c r="H14411" t="s">
        <v>179</v>
      </c>
      <c r="I14411" t="s">
        <v>136324</v>
      </c>
      <c r="J14411" t="s">
        <v>4380</v>
      </c>
      <c r="K14411" t="s">
        <v>985</v>
      </c>
      <c r="L14411">
        <v>130101</v>
      </c>
      <c r="M14411" t="s">
        <v>1567</v>
      </c>
      <c r="N14411" t="s">
        <v>1248</v>
      </c>
      <c r="O14411" t="s">
        <v>1248</v>
      </c>
      <c r="P14411">
        <v>1</v>
      </c>
      <c r="Q14411">
        <v>-8.1243300000000005</v>
      </c>
      <c r="R14411">
        <v>-79.041820000000001</v>
      </c>
      <c r="S14411">
        <v>1</v>
      </c>
    </row>
    <row r="14412" spans="1:19">
      <c r="A14412" t="s">
        <v>96230</v>
      </c>
      <c r="B14412" t="s">
        <v>235193</v>
      </c>
      <c r="C14412" t="s">
        <v>235194</v>
      </c>
      <c r="D14412" t="s">
        <v>96232</v>
      </c>
      <c r="E14412" t="s">
        <v>96231</v>
      </c>
      <c r="F14412" t="s">
        <v>217240</v>
      </c>
      <c r="G14412" t="s">
        <v>96229</v>
      </c>
      <c r="H14412" t="s">
        <v>12</v>
      </c>
      <c r="I14412" t="s">
        <v>136324</v>
      </c>
      <c r="J14412" t="s">
        <v>4380</v>
      </c>
      <c r="K14412" t="s">
        <v>985</v>
      </c>
      <c r="L14412">
        <v>130101</v>
      </c>
      <c r="M14412" t="s">
        <v>1567</v>
      </c>
      <c r="N14412" t="s">
        <v>1248</v>
      </c>
      <c r="O14412" t="s">
        <v>1248</v>
      </c>
      <c r="P14412">
        <v>2</v>
      </c>
      <c r="Q14412">
        <v>-8.1243300000000005</v>
      </c>
      <c r="R14412">
        <v>-79.041820000000001</v>
      </c>
      <c r="S14412">
        <v>1</v>
      </c>
    </row>
    <row r="14413" spans="1:19">
      <c r="A14413" t="s">
        <v>95927</v>
      </c>
      <c r="B14413" t="s">
        <v>235195</v>
      </c>
      <c r="C14413" t="s">
        <v>235195</v>
      </c>
      <c r="D14413" t="s">
        <v>96339</v>
      </c>
      <c r="E14413" t="s">
        <v>96886</v>
      </c>
      <c r="F14413" t="s">
        <v>217240</v>
      </c>
      <c r="G14413" t="s">
        <v>2637</v>
      </c>
      <c r="H14413" t="s">
        <v>179</v>
      </c>
      <c r="I14413" t="s">
        <v>136329</v>
      </c>
      <c r="J14413" t="s">
        <v>2197</v>
      </c>
      <c r="K14413" t="s">
        <v>985</v>
      </c>
      <c r="L14413">
        <v>130102</v>
      </c>
      <c r="M14413" t="s">
        <v>1567</v>
      </c>
      <c r="N14413" t="s">
        <v>1248</v>
      </c>
      <c r="O14413" t="s">
        <v>2197</v>
      </c>
      <c r="P14413">
        <v>1</v>
      </c>
      <c r="Q14413">
        <v>-8.0868500000000001</v>
      </c>
      <c r="R14413">
        <v>-78.991590000000002</v>
      </c>
      <c r="S14413">
        <v>1</v>
      </c>
    </row>
    <row r="14414" spans="1:19">
      <c r="A14414" t="s">
        <v>95927</v>
      </c>
      <c r="B14414" t="s">
        <v>235195</v>
      </c>
      <c r="C14414" t="s">
        <v>235196</v>
      </c>
      <c r="E14414" t="s">
        <v>96383</v>
      </c>
      <c r="F14414" t="s">
        <v>217240</v>
      </c>
      <c r="G14414" t="s">
        <v>2637</v>
      </c>
      <c r="H14414" t="s">
        <v>1396</v>
      </c>
      <c r="I14414" t="s">
        <v>136329</v>
      </c>
      <c r="J14414" t="s">
        <v>2197</v>
      </c>
      <c r="K14414" t="s">
        <v>985</v>
      </c>
      <c r="L14414">
        <v>130102</v>
      </c>
      <c r="M14414" t="s">
        <v>1567</v>
      </c>
      <c r="N14414" t="s">
        <v>1248</v>
      </c>
      <c r="O14414" t="s">
        <v>2197</v>
      </c>
      <c r="P14414">
        <v>2</v>
      </c>
      <c r="Q14414">
        <v>-8.0868500000000001</v>
      </c>
      <c r="R14414">
        <v>-78.991590000000002</v>
      </c>
      <c r="S14414">
        <v>1</v>
      </c>
    </row>
    <row r="14415" spans="1:19">
      <c r="A14415" t="s">
        <v>95927</v>
      </c>
      <c r="B14415" t="s">
        <v>235195</v>
      </c>
      <c r="C14415" t="s">
        <v>235197</v>
      </c>
      <c r="D14415" t="s">
        <v>96339</v>
      </c>
      <c r="E14415" t="s">
        <v>96338</v>
      </c>
      <c r="F14415" t="s">
        <v>217240</v>
      </c>
      <c r="G14415" t="s">
        <v>2637</v>
      </c>
      <c r="H14415" t="s">
        <v>12</v>
      </c>
      <c r="I14415" t="s">
        <v>136329</v>
      </c>
      <c r="J14415" t="s">
        <v>2197</v>
      </c>
      <c r="K14415" t="s">
        <v>985</v>
      </c>
      <c r="L14415">
        <v>130102</v>
      </c>
      <c r="M14415" t="s">
        <v>1567</v>
      </c>
      <c r="N14415" t="s">
        <v>1248</v>
      </c>
      <c r="O14415" t="s">
        <v>2197</v>
      </c>
      <c r="P14415">
        <v>3</v>
      </c>
      <c r="Q14415">
        <v>-8.0868500000000001</v>
      </c>
      <c r="R14415">
        <v>-78.991590000000002</v>
      </c>
      <c r="S14415">
        <v>1</v>
      </c>
    </row>
    <row r="14416" spans="1:19">
      <c r="A14416" t="s">
        <v>96326</v>
      </c>
      <c r="B14416" t="s">
        <v>235198</v>
      </c>
      <c r="C14416" t="s">
        <v>235198</v>
      </c>
      <c r="D14416" t="s">
        <v>96328</v>
      </c>
      <c r="E14416" t="s">
        <v>96885</v>
      </c>
      <c r="F14416" t="s">
        <v>217240</v>
      </c>
      <c r="G14416" t="s">
        <v>13500</v>
      </c>
      <c r="H14416" t="s">
        <v>179</v>
      </c>
      <c r="I14416" t="s">
        <v>136329</v>
      </c>
      <c r="K14416" t="s">
        <v>985</v>
      </c>
      <c r="L14416">
        <v>130107</v>
      </c>
      <c r="M14416" t="s">
        <v>1567</v>
      </c>
      <c r="N14416" t="s">
        <v>1248</v>
      </c>
      <c r="O14416" t="s">
        <v>3832</v>
      </c>
      <c r="P14416">
        <v>1</v>
      </c>
      <c r="Q14416">
        <v>-8.1836090000000006</v>
      </c>
      <c r="R14416">
        <v>-78.988631999999996</v>
      </c>
      <c r="S14416">
        <v>1</v>
      </c>
    </row>
    <row r="14417" spans="1:19">
      <c r="A14417" t="s">
        <v>96326</v>
      </c>
      <c r="B14417" t="s">
        <v>235198</v>
      </c>
      <c r="C14417" t="s">
        <v>235199</v>
      </c>
      <c r="D14417" t="s">
        <v>96328</v>
      </c>
      <c r="E14417" t="s">
        <v>96602</v>
      </c>
      <c r="F14417" t="s">
        <v>217240</v>
      </c>
      <c r="G14417" t="s">
        <v>13500</v>
      </c>
      <c r="H14417" t="s">
        <v>1396</v>
      </c>
      <c r="I14417" t="s">
        <v>136329</v>
      </c>
      <c r="K14417" t="s">
        <v>985</v>
      </c>
      <c r="L14417">
        <v>130107</v>
      </c>
      <c r="M14417" t="s">
        <v>1567</v>
      </c>
      <c r="N14417" t="s">
        <v>1248</v>
      </c>
      <c r="O14417" t="s">
        <v>3832</v>
      </c>
      <c r="P14417">
        <v>2</v>
      </c>
      <c r="Q14417">
        <v>-8.1836090000000006</v>
      </c>
      <c r="R14417">
        <v>-78.988631999999996</v>
      </c>
      <c r="S14417">
        <v>1</v>
      </c>
    </row>
    <row r="14418" spans="1:19">
      <c r="A14418" t="s">
        <v>96326</v>
      </c>
      <c r="B14418" t="s">
        <v>235198</v>
      </c>
      <c r="C14418" t="s">
        <v>235200</v>
      </c>
      <c r="D14418" t="s">
        <v>96328</v>
      </c>
      <c r="E14418" t="s">
        <v>96327</v>
      </c>
      <c r="F14418" t="s">
        <v>217240</v>
      </c>
      <c r="G14418" t="s">
        <v>13500</v>
      </c>
      <c r="H14418" t="s">
        <v>12</v>
      </c>
      <c r="I14418" t="s">
        <v>136329</v>
      </c>
      <c r="K14418" t="s">
        <v>985</v>
      </c>
      <c r="L14418">
        <v>130107</v>
      </c>
      <c r="M14418" t="s">
        <v>1567</v>
      </c>
      <c r="N14418" t="s">
        <v>1248</v>
      </c>
      <c r="O14418" t="s">
        <v>3832</v>
      </c>
      <c r="P14418">
        <v>3</v>
      </c>
      <c r="Q14418">
        <v>-8.1836090000000006</v>
      </c>
      <c r="R14418">
        <v>-78.988631999999996</v>
      </c>
      <c r="S14418">
        <v>1</v>
      </c>
    </row>
    <row r="14419" spans="1:19">
      <c r="A14419" t="s">
        <v>95944</v>
      </c>
      <c r="B14419" t="s">
        <v>235201</v>
      </c>
      <c r="C14419" t="s">
        <v>235201</v>
      </c>
      <c r="D14419" t="s">
        <v>95946</v>
      </c>
      <c r="E14419" t="s">
        <v>96884</v>
      </c>
      <c r="F14419" t="s">
        <v>217240</v>
      </c>
      <c r="G14419" t="s">
        <v>95943</v>
      </c>
      <c r="H14419" t="s">
        <v>179</v>
      </c>
      <c r="I14419" t="s">
        <v>136329</v>
      </c>
      <c r="J14419" t="s">
        <v>95330</v>
      </c>
      <c r="K14419" t="s">
        <v>985</v>
      </c>
      <c r="L14419">
        <v>130105</v>
      </c>
      <c r="M14419" t="s">
        <v>1567</v>
      </c>
      <c r="N14419" t="s">
        <v>1248</v>
      </c>
      <c r="O14419" t="s">
        <v>1801</v>
      </c>
      <c r="P14419">
        <v>1</v>
      </c>
      <c r="Q14419">
        <v>-8.0745000000000005</v>
      </c>
      <c r="R14419">
        <v>-79.061800000000005</v>
      </c>
      <c r="S14419">
        <v>1</v>
      </c>
    </row>
    <row r="14420" spans="1:19">
      <c r="A14420" t="s">
        <v>95944</v>
      </c>
      <c r="B14420" t="s">
        <v>235201</v>
      </c>
      <c r="C14420" t="s">
        <v>235202</v>
      </c>
      <c r="D14420" t="s">
        <v>95946</v>
      </c>
      <c r="E14420" t="s">
        <v>96329</v>
      </c>
      <c r="F14420" t="s">
        <v>217240</v>
      </c>
      <c r="G14420" t="s">
        <v>95943</v>
      </c>
      <c r="H14420" t="s">
        <v>12</v>
      </c>
      <c r="I14420" t="s">
        <v>136329</v>
      </c>
      <c r="J14420" t="s">
        <v>95330</v>
      </c>
      <c r="K14420" t="s">
        <v>985</v>
      </c>
      <c r="L14420">
        <v>130105</v>
      </c>
      <c r="M14420" t="s">
        <v>1567</v>
      </c>
      <c r="N14420" t="s">
        <v>1248</v>
      </c>
      <c r="O14420" t="s">
        <v>1801</v>
      </c>
      <c r="P14420">
        <v>2</v>
      </c>
      <c r="Q14420">
        <v>-8.0745000000000005</v>
      </c>
      <c r="R14420">
        <v>-79.061800000000005</v>
      </c>
      <c r="S14420">
        <v>1</v>
      </c>
    </row>
    <row r="14421" spans="1:19">
      <c r="A14421" t="s">
        <v>95944</v>
      </c>
      <c r="B14421" t="s">
        <v>235201</v>
      </c>
      <c r="C14421" t="s">
        <v>235203</v>
      </c>
      <c r="D14421" t="s">
        <v>95946</v>
      </c>
      <c r="E14421" t="s">
        <v>95945</v>
      </c>
      <c r="F14421" t="s">
        <v>217240</v>
      </c>
      <c r="G14421" t="s">
        <v>95943</v>
      </c>
      <c r="H14421" t="s">
        <v>1396</v>
      </c>
      <c r="I14421" t="s">
        <v>136329</v>
      </c>
      <c r="J14421" t="s">
        <v>95330</v>
      </c>
      <c r="K14421" t="s">
        <v>985</v>
      </c>
      <c r="L14421">
        <v>130105</v>
      </c>
      <c r="M14421" t="s">
        <v>1567</v>
      </c>
      <c r="N14421" t="s">
        <v>1248</v>
      </c>
      <c r="O14421" t="s">
        <v>1801</v>
      </c>
      <c r="P14421">
        <v>3</v>
      </c>
      <c r="Q14421">
        <v>-8.0745000000000005</v>
      </c>
      <c r="R14421">
        <v>-79.061800000000005</v>
      </c>
      <c r="S14421">
        <v>1</v>
      </c>
    </row>
    <row r="14422" spans="1:19">
      <c r="A14422" t="s">
        <v>96322</v>
      </c>
      <c r="B14422" t="s">
        <v>235204</v>
      </c>
      <c r="C14422" t="s">
        <v>235204</v>
      </c>
      <c r="D14422" t="s">
        <v>96324</v>
      </c>
      <c r="E14422" t="s">
        <v>96883</v>
      </c>
      <c r="F14422" t="s">
        <v>217240</v>
      </c>
      <c r="G14422" t="s">
        <v>96321</v>
      </c>
      <c r="H14422" t="s">
        <v>179</v>
      </c>
      <c r="I14422" t="s">
        <v>136324</v>
      </c>
      <c r="K14422" t="s">
        <v>220712</v>
      </c>
      <c r="L14422">
        <v>130601</v>
      </c>
      <c r="M14422" t="s">
        <v>1567</v>
      </c>
      <c r="N14422" t="s">
        <v>1333</v>
      </c>
      <c r="O14422" t="s">
        <v>1333</v>
      </c>
      <c r="P14422">
        <v>1</v>
      </c>
      <c r="Q14422">
        <v>-7.9914199999999997</v>
      </c>
      <c r="R14422">
        <v>-78.681683000000007</v>
      </c>
      <c r="S14422">
        <v>1</v>
      </c>
    </row>
    <row r="14423" spans="1:19">
      <c r="A14423" t="s">
        <v>96322</v>
      </c>
      <c r="B14423" t="s">
        <v>235204</v>
      </c>
      <c r="C14423" t="s">
        <v>235205</v>
      </c>
      <c r="D14423" t="s">
        <v>96324</v>
      </c>
      <c r="E14423" t="s">
        <v>96323</v>
      </c>
      <c r="F14423" t="s">
        <v>217240</v>
      </c>
      <c r="G14423" t="s">
        <v>96321</v>
      </c>
      <c r="H14423" t="s">
        <v>12</v>
      </c>
      <c r="I14423" t="s">
        <v>136324</v>
      </c>
      <c r="K14423" t="s">
        <v>220712</v>
      </c>
      <c r="L14423">
        <v>130601</v>
      </c>
      <c r="M14423" t="s">
        <v>1567</v>
      </c>
      <c r="N14423" t="s">
        <v>1333</v>
      </c>
      <c r="O14423" t="s">
        <v>1333</v>
      </c>
      <c r="P14423">
        <v>2</v>
      </c>
      <c r="Q14423">
        <v>-7.9914199999999997</v>
      </c>
      <c r="R14423">
        <v>-78.681683000000007</v>
      </c>
      <c r="S14423">
        <v>1</v>
      </c>
    </row>
    <row r="14424" spans="1:19">
      <c r="A14424" t="s">
        <v>96318</v>
      </c>
      <c r="B14424" t="s">
        <v>235206</v>
      </c>
      <c r="C14424" t="s">
        <v>235206</v>
      </c>
      <c r="D14424" t="s">
        <v>96320</v>
      </c>
      <c r="E14424" t="s">
        <v>96882</v>
      </c>
      <c r="F14424" t="s">
        <v>217240</v>
      </c>
      <c r="G14424" t="s">
        <v>96317</v>
      </c>
      <c r="H14424" t="s">
        <v>179</v>
      </c>
      <c r="I14424" t="s">
        <v>136324</v>
      </c>
      <c r="K14424" t="s">
        <v>220712</v>
      </c>
      <c r="L14424">
        <v>130606</v>
      </c>
      <c r="M14424" t="s">
        <v>1567</v>
      </c>
      <c r="N14424" t="s">
        <v>1333</v>
      </c>
      <c r="O14424" t="s">
        <v>20670</v>
      </c>
      <c r="P14424">
        <v>1</v>
      </c>
      <c r="Q14424">
        <v>-7.9189299999999996</v>
      </c>
      <c r="R14424">
        <v>-78.705520000000007</v>
      </c>
      <c r="S14424">
        <v>1</v>
      </c>
    </row>
    <row r="14425" spans="1:19">
      <c r="A14425" t="s">
        <v>96318</v>
      </c>
      <c r="B14425" t="s">
        <v>235206</v>
      </c>
      <c r="C14425" t="s">
        <v>235207</v>
      </c>
      <c r="D14425" t="s">
        <v>96320</v>
      </c>
      <c r="E14425" t="s">
        <v>96319</v>
      </c>
      <c r="F14425" t="s">
        <v>217240</v>
      </c>
      <c r="G14425" t="s">
        <v>96317</v>
      </c>
      <c r="H14425" t="s">
        <v>12</v>
      </c>
      <c r="I14425" t="s">
        <v>136324</v>
      </c>
      <c r="K14425" t="s">
        <v>220712</v>
      </c>
      <c r="L14425">
        <v>130606</v>
      </c>
      <c r="M14425" t="s">
        <v>1567</v>
      </c>
      <c r="N14425" t="s">
        <v>1333</v>
      </c>
      <c r="O14425" t="s">
        <v>20670</v>
      </c>
      <c r="P14425">
        <v>2</v>
      </c>
      <c r="Q14425">
        <v>-7.9189299999999996</v>
      </c>
      <c r="R14425">
        <v>-78.705520000000007</v>
      </c>
      <c r="S14425">
        <v>1</v>
      </c>
    </row>
    <row r="14426" spans="1:19">
      <c r="A14426" t="s">
        <v>96302</v>
      </c>
      <c r="B14426" t="s">
        <v>235208</v>
      </c>
      <c r="C14426" t="s">
        <v>235208</v>
      </c>
      <c r="D14426" t="s">
        <v>96304</v>
      </c>
      <c r="E14426" t="s">
        <v>96881</v>
      </c>
      <c r="F14426" t="s">
        <v>217240</v>
      </c>
      <c r="G14426" t="s">
        <v>96301</v>
      </c>
      <c r="H14426" t="s">
        <v>179</v>
      </c>
      <c r="I14426" t="s">
        <v>136324</v>
      </c>
      <c r="K14426" t="s">
        <v>220712</v>
      </c>
      <c r="L14426">
        <v>130613</v>
      </c>
      <c r="M14426" t="s">
        <v>1567</v>
      </c>
      <c r="N14426" t="s">
        <v>1333</v>
      </c>
      <c r="O14426" t="s">
        <v>2676</v>
      </c>
      <c r="P14426">
        <v>1</v>
      </c>
      <c r="Q14426">
        <v>-7.8308999999999997</v>
      </c>
      <c r="R14426">
        <v>-78.715999999999994</v>
      </c>
      <c r="S14426">
        <v>1</v>
      </c>
    </row>
    <row r="14427" spans="1:19">
      <c r="A14427" t="s">
        <v>96302</v>
      </c>
      <c r="B14427" t="s">
        <v>235208</v>
      </c>
      <c r="C14427" t="s">
        <v>235209</v>
      </c>
      <c r="D14427" t="s">
        <v>96304</v>
      </c>
      <c r="E14427" t="s">
        <v>96303</v>
      </c>
      <c r="F14427" t="s">
        <v>217240</v>
      </c>
      <c r="G14427" t="s">
        <v>96301</v>
      </c>
      <c r="H14427" t="s">
        <v>12</v>
      </c>
      <c r="I14427" t="s">
        <v>136324</v>
      </c>
      <c r="K14427" t="s">
        <v>220712</v>
      </c>
      <c r="L14427">
        <v>130613</v>
      </c>
      <c r="M14427" t="s">
        <v>1567</v>
      </c>
      <c r="N14427" t="s">
        <v>1333</v>
      </c>
      <c r="O14427" t="s">
        <v>2676</v>
      </c>
      <c r="P14427">
        <v>2</v>
      </c>
      <c r="Q14427">
        <v>-7.8308999999999997</v>
      </c>
      <c r="R14427">
        <v>-78.715999999999994</v>
      </c>
      <c r="S14427">
        <v>1</v>
      </c>
    </row>
    <row r="14428" spans="1:19">
      <c r="A14428" t="s">
        <v>96280</v>
      </c>
      <c r="B14428" t="s">
        <v>235210</v>
      </c>
      <c r="C14428" t="s">
        <v>235210</v>
      </c>
      <c r="D14428" t="s">
        <v>96282</v>
      </c>
      <c r="E14428" t="s">
        <v>96880</v>
      </c>
      <c r="F14428" t="s">
        <v>217240</v>
      </c>
      <c r="G14428" t="s">
        <v>96279</v>
      </c>
      <c r="H14428" t="s">
        <v>179</v>
      </c>
      <c r="I14428" t="s">
        <v>136324</v>
      </c>
      <c r="J14428" t="s">
        <v>216439</v>
      </c>
      <c r="K14428" t="s">
        <v>985</v>
      </c>
      <c r="L14428">
        <v>130101</v>
      </c>
      <c r="M14428" t="s">
        <v>1567</v>
      </c>
      <c r="N14428" t="s">
        <v>1248</v>
      </c>
      <c r="O14428" t="s">
        <v>1248</v>
      </c>
      <c r="P14428">
        <v>1</v>
      </c>
      <c r="Q14428">
        <v>-8.1018899999999991</v>
      </c>
      <c r="R14428">
        <v>-79.006140000000002</v>
      </c>
      <c r="S14428">
        <v>1</v>
      </c>
    </row>
    <row r="14429" spans="1:19">
      <c r="A14429" t="s">
        <v>96280</v>
      </c>
      <c r="B14429" t="s">
        <v>235210</v>
      </c>
      <c r="C14429" t="s">
        <v>235211</v>
      </c>
      <c r="D14429" t="s">
        <v>96282</v>
      </c>
      <c r="E14429" t="s">
        <v>96281</v>
      </c>
      <c r="F14429" t="s">
        <v>217240</v>
      </c>
      <c r="G14429" t="s">
        <v>96279</v>
      </c>
      <c r="H14429" t="s">
        <v>12</v>
      </c>
      <c r="I14429" t="s">
        <v>136324</v>
      </c>
      <c r="J14429" t="s">
        <v>216439</v>
      </c>
      <c r="K14429" t="s">
        <v>985</v>
      </c>
      <c r="L14429">
        <v>130101</v>
      </c>
      <c r="M14429" t="s">
        <v>1567</v>
      </c>
      <c r="N14429" t="s">
        <v>1248</v>
      </c>
      <c r="O14429" t="s">
        <v>1248</v>
      </c>
      <c r="P14429">
        <v>2</v>
      </c>
      <c r="Q14429">
        <v>-8.1018899999999991</v>
      </c>
      <c r="R14429">
        <v>-79.006140000000002</v>
      </c>
      <c r="S14429">
        <v>1</v>
      </c>
    </row>
    <row r="14430" spans="1:19">
      <c r="A14430" t="s">
        <v>96276</v>
      </c>
      <c r="B14430" t="s">
        <v>235212</v>
      </c>
      <c r="C14430" t="s">
        <v>235212</v>
      </c>
      <c r="D14430" t="s">
        <v>96278</v>
      </c>
      <c r="E14430" t="s">
        <v>96879</v>
      </c>
      <c r="F14430" t="s">
        <v>217240</v>
      </c>
      <c r="G14430" t="s">
        <v>14229</v>
      </c>
      <c r="H14430" t="s">
        <v>179</v>
      </c>
      <c r="I14430" t="s">
        <v>136324</v>
      </c>
      <c r="J14430" t="s">
        <v>8977</v>
      </c>
      <c r="K14430" t="s">
        <v>985</v>
      </c>
      <c r="L14430">
        <v>130101</v>
      </c>
      <c r="M14430" t="s">
        <v>1567</v>
      </c>
      <c r="N14430" t="s">
        <v>1248</v>
      </c>
      <c r="O14430" t="s">
        <v>1248</v>
      </c>
      <c r="P14430">
        <v>1</v>
      </c>
      <c r="Q14430">
        <v>-8.1229200000000006</v>
      </c>
      <c r="R14430">
        <v>-79.024879999999996</v>
      </c>
      <c r="S14430">
        <v>1</v>
      </c>
    </row>
    <row r="14431" spans="1:19">
      <c r="A14431" t="s">
        <v>96276</v>
      </c>
      <c r="B14431" t="s">
        <v>235212</v>
      </c>
      <c r="C14431" t="s">
        <v>235213</v>
      </c>
      <c r="D14431" t="s">
        <v>96278</v>
      </c>
      <c r="E14431" t="s">
        <v>96382</v>
      </c>
      <c r="F14431" t="s">
        <v>217240</v>
      </c>
      <c r="G14431" t="s">
        <v>14229</v>
      </c>
      <c r="H14431" t="s">
        <v>1598</v>
      </c>
      <c r="I14431" t="s">
        <v>136324</v>
      </c>
      <c r="J14431" t="s">
        <v>8977</v>
      </c>
      <c r="K14431" t="s">
        <v>985</v>
      </c>
      <c r="L14431">
        <v>130101</v>
      </c>
      <c r="M14431" t="s">
        <v>1567</v>
      </c>
      <c r="N14431" t="s">
        <v>1248</v>
      </c>
      <c r="O14431" t="s">
        <v>1248</v>
      </c>
      <c r="P14431">
        <v>2</v>
      </c>
      <c r="Q14431">
        <v>-8.1229200000000006</v>
      </c>
      <c r="R14431">
        <v>-79.024879999999996</v>
      </c>
      <c r="S14431">
        <v>1</v>
      </c>
    </row>
    <row r="14432" spans="1:19">
      <c r="A14432" t="s">
        <v>96276</v>
      </c>
      <c r="B14432" t="s">
        <v>235212</v>
      </c>
      <c r="C14432" t="s">
        <v>235214</v>
      </c>
      <c r="D14432" t="s">
        <v>96278</v>
      </c>
      <c r="E14432" t="s">
        <v>96277</v>
      </c>
      <c r="F14432" t="s">
        <v>217240</v>
      </c>
      <c r="G14432" t="s">
        <v>14229</v>
      </c>
      <c r="H14432" t="s">
        <v>12</v>
      </c>
      <c r="I14432" t="s">
        <v>136324</v>
      </c>
      <c r="J14432" t="s">
        <v>8977</v>
      </c>
      <c r="K14432" t="s">
        <v>985</v>
      </c>
      <c r="L14432">
        <v>130101</v>
      </c>
      <c r="M14432" t="s">
        <v>1567</v>
      </c>
      <c r="N14432" t="s">
        <v>1248</v>
      </c>
      <c r="O14432" t="s">
        <v>1248</v>
      </c>
      <c r="P14432">
        <v>3</v>
      </c>
      <c r="Q14432">
        <v>-8.1229200000000006</v>
      </c>
      <c r="R14432">
        <v>-79.024879999999996</v>
      </c>
      <c r="S14432">
        <v>1</v>
      </c>
    </row>
    <row r="14433" spans="1:19">
      <c r="A14433" t="s">
        <v>96273</v>
      </c>
      <c r="B14433" t="s">
        <v>235215</v>
      </c>
      <c r="C14433" t="s">
        <v>235215</v>
      </c>
      <c r="D14433" t="s">
        <v>96275</v>
      </c>
      <c r="E14433" t="s">
        <v>96878</v>
      </c>
      <c r="F14433" t="s">
        <v>217240</v>
      </c>
      <c r="G14433" t="s">
        <v>96272</v>
      </c>
      <c r="H14433" t="s">
        <v>179</v>
      </c>
      <c r="I14433" t="s">
        <v>136324</v>
      </c>
      <c r="J14433" t="s">
        <v>9220</v>
      </c>
      <c r="K14433" t="s">
        <v>985</v>
      </c>
      <c r="L14433">
        <v>130101</v>
      </c>
      <c r="M14433" t="s">
        <v>1567</v>
      </c>
      <c r="N14433" t="s">
        <v>1248</v>
      </c>
      <c r="O14433" t="s">
        <v>1248</v>
      </c>
      <c r="P14433">
        <v>1</v>
      </c>
      <c r="Q14433">
        <v>-8.0975599999999996</v>
      </c>
      <c r="R14433">
        <v>-79.032929999999993</v>
      </c>
      <c r="S14433">
        <v>1</v>
      </c>
    </row>
    <row r="14434" spans="1:19">
      <c r="A14434" t="s">
        <v>96273</v>
      </c>
      <c r="B14434" t="s">
        <v>235215</v>
      </c>
      <c r="C14434" t="s">
        <v>235216</v>
      </c>
      <c r="D14434" t="s">
        <v>96381</v>
      </c>
      <c r="E14434" t="s">
        <v>96380</v>
      </c>
      <c r="F14434" t="s">
        <v>217240</v>
      </c>
      <c r="G14434" t="s">
        <v>96272</v>
      </c>
      <c r="H14434" t="s">
        <v>1598</v>
      </c>
      <c r="I14434" t="s">
        <v>136324</v>
      </c>
      <c r="J14434" t="s">
        <v>9220</v>
      </c>
      <c r="K14434" t="s">
        <v>985</v>
      </c>
      <c r="L14434">
        <v>130101</v>
      </c>
      <c r="M14434" t="s">
        <v>1567</v>
      </c>
      <c r="N14434" t="s">
        <v>1248</v>
      </c>
      <c r="O14434" t="s">
        <v>1248</v>
      </c>
      <c r="P14434">
        <v>2</v>
      </c>
      <c r="Q14434">
        <v>-8.0975599999999996</v>
      </c>
      <c r="R14434">
        <v>-79.032929999999993</v>
      </c>
      <c r="S14434">
        <v>1</v>
      </c>
    </row>
    <row r="14435" spans="1:19">
      <c r="A14435" t="s">
        <v>96273</v>
      </c>
      <c r="B14435" t="s">
        <v>235215</v>
      </c>
      <c r="C14435" t="s">
        <v>235217</v>
      </c>
      <c r="D14435" t="s">
        <v>96275</v>
      </c>
      <c r="E14435" t="s">
        <v>96274</v>
      </c>
      <c r="F14435" t="s">
        <v>217240</v>
      </c>
      <c r="G14435" t="s">
        <v>96272</v>
      </c>
      <c r="H14435" t="s">
        <v>12</v>
      </c>
      <c r="I14435" t="s">
        <v>136324</v>
      </c>
      <c r="J14435" t="s">
        <v>9220</v>
      </c>
      <c r="K14435" t="s">
        <v>985</v>
      </c>
      <c r="L14435">
        <v>130101</v>
      </c>
      <c r="M14435" t="s">
        <v>1567</v>
      </c>
      <c r="N14435" t="s">
        <v>1248</v>
      </c>
      <c r="O14435" t="s">
        <v>1248</v>
      </c>
      <c r="P14435">
        <v>3</v>
      </c>
      <c r="Q14435">
        <v>-8.0975599999999996</v>
      </c>
      <c r="R14435">
        <v>-79.032929999999993</v>
      </c>
      <c r="S14435">
        <v>1</v>
      </c>
    </row>
    <row r="14436" spans="1:19">
      <c r="A14436" t="s">
        <v>96270</v>
      </c>
      <c r="B14436" t="s">
        <v>235218</v>
      </c>
      <c r="C14436" t="s">
        <v>235218</v>
      </c>
      <c r="D14436" t="s">
        <v>46927</v>
      </c>
      <c r="E14436" t="s">
        <v>96877</v>
      </c>
      <c r="F14436" t="s">
        <v>217240</v>
      </c>
      <c r="G14436" t="s">
        <v>46926</v>
      </c>
      <c r="H14436" t="s">
        <v>179</v>
      </c>
      <c r="I14436" t="s">
        <v>136324</v>
      </c>
      <c r="J14436" t="s">
        <v>159620</v>
      </c>
      <c r="K14436" t="s">
        <v>985</v>
      </c>
      <c r="L14436">
        <v>130101</v>
      </c>
      <c r="M14436" t="s">
        <v>1567</v>
      </c>
      <c r="N14436" t="s">
        <v>1248</v>
      </c>
      <c r="O14436" t="s">
        <v>1248</v>
      </c>
      <c r="P14436">
        <v>1</v>
      </c>
      <c r="Q14436">
        <v>-8.1211000000000002</v>
      </c>
      <c r="R14436">
        <v>-79.025630000000007</v>
      </c>
      <c r="S14436">
        <v>1</v>
      </c>
    </row>
    <row r="14437" spans="1:19">
      <c r="A14437" t="s">
        <v>96270</v>
      </c>
      <c r="B14437" t="s">
        <v>235218</v>
      </c>
      <c r="C14437" t="s">
        <v>235219</v>
      </c>
      <c r="D14437" t="s">
        <v>46927</v>
      </c>
      <c r="E14437" t="s">
        <v>96271</v>
      </c>
      <c r="F14437" t="s">
        <v>217240</v>
      </c>
      <c r="G14437" t="s">
        <v>46926</v>
      </c>
      <c r="H14437" t="s">
        <v>12</v>
      </c>
      <c r="I14437" t="s">
        <v>136324</v>
      </c>
      <c r="J14437" t="s">
        <v>159620</v>
      </c>
      <c r="K14437" t="s">
        <v>985</v>
      </c>
      <c r="L14437">
        <v>130101</v>
      </c>
      <c r="M14437" t="s">
        <v>1567</v>
      </c>
      <c r="N14437" t="s">
        <v>1248</v>
      </c>
      <c r="O14437" t="s">
        <v>1248</v>
      </c>
      <c r="P14437">
        <v>2</v>
      </c>
      <c r="Q14437">
        <v>-8.1211000000000002</v>
      </c>
      <c r="R14437">
        <v>-79.025630000000007</v>
      </c>
      <c r="S14437">
        <v>1</v>
      </c>
    </row>
    <row r="14438" spans="1:19">
      <c r="A14438" t="s">
        <v>96270</v>
      </c>
      <c r="B14438" t="s">
        <v>235218</v>
      </c>
      <c r="C14438" t="s">
        <v>235220</v>
      </c>
      <c r="D14438" t="s">
        <v>46927</v>
      </c>
      <c r="E14438" t="s">
        <v>159621</v>
      </c>
      <c r="F14438" t="s">
        <v>217240</v>
      </c>
      <c r="G14438" t="s">
        <v>46926</v>
      </c>
      <c r="H14438" t="s">
        <v>1396</v>
      </c>
      <c r="I14438" t="s">
        <v>136324</v>
      </c>
      <c r="J14438" t="s">
        <v>159620</v>
      </c>
      <c r="K14438" t="s">
        <v>985</v>
      </c>
      <c r="L14438">
        <v>130101</v>
      </c>
      <c r="M14438" t="s">
        <v>1567</v>
      </c>
      <c r="N14438" t="s">
        <v>1248</v>
      </c>
      <c r="O14438" t="s">
        <v>1248</v>
      </c>
      <c r="P14438">
        <v>3</v>
      </c>
      <c r="Q14438">
        <v>-8.1211000000000002</v>
      </c>
      <c r="R14438">
        <v>-79.025630000000007</v>
      </c>
      <c r="S14438">
        <v>1</v>
      </c>
    </row>
    <row r="14439" spans="1:19">
      <c r="A14439" t="s">
        <v>96257</v>
      </c>
      <c r="B14439" t="s">
        <v>235221</v>
      </c>
      <c r="C14439" t="s">
        <v>235221</v>
      </c>
      <c r="D14439" t="s">
        <v>96259</v>
      </c>
      <c r="E14439" t="s">
        <v>96876</v>
      </c>
      <c r="F14439" t="s">
        <v>217240</v>
      </c>
      <c r="G14439" t="s">
        <v>46948</v>
      </c>
      <c r="H14439" t="s">
        <v>179</v>
      </c>
      <c r="I14439" t="s">
        <v>136324</v>
      </c>
      <c r="J14439" t="s">
        <v>10155</v>
      </c>
      <c r="K14439" t="s">
        <v>985</v>
      </c>
      <c r="L14439">
        <v>130101</v>
      </c>
      <c r="M14439" t="s">
        <v>1567</v>
      </c>
      <c r="N14439" t="s">
        <v>1248</v>
      </c>
      <c r="O14439" t="s">
        <v>1248</v>
      </c>
      <c r="P14439">
        <v>1</v>
      </c>
      <c r="Q14439">
        <v>-8.1010399999999994</v>
      </c>
      <c r="R14439">
        <v>-79.02131</v>
      </c>
      <c r="S14439">
        <v>1</v>
      </c>
    </row>
    <row r="14440" spans="1:19">
      <c r="A14440" t="s">
        <v>96257</v>
      </c>
      <c r="B14440" t="s">
        <v>235221</v>
      </c>
      <c r="C14440" t="s">
        <v>235222</v>
      </c>
      <c r="D14440" t="s">
        <v>96259</v>
      </c>
      <c r="E14440" t="s">
        <v>96258</v>
      </c>
      <c r="F14440" t="s">
        <v>217240</v>
      </c>
      <c r="G14440" t="s">
        <v>46948</v>
      </c>
      <c r="H14440" t="s">
        <v>12</v>
      </c>
      <c r="I14440" t="s">
        <v>136324</v>
      </c>
      <c r="J14440" t="s">
        <v>10155</v>
      </c>
      <c r="K14440" t="s">
        <v>985</v>
      </c>
      <c r="L14440">
        <v>130101</v>
      </c>
      <c r="M14440" t="s">
        <v>1567</v>
      </c>
      <c r="N14440" t="s">
        <v>1248</v>
      </c>
      <c r="O14440" t="s">
        <v>1248</v>
      </c>
      <c r="P14440">
        <v>2</v>
      </c>
      <c r="Q14440">
        <v>-8.1010399999999994</v>
      </c>
      <c r="R14440">
        <v>-79.02131</v>
      </c>
      <c r="S14440">
        <v>1</v>
      </c>
    </row>
    <row r="14441" spans="1:19">
      <c r="A14441" t="s">
        <v>96257</v>
      </c>
      <c r="B14441" t="s">
        <v>235221</v>
      </c>
      <c r="C14441" t="s">
        <v>235223</v>
      </c>
      <c r="D14441" t="s">
        <v>96259</v>
      </c>
      <c r="E14441" t="s">
        <v>159642</v>
      </c>
      <c r="F14441" t="s">
        <v>217240</v>
      </c>
      <c r="G14441" t="s">
        <v>46948</v>
      </c>
      <c r="H14441" t="s">
        <v>1396</v>
      </c>
      <c r="I14441" t="s">
        <v>136324</v>
      </c>
      <c r="J14441" t="s">
        <v>10155</v>
      </c>
      <c r="K14441" t="s">
        <v>985</v>
      </c>
      <c r="L14441">
        <v>130101</v>
      </c>
      <c r="M14441" t="s">
        <v>1567</v>
      </c>
      <c r="N14441" t="s">
        <v>1248</v>
      </c>
      <c r="O14441" t="s">
        <v>1248</v>
      </c>
      <c r="P14441">
        <v>3</v>
      </c>
      <c r="Q14441">
        <v>-8.1010399999999994</v>
      </c>
      <c r="R14441">
        <v>-79.02131</v>
      </c>
      <c r="S14441">
        <v>1</v>
      </c>
    </row>
    <row r="14442" spans="1:19">
      <c r="A14442" t="s">
        <v>96253</v>
      </c>
      <c r="B14442" t="s">
        <v>235224</v>
      </c>
      <c r="C14442" t="s">
        <v>235224</v>
      </c>
      <c r="D14442" t="s">
        <v>96255</v>
      </c>
      <c r="E14442" t="s">
        <v>96875</v>
      </c>
      <c r="F14442" t="s">
        <v>217240</v>
      </c>
      <c r="G14442" t="s">
        <v>96252</v>
      </c>
      <c r="H14442" t="s">
        <v>179</v>
      </c>
      <c r="I14442" t="s">
        <v>136324</v>
      </c>
      <c r="J14442" t="s">
        <v>2946</v>
      </c>
      <c r="K14442" t="s">
        <v>985</v>
      </c>
      <c r="L14442">
        <v>130101</v>
      </c>
      <c r="M14442" t="s">
        <v>1567</v>
      </c>
      <c r="N14442" t="s">
        <v>1248</v>
      </c>
      <c r="O14442" t="s">
        <v>1248</v>
      </c>
      <c r="P14442">
        <v>1</v>
      </c>
      <c r="Q14442">
        <v>-8.1053999999999995</v>
      </c>
      <c r="R14442">
        <v>-79.041089999999997</v>
      </c>
      <c r="S14442">
        <v>1</v>
      </c>
    </row>
    <row r="14443" spans="1:19">
      <c r="A14443" t="s">
        <v>96253</v>
      </c>
      <c r="B14443" t="s">
        <v>235224</v>
      </c>
      <c r="C14443" t="s">
        <v>235225</v>
      </c>
      <c r="D14443" t="s">
        <v>96255</v>
      </c>
      <c r="E14443" t="s">
        <v>96254</v>
      </c>
      <c r="F14443" t="s">
        <v>217240</v>
      </c>
      <c r="G14443" t="s">
        <v>96252</v>
      </c>
      <c r="H14443" t="s">
        <v>12</v>
      </c>
      <c r="I14443" t="s">
        <v>136324</v>
      </c>
      <c r="J14443" t="s">
        <v>2946</v>
      </c>
      <c r="K14443" t="s">
        <v>985</v>
      </c>
      <c r="L14443">
        <v>130101</v>
      </c>
      <c r="M14443" t="s">
        <v>1567</v>
      </c>
      <c r="N14443" t="s">
        <v>1248</v>
      </c>
      <c r="O14443" t="s">
        <v>1248</v>
      </c>
      <c r="P14443">
        <v>2</v>
      </c>
      <c r="Q14443">
        <v>-8.1053999999999995</v>
      </c>
      <c r="R14443">
        <v>-79.041089999999997</v>
      </c>
      <c r="S14443">
        <v>1</v>
      </c>
    </row>
    <row r="14444" spans="1:19">
      <c r="A14444" t="s">
        <v>96249</v>
      </c>
      <c r="B14444" t="s">
        <v>235226</v>
      </c>
      <c r="C14444" t="s">
        <v>235226</v>
      </c>
      <c r="D14444" t="s">
        <v>96251</v>
      </c>
      <c r="E14444" t="s">
        <v>96874</v>
      </c>
      <c r="F14444" t="s">
        <v>217240</v>
      </c>
      <c r="G14444" t="s">
        <v>96248</v>
      </c>
      <c r="H14444" t="s">
        <v>179</v>
      </c>
      <c r="I14444" t="s">
        <v>136324</v>
      </c>
      <c r="J14444" t="s">
        <v>3951</v>
      </c>
      <c r="K14444" t="s">
        <v>985</v>
      </c>
      <c r="L14444">
        <v>130101</v>
      </c>
      <c r="M14444" t="s">
        <v>1567</v>
      </c>
      <c r="N14444" t="s">
        <v>1248</v>
      </c>
      <c r="O14444" t="s">
        <v>1248</v>
      </c>
      <c r="P14444">
        <v>1</v>
      </c>
      <c r="Q14444">
        <v>-8.1039999999999992</v>
      </c>
      <c r="R14444">
        <v>-79.041300000000007</v>
      </c>
      <c r="S14444">
        <v>1</v>
      </c>
    </row>
    <row r="14445" spans="1:19">
      <c r="A14445" t="s">
        <v>96249</v>
      </c>
      <c r="B14445" t="s">
        <v>235226</v>
      </c>
      <c r="C14445" t="s">
        <v>235227</v>
      </c>
      <c r="D14445" t="s">
        <v>96251</v>
      </c>
      <c r="E14445" t="s">
        <v>96250</v>
      </c>
      <c r="F14445" t="s">
        <v>217240</v>
      </c>
      <c r="G14445" t="s">
        <v>96248</v>
      </c>
      <c r="H14445" t="s">
        <v>12</v>
      </c>
      <c r="I14445" t="s">
        <v>136324</v>
      </c>
      <c r="J14445" t="s">
        <v>3951</v>
      </c>
      <c r="K14445" t="s">
        <v>985</v>
      </c>
      <c r="L14445">
        <v>130101</v>
      </c>
      <c r="M14445" t="s">
        <v>1567</v>
      </c>
      <c r="N14445" t="s">
        <v>1248</v>
      </c>
      <c r="O14445" t="s">
        <v>1248</v>
      </c>
      <c r="P14445">
        <v>2</v>
      </c>
      <c r="Q14445">
        <v>-8.1039999999999992</v>
      </c>
      <c r="R14445">
        <v>-79.041300000000007</v>
      </c>
      <c r="S14445">
        <v>1</v>
      </c>
    </row>
    <row r="14446" spans="1:19">
      <c r="A14446" t="s">
        <v>96226</v>
      </c>
      <c r="B14446" t="s">
        <v>235228</v>
      </c>
      <c r="C14446" t="s">
        <v>235228</v>
      </c>
      <c r="D14446" t="s">
        <v>96228</v>
      </c>
      <c r="E14446" t="s">
        <v>96873</v>
      </c>
      <c r="F14446" t="s">
        <v>217240</v>
      </c>
      <c r="G14446" t="s">
        <v>96225</v>
      </c>
      <c r="H14446" t="s">
        <v>179</v>
      </c>
      <c r="I14446" t="s">
        <v>136324</v>
      </c>
      <c r="J14446" t="s">
        <v>159620</v>
      </c>
      <c r="K14446" t="s">
        <v>985</v>
      </c>
      <c r="L14446">
        <v>130101</v>
      </c>
      <c r="M14446" t="s">
        <v>1567</v>
      </c>
      <c r="N14446" t="s">
        <v>1248</v>
      </c>
      <c r="O14446" t="s">
        <v>1248</v>
      </c>
      <c r="P14446">
        <v>1</v>
      </c>
      <c r="Q14446">
        <v>-8.1171000000000006</v>
      </c>
      <c r="R14446">
        <v>-79.026899999999998</v>
      </c>
      <c r="S14446">
        <v>1</v>
      </c>
    </row>
    <row r="14447" spans="1:19">
      <c r="A14447" t="s">
        <v>96226</v>
      </c>
      <c r="B14447" t="s">
        <v>235228</v>
      </c>
      <c r="C14447" t="s">
        <v>235229</v>
      </c>
      <c r="D14447" t="s">
        <v>96228</v>
      </c>
      <c r="E14447" t="s">
        <v>96227</v>
      </c>
      <c r="F14447" t="s">
        <v>217240</v>
      </c>
      <c r="G14447" t="s">
        <v>96225</v>
      </c>
      <c r="H14447" t="s">
        <v>12</v>
      </c>
      <c r="I14447" t="s">
        <v>136324</v>
      </c>
      <c r="J14447" t="s">
        <v>159620</v>
      </c>
      <c r="K14447" t="s">
        <v>985</v>
      </c>
      <c r="L14447">
        <v>130101</v>
      </c>
      <c r="M14447" t="s">
        <v>1567</v>
      </c>
      <c r="N14447" t="s">
        <v>1248</v>
      </c>
      <c r="O14447" t="s">
        <v>1248</v>
      </c>
      <c r="P14447">
        <v>2</v>
      </c>
      <c r="Q14447">
        <v>-8.1171000000000006</v>
      </c>
      <c r="R14447">
        <v>-79.026899999999998</v>
      </c>
      <c r="S14447">
        <v>1</v>
      </c>
    </row>
    <row r="14448" spans="1:19">
      <c r="A14448" t="s">
        <v>13132</v>
      </c>
      <c r="B14448" t="s">
        <v>235230</v>
      </c>
      <c r="C14448" t="s">
        <v>235230</v>
      </c>
      <c r="D14448" t="s">
        <v>13133</v>
      </c>
      <c r="E14448" t="s">
        <v>96872</v>
      </c>
      <c r="F14448" t="s">
        <v>217240</v>
      </c>
      <c r="G14448" t="s">
        <v>13131</v>
      </c>
      <c r="H14448" t="s">
        <v>179</v>
      </c>
      <c r="I14448" t="s">
        <v>136324</v>
      </c>
      <c r="J14448" t="s">
        <v>2862</v>
      </c>
      <c r="K14448" t="s">
        <v>985</v>
      </c>
      <c r="L14448">
        <v>130101</v>
      </c>
      <c r="M14448" t="s">
        <v>1567</v>
      </c>
      <c r="N14448" t="s">
        <v>1248</v>
      </c>
      <c r="O14448" t="s">
        <v>1248</v>
      </c>
      <c r="P14448">
        <v>1</v>
      </c>
      <c r="Q14448">
        <v>-8.1181000000000001</v>
      </c>
      <c r="R14448">
        <v>-79.019499999999994</v>
      </c>
      <c r="S14448">
        <v>1</v>
      </c>
    </row>
    <row r="14449" spans="1:19">
      <c r="A14449" t="s">
        <v>13132</v>
      </c>
      <c r="B14449" t="s">
        <v>235230</v>
      </c>
      <c r="C14449" t="s">
        <v>235231</v>
      </c>
      <c r="D14449" t="s">
        <v>13133</v>
      </c>
      <c r="E14449" t="s">
        <v>96224</v>
      </c>
      <c r="F14449" t="s">
        <v>217240</v>
      </c>
      <c r="G14449" t="s">
        <v>13131</v>
      </c>
      <c r="H14449" t="s">
        <v>12</v>
      </c>
      <c r="I14449" t="s">
        <v>136324</v>
      </c>
      <c r="J14449" t="s">
        <v>2862</v>
      </c>
      <c r="K14449" t="s">
        <v>985</v>
      </c>
      <c r="L14449">
        <v>130101</v>
      </c>
      <c r="M14449" t="s">
        <v>1567</v>
      </c>
      <c r="N14449" t="s">
        <v>1248</v>
      </c>
      <c r="O14449" t="s">
        <v>1248</v>
      </c>
      <c r="P14449">
        <v>2</v>
      </c>
      <c r="Q14449">
        <v>-8.1181000000000001</v>
      </c>
      <c r="R14449">
        <v>-79.019499999999994</v>
      </c>
      <c r="S14449">
        <v>1</v>
      </c>
    </row>
    <row r="14450" spans="1:19">
      <c r="A14450" t="s">
        <v>13132</v>
      </c>
      <c r="B14450" t="s">
        <v>235230</v>
      </c>
      <c r="C14450" t="s">
        <v>235232</v>
      </c>
      <c r="D14450" t="s">
        <v>13133</v>
      </c>
      <c r="E14450" t="s">
        <v>140231</v>
      </c>
      <c r="F14450" t="s">
        <v>217240</v>
      </c>
      <c r="G14450" t="s">
        <v>13131</v>
      </c>
      <c r="H14450" t="s">
        <v>1396</v>
      </c>
      <c r="I14450" t="s">
        <v>136324</v>
      </c>
      <c r="J14450" t="s">
        <v>2862</v>
      </c>
      <c r="K14450" t="s">
        <v>985</v>
      </c>
      <c r="L14450">
        <v>130101</v>
      </c>
      <c r="M14450" t="s">
        <v>1567</v>
      </c>
      <c r="N14450" t="s">
        <v>1248</v>
      </c>
      <c r="O14450" t="s">
        <v>1248</v>
      </c>
      <c r="P14450">
        <v>3</v>
      </c>
      <c r="Q14450">
        <v>-8.1181000000000001</v>
      </c>
      <c r="R14450">
        <v>-79.019499999999994</v>
      </c>
      <c r="S14450">
        <v>1</v>
      </c>
    </row>
    <row r="14451" spans="1:19">
      <c r="A14451" t="s">
        <v>96221</v>
      </c>
      <c r="B14451" t="s">
        <v>235233</v>
      </c>
      <c r="C14451" t="s">
        <v>235233</v>
      </c>
      <c r="D14451" t="s">
        <v>96223</v>
      </c>
      <c r="E14451" t="s">
        <v>96871</v>
      </c>
      <c r="F14451" t="s">
        <v>217240</v>
      </c>
      <c r="G14451" t="s">
        <v>96220</v>
      </c>
      <c r="H14451" t="s">
        <v>179</v>
      </c>
      <c r="I14451" t="s">
        <v>136324</v>
      </c>
      <c r="J14451" t="s">
        <v>61836</v>
      </c>
      <c r="K14451" t="s">
        <v>985</v>
      </c>
      <c r="L14451">
        <v>130101</v>
      </c>
      <c r="M14451" t="s">
        <v>1567</v>
      </c>
      <c r="N14451" t="s">
        <v>1248</v>
      </c>
      <c r="O14451" t="s">
        <v>1248</v>
      </c>
      <c r="P14451">
        <v>1</v>
      </c>
      <c r="Q14451">
        <v>-8.1087100000000003</v>
      </c>
      <c r="R14451">
        <v>-79.016379999999998</v>
      </c>
      <c r="S14451">
        <v>1</v>
      </c>
    </row>
    <row r="14452" spans="1:19">
      <c r="A14452" t="s">
        <v>96221</v>
      </c>
      <c r="B14452" t="s">
        <v>235233</v>
      </c>
      <c r="C14452" t="s">
        <v>235234</v>
      </c>
      <c r="D14452" t="s">
        <v>96223</v>
      </c>
      <c r="E14452" t="s">
        <v>96222</v>
      </c>
      <c r="F14452" t="s">
        <v>217240</v>
      </c>
      <c r="G14452" t="s">
        <v>96220</v>
      </c>
      <c r="H14452" t="s">
        <v>12</v>
      </c>
      <c r="I14452" t="s">
        <v>136324</v>
      </c>
      <c r="J14452" t="s">
        <v>61836</v>
      </c>
      <c r="K14452" t="s">
        <v>985</v>
      </c>
      <c r="L14452">
        <v>130101</v>
      </c>
      <c r="M14452" t="s">
        <v>1567</v>
      </c>
      <c r="N14452" t="s">
        <v>1248</v>
      </c>
      <c r="O14452" t="s">
        <v>1248</v>
      </c>
      <c r="P14452">
        <v>2</v>
      </c>
      <c r="Q14452">
        <v>-8.1087100000000003</v>
      </c>
      <c r="R14452">
        <v>-79.016379999999998</v>
      </c>
      <c r="S14452">
        <v>1</v>
      </c>
    </row>
    <row r="14453" spans="1:19">
      <c r="A14453" t="s">
        <v>96213</v>
      </c>
      <c r="B14453" t="s">
        <v>235235</v>
      </c>
      <c r="C14453" t="s">
        <v>235235</v>
      </c>
      <c r="D14453" t="s">
        <v>96215</v>
      </c>
      <c r="E14453" t="s">
        <v>96870</v>
      </c>
      <c r="F14453" t="s">
        <v>217240</v>
      </c>
      <c r="G14453" t="s">
        <v>96212</v>
      </c>
      <c r="H14453" t="s">
        <v>179</v>
      </c>
      <c r="I14453" t="s">
        <v>136324</v>
      </c>
      <c r="J14453" t="s">
        <v>5896</v>
      </c>
      <c r="K14453" t="s">
        <v>985</v>
      </c>
      <c r="L14453">
        <v>130101</v>
      </c>
      <c r="M14453" t="s">
        <v>1567</v>
      </c>
      <c r="N14453" t="s">
        <v>1248</v>
      </c>
      <c r="O14453" t="s">
        <v>1248</v>
      </c>
      <c r="P14453">
        <v>1</v>
      </c>
      <c r="Q14453">
        <v>-8.1041340000000002</v>
      </c>
      <c r="R14453">
        <v>-79.014444999999995</v>
      </c>
      <c r="S14453">
        <v>1</v>
      </c>
    </row>
    <row r="14454" spans="1:19">
      <c r="A14454" t="s">
        <v>96213</v>
      </c>
      <c r="B14454" t="s">
        <v>235235</v>
      </c>
      <c r="C14454" t="s">
        <v>235236</v>
      </c>
      <c r="D14454" t="s">
        <v>96215</v>
      </c>
      <c r="E14454" t="s">
        <v>96214</v>
      </c>
      <c r="F14454" t="s">
        <v>217240</v>
      </c>
      <c r="G14454" t="s">
        <v>96212</v>
      </c>
      <c r="H14454" t="s">
        <v>12</v>
      </c>
      <c r="I14454" t="s">
        <v>136324</v>
      </c>
      <c r="J14454" t="s">
        <v>5896</v>
      </c>
      <c r="K14454" t="s">
        <v>985</v>
      </c>
      <c r="L14454">
        <v>130101</v>
      </c>
      <c r="M14454" t="s">
        <v>1567</v>
      </c>
      <c r="N14454" t="s">
        <v>1248</v>
      </c>
      <c r="O14454" t="s">
        <v>1248</v>
      </c>
      <c r="P14454">
        <v>2</v>
      </c>
      <c r="Q14454">
        <v>-8.1041340000000002</v>
      </c>
      <c r="R14454">
        <v>-79.014444999999995</v>
      </c>
      <c r="S14454">
        <v>1</v>
      </c>
    </row>
    <row r="14455" spans="1:19">
      <c r="A14455" t="s">
        <v>95900</v>
      </c>
      <c r="B14455" t="s">
        <v>235237</v>
      </c>
      <c r="C14455" t="s">
        <v>235237</v>
      </c>
      <c r="D14455" t="s">
        <v>96209</v>
      </c>
      <c r="E14455" t="s">
        <v>96869</v>
      </c>
      <c r="F14455" t="s">
        <v>217240</v>
      </c>
      <c r="G14455" t="s">
        <v>95899</v>
      </c>
      <c r="H14455" t="s">
        <v>179</v>
      </c>
      <c r="I14455" t="s">
        <v>136324</v>
      </c>
      <c r="J14455" t="s">
        <v>10155</v>
      </c>
      <c r="K14455" t="s">
        <v>985</v>
      </c>
      <c r="L14455">
        <v>130101</v>
      </c>
      <c r="M14455" t="s">
        <v>1567</v>
      </c>
      <c r="N14455" t="s">
        <v>1248</v>
      </c>
      <c r="O14455" t="s">
        <v>1248</v>
      </c>
      <c r="P14455">
        <v>1</v>
      </c>
      <c r="Q14455">
        <v>-8.1049050000000005</v>
      </c>
      <c r="R14455">
        <v>-79.024299999999997</v>
      </c>
      <c r="S14455">
        <v>1</v>
      </c>
    </row>
    <row r="14456" spans="1:19">
      <c r="A14456" t="s">
        <v>95900</v>
      </c>
      <c r="B14456" t="s">
        <v>235237</v>
      </c>
      <c r="C14456" t="s">
        <v>235238</v>
      </c>
      <c r="D14456" t="s">
        <v>96209</v>
      </c>
      <c r="E14456" t="s">
        <v>96536</v>
      </c>
      <c r="F14456" t="s">
        <v>217240</v>
      </c>
      <c r="G14456" t="s">
        <v>95899</v>
      </c>
      <c r="H14456" t="s">
        <v>1396</v>
      </c>
      <c r="I14456" t="s">
        <v>136324</v>
      </c>
      <c r="J14456" t="s">
        <v>10155</v>
      </c>
      <c r="K14456" t="s">
        <v>985</v>
      </c>
      <c r="L14456">
        <v>130101</v>
      </c>
      <c r="M14456" t="s">
        <v>1567</v>
      </c>
      <c r="N14456" t="s">
        <v>1248</v>
      </c>
      <c r="O14456" t="s">
        <v>1248</v>
      </c>
      <c r="P14456">
        <v>2</v>
      </c>
      <c r="Q14456">
        <v>-8.1049050000000005</v>
      </c>
      <c r="R14456">
        <v>-79.024299999999997</v>
      </c>
      <c r="S14456">
        <v>1</v>
      </c>
    </row>
    <row r="14457" spans="1:19">
      <c r="A14457" t="s">
        <v>95900</v>
      </c>
      <c r="B14457" t="s">
        <v>235237</v>
      </c>
      <c r="C14457" t="s">
        <v>235239</v>
      </c>
      <c r="D14457" t="s">
        <v>96209</v>
      </c>
      <c r="E14457" t="s">
        <v>96208</v>
      </c>
      <c r="F14457" t="s">
        <v>217240</v>
      </c>
      <c r="G14457" t="s">
        <v>95899</v>
      </c>
      <c r="H14457" t="s">
        <v>12</v>
      </c>
      <c r="I14457" t="s">
        <v>136324</v>
      </c>
      <c r="J14457" t="s">
        <v>10155</v>
      </c>
      <c r="K14457" t="s">
        <v>985</v>
      </c>
      <c r="L14457">
        <v>130101</v>
      </c>
      <c r="M14457" t="s">
        <v>1567</v>
      </c>
      <c r="N14457" t="s">
        <v>1248</v>
      </c>
      <c r="O14457" t="s">
        <v>1248</v>
      </c>
      <c r="P14457">
        <v>3</v>
      </c>
      <c r="Q14457">
        <v>-8.1049050000000005</v>
      </c>
      <c r="R14457">
        <v>-79.024299999999997</v>
      </c>
      <c r="S14457">
        <v>1</v>
      </c>
    </row>
    <row r="14458" spans="1:19">
      <c r="A14458" t="s">
        <v>96341</v>
      </c>
      <c r="B14458" t="s">
        <v>235240</v>
      </c>
      <c r="C14458" t="s">
        <v>235240</v>
      </c>
      <c r="D14458" t="s">
        <v>50933</v>
      </c>
      <c r="E14458" t="s">
        <v>96868</v>
      </c>
      <c r="F14458" t="s">
        <v>217240</v>
      </c>
      <c r="G14458" t="s">
        <v>50932</v>
      </c>
      <c r="H14458" t="s">
        <v>179</v>
      </c>
      <c r="I14458" t="s">
        <v>136324</v>
      </c>
      <c r="J14458" t="s">
        <v>29228</v>
      </c>
      <c r="K14458" t="s">
        <v>985</v>
      </c>
      <c r="L14458">
        <v>130101</v>
      </c>
      <c r="M14458" t="s">
        <v>1567</v>
      </c>
      <c r="N14458" t="s">
        <v>1248</v>
      </c>
      <c r="O14458" t="s">
        <v>1248</v>
      </c>
      <c r="P14458">
        <v>1</v>
      </c>
      <c r="Q14458">
        <v>-8.1070899999999995</v>
      </c>
      <c r="R14458">
        <v>-79.007090000000005</v>
      </c>
      <c r="S14458">
        <v>1</v>
      </c>
    </row>
    <row r="14459" spans="1:19">
      <c r="A14459" t="s">
        <v>96341</v>
      </c>
      <c r="B14459" t="s">
        <v>235240</v>
      </c>
      <c r="C14459" t="s">
        <v>235241</v>
      </c>
      <c r="D14459" t="s">
        <v>50933</v>
      </c>
      <c r="E14459" t="s">
        <v>165330</v>
      </c>
      <c r="F14459" t="s">
        <v>217240</v>
      </c>
      <c r="G14459" t="s">
        <v>50932</v>
      </c>
      <c r="H14459" t="s">
        <v>1598</v>
      </c>
      <c r="I14459" t="s">
        <v>136324</v>
      </c>
      <c r="J14459" t="s">
        <v>29228</v>
      </c>
      <c r="K14459" t="s">
        <v>985</v>
      </c>
      <c r="L14459">
        <v>130101</v>
      </c>
      <c r="M14459" t="s">
        <v>1567</v>
      </c>
      <c r="N14459" t="s">
        <v>1248</v>
      </c>
      <c r="O14459" t="s">
        <v>1248</v>
      </c>
      <c r="P14459">
        <v>2</v>
      </c>
      <c r="Q14459">
        <v>-8.1070899999999995</v>
      </c>
      <c r="R14459">
        <v>-79.007090000000005</v>
      </c>
      <c r="S14459">
        <v>1</v>
      </c>
    </row>
    <row r="14460" spans="1:19">
      <c r="A14460" t="s">
        <v>96379</v>
      </c>
      <c r="B14460" t="s">
        <v>235242</v>
      </c>
      <c r="C14460" t="s">
        <v>235242</v>
      </c>
      <c r="D14460" t="s">
        <v>96867</v>
      </c>
      <c r="E14460" t="s">
        <v>96866</v>
      </c>
      <c r="F14460" t="s">
        <v>217240</v>
      </c>
      <c r="G14460" t="s">
        <v>50934</v>
      </c>
      <c r="H14460" t="s">
        <v>179</v>
      </c>
      <c r="I14460" t="s">
        <v>136324</v>
      </c>
      <c r="J14460" t="s">
        <v>1248</v>
      </c>
      <c r="K14460" t="s">
        <v>985</v>
      </c>
      <c r="L14460">
        <v>130101</v>
      </c>
      <c r="M14460" t="s">
        <v>1567</v>
      </c>
      <c r="N14460" t="s">
        <v>1248</v>
      </c>
      <c r="O14460" t="s">
        <v>1248</v>
      </c>
      <c r="P14460">
        <v>1</v>
      </c>
      <c r="Q14460">
        <v>-8.1078499999999991</v>
      </c>
      <c r="R14460">
        <v>-79.025149999999996</v>
      </c>
      <c r="S14460">
        <v>1</v>
      </c>
    </row>
    <row r="14461" spans="1:19">
      <c r="A14461" t="s">
        <v>96379</v>
      </c>
      <c r="B14461" t="s">
        <v>235242</v>
      </c>
      <c r="C14461" t="s">
        <v>235243</v>
      </c>
      <c r="D14461" t="s">
        <v>50935</v>
      </c>
      <c r="E14461" t="s">
        <v>165331</v>
      </c>
      <c r="F14461" t="s">
        <v>217240</v>
      </c>
      <c r="G14461" t="s">
        <v>50934</v>
      </c>
      <c r="H14461" t="s">
        <v>1598</v>
      </c>
      <c r="I14461" t="s">
        <v>136324</v>
      </c>
      <c r="J14461" t="s">
        <v>1248</v>
      </c>
      <c r="K14461" t="s">
        <v>985</v>
      </c>
      <c r="L14461">
        <v>130101</v>
      </c>
      <c r="M14461" t="s">
        <v>1567</v>
      </c>
      <c r="N14461" t="s">
        <v>1248</v>
      </c>
      <c r="O14461" t="s">
        <v>1248</v>
      </c>
      <c r="P14461">
        <v>2</v>
      </c>
      <c r="Q14461">
        <v>-8.1078499999999991</v>
      </c>
      <c r="R14461">
        <v>-79.025149999999996</v>
      </c>
      <c r="S14461">
        <v>1</v>
      </c>
    </row>
    <row r="14462" spans="1:19">
      <c r="A14462" t="s">
        <v>96863</v>
      </c>
      <c r="B14462" t="s">
        <v>235244</v>
      </c>
      <c r="C14462" t="s">
        <v>235244</v>
      </c>
      <c r="D14462" t="s">
        <v>96865</v>
      </c>
      <c r="E14462" t="s">
        <v>96864</v>
      </c>
      <c r="F14462" t="s">
        <v>217240</v>
      </c>
      <c r="G14462" t="s">
        <v>3172</v>
      </c>
      <c r="H14462" t="s">
        <v>179</v>
      </c>
      <c r="I14462" t="s">
        <v>136324</v>
      </c>
      <c r="J14462" t="s">
        <v>3172</v>
      </c>
      <c r="K14462" t="s">
        <v>985</v>
      </c>
      <c r="L14462">
        <v>130101</v>
      </c>
      <c r="M14462" t="s">
        <v>1567</v>
      </c>
      <c r="N14462" t="s">
        <v>1248</v>
      </c>
      <c r="O14462" t="s">
        <v>1248</v>
      </c>
      <c r="P14462">
        <v>1</v>
      </c>
      <c r="Q14462">
        <v>-8.1093100000000007</v>
      </c>
      <c r="R14462">
        <v>-79.035560000000004</v>
      </c>
      <c r="S14462">
        <v>1</v>
      </c>
    </row>
    <row r="14463" spans="1:19">
      <c r="A14463" t="s">
        <v>96363</v>
      </c>
      <c r="B14463" t="s">
        <v>235245</v>
      </c>
      <c r="C14463" t="s">
        <v>235245</v>
      </c>
      <c r="D14463" t="s">
        <v>96862</v>
      </c>
      <c r="E14463" t="s">
        <v>96861</v>
      </c>
      <c r="F14463" t="s">
        <v>217240</v>
      </c>
      <c r="G14463" t="s">
        <v>2384</v>
      </c>
      <c r="H14463" t="s">
        <v>179</v>
      </c>
      <c r="I14463" t="s">
        <v>136329</v>
      </c>
      <c r="J14463" t="s">
        <v>1248</v>
      </c>
      <c r="K14463" t="s">
        <v>985</v>
      </c>
      <c r="L14463">
        <v>130101</v>
      </c>
      <c r="M14463" t="s">
        <v>1567</v>
      </c>
      <c r="N14463" t="s">
        <v>1248</v>
      </c>
      <c r="O14463" t="s">
        <v>1248</v>
      </c>
      <c r="P14463">
        <v>1</v>
      </c>
      <c r="Q14463">
        <v>-8.1129499999999997</v>
      </c>
      <c r="R14463">
        <v>-79.026120000000006</v>
      </c>
      <c r="S14463">
        <v>1</v>
      </c>
    </row>
    <row r="14464" spans="1:19">
      <c r="A14464" t="s">
        <v>96363</v>
      </c>
      <c r="B14464" t="s">
        <v>235245</v>
      </c>
      <c r="C14464" t="s">
        <v>235246</v>
      </c>
      <c r="D14464" t="s">
        <v>96862</v>
      </c>
      <c r="E14464" t="s">
        <v>165332</v>
      </c>
      <c r="F14464" t="s">
        <v>217240</v>
      </c>
      <c r="G14464" t="s">
        <v>2384</v>
      </c>
      <c r="H14464" t="s">
        <v>1598</v>
      </c>
      <c r="I14464" t="s">
        <v>136329</v>
      </c>
      <c r="J14464" t="s">
        <v>1248</v>
      </c>
      <c r="K14464" t="s">
        <v>985</v>
      </c>
      <c r="L14464">
        <v>130101</v>
      </c>
      <c r="M14464" t="s">
        <v>1567</v>
      </c>
      <c r="N14464" t="s">
        <v>1248</v>
      </c>
      <c r="O14464" t="s">
        <v>1248</v>
      </c>
      <c r="P14464">
        <v>2</v>
      </c>
      <c r="Q14464">
        <v>-8.1129499999999997</v>
      </c>
      <c r="R14464">
        <v>-79.026120000000006</v>
      </c>
      <c r="S14464">
        <v>1</v>
      </c>
    </row>
    <row r="14465" spans="1:19">
      <c r="A14465" t="s">
        <v>96376</v>
      </c>
      <c r="B14465" t="s">
        <v>235247</v>
      </c>
      <c r="C14465" t="s">
        <v>235247</v>
      </c>
      <c r="D14465" t="s">
        <v>96860</v>
      </c>
      <c r="E14465" t="s">
        <v>96859</v>
      </c>
      <c r="F14465" t="s">
        <v>217240</v>
      </c>
      <c r="G14465" t="s">
        <v>14771</v>
      </c>
      <c r="H14465" t="s">
        <v>179</v>
      </c>
      <c r="I14465" t="s">
        <v>136324</v>
      </c>
      <c r="J14465" t="s">
        <v>1248</v>
      </c>
      <c r="K14465" t="s">
        <v>985</v>
      </c>
      <c r="L14465">
        <v>130101</v>
      </c>
      <c r="M14465" t="s">
        <v>1567</v>
      </c>
      <c r="N14465" t="s">
        <v>1248</v>
      </c>
      <c r="O14465" t="s">
        <v>1248</v>
      </c>
      <c r="P14465">
        <v>1</v>
      </c>
      <c r="Q14465">
        <v>-8.1060569999999998</v>
      </c>
      <c r="R14465">
        <v>-79.023274999999998</v>
      </c>
      <c r="S14465">
        <v>1</v>
      </c>
    </row>
    <row r="14466" spans="1:19">
      <c r="A14466" t="s">
        <v>96376</v>
      </c>
      <c r="B14466" t="s">
        <v>235247</v>
      </c>
      <c r="C14466" t="s">
        <v>235248</v>
      </c>
      <c r="D14466" t="s">
        <v>217882</v>
      </c>
      <c r="E14466" t="s">
        <v>96377</v>
      </c>
      <c r="F14466" t="s">
        <v>217240</v>
      </c>
      <c r="G14466" t="s">
        <v>14771</v>
      </c>
      <c r="H14466" t="s">
        <v>1598</v>
      </c>
      <c r="I14466" t="s">
        <v>136324</v>
      </c>
      <c r="J14466" t="s">
        <v>1248</v>
      </c>
      <c r="K14466" t="s">
        <v>985</v>
      </c>
      <c r="L14466">
        <v>130101</v>
      </c>
      <c r="M14466" t="s">
        <v>1567</v>
      </c>
      <c r="N14466" t="s">
        <v>1248</v>
      </c>
      <c r="O14466" t="s">
        <v>1248</v>
      </c>
      <c r="P14466">
        <v>2</v>
      </c>
      <c r="Q14466">
        <v>-8.1060569999999998</v>
      </c>
      <c r="R14466">
        <v>-79.023274999999998</v>
      </c>
      <c r="S14466">
        <v>1</v>
      </c>
    </row>
    <row r="14467" spans="1:19">
      <c r="A14467" t="s">
        <v>96856</v>
      </c>
      <c r="B14467" t="s">
        <v>235249</v>
      </c>
      <c r="C14467" t="s">
        <v>235249</v>
      </c>
      <c r="D14467" t="s">
        <v>96858</v>
      </c>
      <c r="E14467" t="s">
        <v>96857</v>
      </c>
      <c r="F14467" t="s">
        <v>217240</v>
      </c>
      <c r="G14467" t="s">
        <v>96855</v>
      </c>
      <c r="H14467" t="s">
        <v>179</v>
      </c>
      <c r="I14467" t="s">
        <v>136324</v>
      </c>
      <c r="J14467" t="s">
        <v>29228</v>
      </c>
      <c r="K14467" t="s">
        <v>985</v>
      </c>
      <c r="L14467">
        <v>130101</v>
      </c>
      <c r="M14467" t="s">
        <v>1567</v>
      </c>
      <c r="N14467" t="s">
        <v>1248</v>
      </c>
      <c r="O14467" t="s">
        <v>1248</v>
      </c>
      <c r="P14467">
        <v>1</v>
      </c>
      <c r="Q14467">
        <v>-8.1140500000000007</v>
      </c>
      <c r="R14467">
        <v>-79.009299999999996</v>
      </c>
      <c r="S14467">
        <v>1</v>
      </c>
    </row>
    <row r="14468" spans="1:19">
      <c r="A14468" t="s">
        <v>96852</v>
      </c>
      <c r="B14468" t="s">
        <v>235250</v>
      </c>
      <c r="C14468" t="s">
        <v>235250</v>
      </c>
      <c r="D14468" t="s">
        <v>96854</v>
      </c>
      <c r="E14468" t="s">
        <v>96853</v>
      </c>
      <c r="F14468" t="s">
        <v>217240</v>
      </c>
      <c r="G14468" t="s">
        <v>96851</v>
      </c>
      <c r="H14468" t="s">
        <v>179</v>
      </c>
      <c r="I14468" t="s">
        <v>136324</v>
      </c>
      <c r="J14468" t="s">
        <v>8977</v>
      </c>
      <c r="K14468" t="s">
        <v>985</v>
      </c>
      <c r="L14468">
        <v>130101</v>
      </c>
      <c r="M14468" t="s">
        <v>1567</v>
      </c>
      <c r="N14468" t="s">
        <v>1248</v>
      </c>
      <c r="O14468" t="s">
        <v>1248</v>
      </c>
      <c r="P14468">
        <v>1</v>
      </c>
      <c r="Q14468">
        <v>-8.1243300000000005</v>
      </c>
      <c r="R14468">
        <v>-79.024559999999994</v>
      </c>
      <c r="S14468">
        <v>1</v>
      </c>
    </row>
    <row r="14469" spans="1:19">
      <c r="A14469" t="s">
        <v>35084</v>
      </c>
      <c r="B14469" t="s">
        <v>235251</v>
      </c>
      <c r="C14469" t="s">
        <v>235251</v>
      </c>
      <c r="D14469" t="s">
        <v>35085</v>
      </c>
      <c r="E14469" t="s">
        <v>96850</v>
      </c>
      <c r="F14469" t="s">
        <v>217240</v>
      </c>
      <c r="G14469" t="s">
        <v>35083</v>
      </c>
      <c r="H14469" t="s">
        <v>179</v>
      </c>
      <c r="I14469" t="s">
        <v>136324</v>
      </c>
      <c r="J14469" t="s">
        <v>10254</v>
      </c>
      <c r="K14469" t="s">
        <v>985</v>
      </c>
      <c r="L14469">
        <v>130102</v>
      </c>
      <c r="M14469" t="s">
        <v>1567</v>
      </c>
      <c r="N14469" t="s">
        <v>1248</v>
      </c>
      <c r="O14469" t="s">
        <v>2197</v>
      </c>
      <c r="P14469">
        <v>1</v>
      </c>
      <c r="Q14469">
        <v>-8.0844199999999997</v>
      </c>
      <c r="R14469">
        <v>-78.995840000000001</v>
      </c>
      <c r="S14469">
        <v>1</v>
      </c>
    </row>
    <row r="14470" spans="1:19">
      <c r="A14470" t="s">
        <v>35084</v>
      </c>
      <c r="B14470" t="s">
        <v>235251</v>
      </c>
      <c r="C14470" t="s">
        <v>235252</v>
      </c>
      <c r="D14470" t="s">
        <v>35085</v>
      </c>
      <c r="E14470" t="s">
        <v>96189</v>
      </c>
      <c r="F14470" t="s">
        <v>217240</v>
      </c>
      <c r="G14470" t="s">
        <v>35083</v>
      </c>
      <c r="H14470" t="s">
        <v>12</v>
      </c>
      <c r="I14470" t="s">
        <v>136324</v>
      </c>
      <c r="J14470" t="s">
        <v>10254</v>
      </c>
      <c r="K14470" t="s">
        <v>985</v>
      </c>
      <c r="L14470">
        <v>130102</v>
      </c>
      <c r="M14470" t="s">
        <v>1567</v>
      </c>
      <c r="N14470" t="s">
        <v>1248</v>
      </c>
      <c r="O14470" t="s">
        <v>2197</v>
      </c>
      <c r="P14470">
        <v>2</v>
      </c>
      <c r="Q14470">
        <v>-8.0844199999999997</v>
      </c>
      <c r="R14470">
        <v>-78.995840000000001</v>
      </c>
      <c r="S14470">
        <v>1</v>
      </c>
    </row>
    <row r="14471" spans="1:19">
      <c r="A14471" t="s">
        <v>35084</v>
      </c>
      <c r="B14471" t="s">
        <v>235251</v>
      </c>
      <c r="C14471" t="s">
        <v>235253</v>
      </c>
      <c r="D14471" t="s">
        <v>35085</v>
      </c>
      <c r="E14471" t="s">
        <v>150398</v>
      </c>
      <c r="F14471" t="s">
        <v>217240</v>
      </c>
      <c r="G14471" t="s">
        <v>35083</v>
      </c>
      <c r="H14471" t="s">
        <v>1396</v>
      </c>
      <c r="I14471" t="s">
        <v>136324</v>
      </c>
      <c r="J14471" t="s">
        <v>10254</v>
      </c>
      <c r="K14471" t="s">
        <v>985</v>
      </c>
      <c r="L14471">
        <v>130102</v>
      </c>
      <c r="M14471" t="s">
        <v>1567</v>
      </c>
      <c r="N14471" t="s">
        <v>1248</v>
      </c>
      <c r="O14471" t="s">
        <v>2197</v>
      </c>
      <c r="P14471">
        <v>3</v>
      </c>
      <c r="Q14471">
        <v>-8.0844199999999997</v>
      </c>
      <c r="R14471">
        <v>-78.995840000000001</v>
      </c>
      <c r="S14471">
        <v>1</v>
      </c>
    </row>
    <row r="14472" spans="1:19">
      <c r="A14472" t="s">
        <v>96171</v>
      </c>
      <c r="B14472" t="s">
        <v>235254</v>
      </c>
      <c r="C14472" t="s">
        <v>235254</v>
      </c>
      <c r="D14472" t="s">
        <v>96173</v>
      </c>
      <c r="E14472" t="s">
        <v>96849</v>
      </c>
      <c r="F14472" t="s">
        <v>217240</v>
      </c>
      <c r="G14472" t="s">
        <v>96170</v>
      </c>
      <c r="H14472" t="s">
        <v>179</v>
      </c>
      <c r="I14472" t="s">
        <v>136324</v>
      </c>
      <c r="J14472" t="s">
        <v>2197</v>
      </c>
      <c r="K14472" t="s">
        <v>985</v>
      </c>
      <c r="L14472">
        <v>130102</v>
      </c>
      <c r="M14472" t="s">
        <v>1567</v>
      </c>
      <c r="N14472" t="s">
        <v>1248</v>
      </c>
      <c r="O14472" t="s">
        <v>2197</v>
      </c>
      <c r="P14472">
        <v>1</v>
      </c>
      <c r="Q14472">
        <v>-8.0864899999999995</v>
      </c>
      <c r="R14472">
        <v>-79.002679999999998</v>
      </c>
      <c r="S14472">
        <v>1</v>
      </c>
    </row>
    <row r="14473" spans="1:19">
      <c r="A14473" t="s">
        <v>96171</v>
      </c>
      <c r="B14473" t="s">
        <v>235254</v>
      </c>
      <c r="C14473" t="s">
        <v>235255</v>
      </c>
      <c r="D14473" t="s">
        <v>96173</v>
      </c>
      <c r="E14473" t="s">
        <v>96375</v>
      </c>
      <c r="F14473" t="s">
        <v>217240</v>
      </c>
      <c r="G14473" t="s">
        <v>96170</v>
      </c>
      <c r="H14473" t="s">
        <v>1668</v>
      </c>
      <c r="I14473" t="s">
        <v>136324</v>
      </c>
      <c r="J14473" t="s">
        <v>2197</v>
      </c>
      <c r="K14473" t="s">
        <v>985</v>
      </c>
      <c r="L14473">
        <v>130102</v>
      </c>
      <c r="M14473" t="s">
        <v>1567</v>
      </c>
      <c r="N14473" t="s">
        <v>1248</v>
      </c>
      <c r="O14473" t="s">
        <v>2197</v>
      </c>
      <c r="P14473">
        <v>2</v>
      </c>
      <c r="Q14473">
        <v>-8.0864899999999995</v>
      </c>
      <c r="R14473">
        <v>-79.002679999999998</v>
      </c>
      <c r="S14473">
        <v>1</v>
      </c>
    </row>
    <row r="14474" spans="1:19">
      <c r="A14474" t="s">
        <v>96171</v>
      </c>
      <c r="B14474" t="s">
        <v>235254</v>
      </c>
      <c r="C14474" t="s">
        <v>235256</v>
      </c>
      <c r="D14474" t="s">
        <v>96173</v>
      </c>
      <c r="E14474" t="s">
        <v>96374</v>
      </c>
      <c r="F14474" t="s">
        <v>217240</v>
      </c>
      <c r="G14474" t="s">
        <v>96170</v>
      </c>
      <c r="H14474" t="s">
        <v>1598</v>
      </c>
      <c r="I14474" t="s">
        <v>136324</v>
      </c>
      <c r="J14474" t="s">
        <v>2197</v>
      </c>
      <c r="K14474" t="s">
        <v>985</v>
      </c>
      <c r="L14474">
        <v>130102</v>
      </c>
      <c r="M14474" t="s">
        <v>1567</v>
      </c>
      <c r="N14474" t="s">
        <v>1248</v>
      </c>
      <c r="O14474" t="s">
        <v>2197</v>
      </c>
      <c r="P14474">
        <v>3</v>
      </c>
      <c r="Q14474">
        <v>-8.0864899999999995</v>
      </c>
      <c r="R14474">
        <v>-79.002679999999998</v>
      </c>
      <c r="S14474">
        <v>1</v>
      </c>
    </row>
    <row r="14475" spans="1:19">
      <c r="A14475" t="s">
        <v>96171</v>
      </c>
      <c r="B14475" t="s">
        <v>235254</v>
      </c>
      <c r="C14475" t="s">
        <v>235257</v>
      </c>
      <c r="D14475" t="s">
        <v>96173</v>
      </c>
      <c r="E14475" t="s">
        <v>96172</v>
      </c>
      <c r="F14475" t="s">
        <v>217240</v>
      </c>
      <c r="G14475" t="s">
        <v>96170</v>
      </c>
      <c r="H14475" t="s">
        <v>12</v>
      </c>
      <c r="I14475" t="s">
        <v>136324</v>
      </c>
      <c r="J14475" t="s">
        <v>2197</v>
      </c>
      <c r="K14475" t="s">
        <v>985</v>
      </c>
      <c r="L14475">
        <v>130102</v>
      </c>
      <c r="M14475" t="s">
        <v>1567</v>
      </c>
      <c r="N14475" t="s">
        <v>1248</v>
      </c>
      <c r="O14475" t="s">
        <v>2197</v>
      </c>
      <c r="P14475">
        <v>4</v>
      </c>
      <c r="Q14475">
        <v>-8.0864899999999995</v>
      </c>
      <c r="R14475">
        <v>-79.002679999999998</v>
      </c>
      <c r="S14475">
        <v>1</v>
      </c>
    </row>
    <row r="14476" spans="1:19">
      <c r="A14476" t="s">
        <v>38105</v>
      </c>
      <c r="B14476" t="s">
        <v>235258</v>
      </c>
      <c r="C14476" t="s">
        <v>235258</v>
      </c>
      <c r="D14476" t="s">
        <v>38106</v>
      </c>
      <c r="E14476" t="s">
        <v>96848</v>
      </c>
      <c r="F14476" t="s">
        <v>217240</v>
      </c>
      <c r="G14476" t="s">
        <v>38104</v>
      </c>
      <c r="H14476" t="s">
        <v>179</v>
      </c>
      <c r="I14476" t="s">
        <v>136324</v>
      </c>
      <c r="J14476" t="s">
        <v>151858</v>
      </c>
      <c r="K14476" t="s">
        <v>985</v>
      </c>
      <c r="L14476">
        <v>130102</v>
      </c>
      <c r="M14476" t="s">
        <v>1567</v>
      </c>
      <c r="N14476" t="s">
        <v>1248</v>
      </c>
      <c r="O14476" t="s">
        <v>2197</v>
      </c>
      <c r="P14476">
        <v>1</v>
      </c>
      <c r="Q14476">
        <v>-8.0879100000000008</v>
      </c>
      <c r="R14476">
        <v>-78.993110000000001</v>
      </c>
      <c r="S14476">
        <v>1</v>
      </c>
    </row>
    <row r="14477" spans="1:19">
      <c r="A14477" t="s">
        <v>38105</v>
      </c>
      <c r="B14477" t="s">
        <v>235258</v>
      </c>
      <c r="C14477" t="s">
        <v>235259</v>
      </c>
      <c r="D14477" t="s">
        <v>38106</v>
      </c>
      <c r="E14477" t="s">
        <v>96185</v>
      </c>
      <c r="F14477" t="s">
        <v>217240</v>
      </c>
      <c r="G14477" t="s">
        <v>38104</v>
      </c>
      <c r="H14477" t="s">
        <v>12</v>
      </c>
      <c r="I14477" t="s">
        <v>136324</v>
      </c>
      <c r="J14477" t="s">
        <v>151858</v>
      </c>
      <c r="K14477" t="s">
        <v>985</v>
      </c>
      <c r="L14477">
        <v>130102</v>
      </c>
      <c r="M14477" t="s">
        <v>1567</v>
      </c>
      <c r="N14477" t="s">
        <v>1248</v>
      </c>
      <c r="O14477" t="s">
        <v>2197</v>
      </c>
      <c r="P14477">
        <v>2</v>
      </c>
      <c r="Q14477">
        <v>-8.0879100000000008</v>
      </c>
      <c r="R14477">
        <v>-78.993110000000001</v>
      </c>
      <c r="S14477">
        <v>1</v>
      </c>
    </row>
    <row r="14478" spans="1:19">
      <c r="A14478" t="s">
        <v>38105</v>
      </c>
      <c r="B14478" t="s">
        <v>235258</v>
      </c>
      <c r="C14478" t="s">
        <v>235260</v>
      </c>
      <c r="D14478" t="s">
        <v>38106</v>
      </c>
      <c r="E14478" t="s">
        <v>151859</v>
      </c>
      <c r="F14478" t="s">
        <v>217240</v>
      </c>
      <c r="G14478" t="s">
        <v>38104</v>
      </c>
      <c r="H14478" t="s">
        <v>1396</v>
      </c>
      <c r="I14478" t="s">
        <v>136324</v>
      </c>
      <c r="J14478" t="s">
        <v>151858</v>
      </c>
      <c r="K14478" t="s">
        <v>985</v>
      </c>
      <c r="L14478">
        <v>130102</v>
      </c>
      <c r="M14478" t="s">
        <v>1567</v>
      </c>
      <c r="N14478" t="s">
        <v>1248</v>
      </c>
      <c r="O14478" t="s">
        <v>2197</v>
      </c>
      <c r="P14478">
        <v>3</v>
      </c>
      <c r="Q14478">
        <v>-8.0879100000000008</v>
      </c>
      <c r="R14478">
        <v>-78.993110000000001</v>
      </c>
      <c r="S14478">
        <v>1</v>
      </c>
    </row>
    <row r="14479" spans="1:19">
      <c r="A14479" t="s">
        <v>96183</v>
      </c>
      <c r="B14479" t="s">
        <v>235261</v>
      </c>
      <c r="C14479" t="s">
        <v>235261</v>
      </c>
      <c r="D14479" t="s">
        <v>48844</v>
      </c>
      <c r="E14479" t="s">
        <v>96847</v>
      </c>
      <c r="F14479" t="s">
        <v>217240</v>
      </c>
      <c r="G14479" t="s">
        <v>48843</v>
      </c>
      <c r="H14479" t="s">
        <v>179</v>
      </c>
      <c r="I14479" t="s">
        <v>136324</v>
      </c>
      <c r="J14479" t="s">
        <v>162338</v>
      </c>
      <c r="K14479" t="s">
        <v>985</v>
      </c>
      <c r="L14479">
        <v>130102</v>
      </c>
      <c r="M14479" t="s">
        <v>1567</v>
      </c>
      <c r="N14479" t="s">
        <v>1248</v>
      </c>
      <c r="O14479" t="s">
        <v>2197</v>
      </c>
      <c r="P14479">
        <v>1</v>
      </c>
      <c r="Q14479">
        <v>-8.0858799999999995</v>
      </c>
      <c r="R14479">
        <v>-79.008759999999995</v>
      </c>
      <c r="S14479">
        <v>1</v>
      </c>
    </row>
    <row r="14480" spans="1:19">
      <c r="A14480" t="s">
        <v>96183</v>
      </c>
      <c r="B14480" t="s">
        <v>235261</v>
      </c>
      <c r="C14480" t="s">
        <v>235262</v>
      </c>
      <c r="D14480" t="s">
        <v>48844</v>
      </c>
      <c r="E14480" t="s">
        <v>96184</v>
      </c>
      <c r="F14480" t="s">
        <v>217240</v>
      </c>
      <c r="G14480" t="s">
        <v>48843</v>
      </c>
      <c r="H14480" t="s">
        <v>12</v>
      </c>
      <c r="I14480" t="s">
        <v>136324</v>
      </c>
      <c r="J14480" t="s">
        <v>162338</v>
      </c>
      <c r="K14480" t="s">
        <v>985</v>
      </c>
      <c r="L14480">
        <v>130102</v>
      </c>
      <c r="M14480" t="s">
        <v>1567</v>
      </c>
      <c r="N14480" t="s">
        <v>1248</v>
      </c>
      <c r="O14480" t="s">
        <v>2197</v>
      </c>
      <c r="P14480">
        <v>2</v>
      </c>
      <c r="Q14480">
        <v>-8.0858799999999995</v>
      </c>
      <c r="R14480">
        <v>-79.008759999999995</v>
      </c>
      <c r="S14480">
        <v>1</v>
      </c>
    </row>
    <row r="14481" spans="1:19">
      <c r="A14481" t="s">
        <v>96183</v>
      </c>
      <c r="B14481" t="s">
        <v>235261</v>
      </c>
      <c r="C14481" t="s">
        <v>235263</v>
      </c>
      <c r="D14481" t="s">
        <v>48844</v>
      </c>
      <c r="E14481" t="s">
        <v>162339</v>
      </c>
      <c r="F14481" t="s">
        <v>217240</v>
      </c>
      <c r="G14481" t="s">
        <v>48843</v>
      </c>
      <c r="H14481" t="s">
        <v>1396</v>
      </c>
      <c r="I14481" t="s">
        <v>136324</v>
      </c>
      <c r="J14481" t="s">
        <v>162338</v>
      </c>
      <c r="K14481" t="s">
        <v>985</v>
      </c>
      <c r="L14481">
        <v>130102</v>
      </c>
      <c r="M14481" t="s">
        <v>1567</v>
      </c>
      <c r="N14481" t="s">
        <v>1248</v>
      </c>
      <c r="O14481" t="s">
        <v>2197</v>
      </c>
      <c r="P14481">
        <v>3</v>
      </c>
      <c r="Q14481">
        <v>-8.0858799999999995</v>
      </c>
      <c r="R14481">
        <v>-79.008759999999995</v>
      </c>
      <c r="S14481">
        <v>1</v>
      </c>
    </row>
    <row r="14482" spans="1:19">
      <c r="A14482" t="s">
        <v>27761</v>
      </c>
      <c r="B14482" t="s">
        <v>235264</v>
      </c>
      <c r="C14482" t="s">
        <v>235264</v>
      </c>
      <c r="D14482" t="s">
        <v>27762</v>
      </c>
      <c r="E14482" t="s">
        <v>96846</v>
      </c>
      <c r="F14482" t="s">
        <v>217240</v>
      </c>
      <c r="G14482" t="s">
        <v>27760</v>
      </c>
      <c r="H14482" t="s">
        <v>179</v>
      </c>
      <c r="I14482" t="s">
        <v>136324</v>
      </c>
      <c r="J14482" t="s">
        <v>8609</v>
      </c>
      <c r="K14482" t="s">
        <v>985</v>
      </c>
      <c r="L14482">
        <v>130102</v>
      </c>
      <c r="M14482" t="s">
        <v>1567</v>
      </c>
      <c r="N14482" t="s">
        <v>1248</v>
      </c>
      <c r="O14482" t="s">
        <v>2197</v>
      </c>
      <c r="P14482">
        <v>1</v>
      </c>
      <c r="Q14482">
        <v>-8.0724800000000005</v>
      </c>
      <c r="R14482">
        <v>-78.994339999999994</v>
      </c>
      <c r="S14482">
        <v>1</v>
      </c>
    </row>
    <row r="14483" spans="1:19">
      <c r="A14483" t="s">
        <v>27761</v>
      </c>
      <c r="B14483" t="s">
        <v>235264</v>
      </c>
      <c r="C14483" t="s">
        <v>235265</v>
      </c>
      <c r="D14483" t="s">
        <v>27762</v>
      </c>
      <c r="E14483" t="s">
        <v>96182</v>
      </c>
      <c r="F14483" t="s">
        <v>217240</v>
      </c>
      <c r="G14483" t="s">
        <v>27760</v>
      </c>
      <c r="H14483" t="s">
        <v>12</v>
      </c>
      <c r="I14483" t="s">
        <v>136324</v>
      </c>
      <c r="J14483" t="s">
        <v>8609</v>
      </c>
      <c r="K14483" t="s">
        <v>985</v>
      </c>
      <c r="L14483">
        <v>130102</v>
      </c>
      <c r="M14483" t="s">
        <v>1567</v>
      </c>
      <c r="N14483" t="s">
        <v>1248</v>
      </c>
      <c r="O14483" t="s">
        <v>2197</v>
      </c>
      <c r="P14483">
        <v>2</v>
      </c>
      <c r="Q14483">
        <v>-8.0724800000000005</v>
      </c>
      <c r="R14483">
        <v>-78.994339999999994</v>
      </c>
      <c r="S14483">
        <v>1</v>
      </c>
    </row>
    <row r="14484" spans="1:19">
      <c r="A14484" t="s">
        <v>27761</v>
      </c>
      <c r="B14484" t="s">
        <v>235264</v>
      </c>
      <c r="C14484" t="s">
        <v>235266</v>
      </c>
      <c r="D14484" t="s">
        <v>27762</v>
      </c>
      <c r="E14484" t="s">
        <v>146880</v>
      </c>
      <c r="F14484" t="s">
        <v>217240</v>
      </c>
      <c r="G14484" t="s">
        <v>27760</v>
      </c>
      <c r="H14484" t="s">
        <v>1396</v>
      </c>
      <c r="I14484" t="s">
        <v>136324</v>
      </c>
      <c r="J14484" t="s">
        <v>8609</v>
      </c>
      <c r="K14484" t="s">
        <v>985</v>
      </c>
      <c r="L14484">
        <v>130102</v>
      </c>
      <c r="M14484" t="s">
        <v>1567</v>
      </c>
      <c r="N14484" t="s">
        <v>1248</v>
      </c>
      <c r="O14484" t="s">
        <v>2197</v>
      </c>
      <c r="P14484">
        <v>3</v>
      </c>
      <c r="Q14484">
        <v>-8.0724800000000005</v>
      </c>
      <c r="R14484">
        <v>-78.994339999999994</v>
      </c>
      <c r="S14484">
        <v>1</v>
      </c>
    </row>
    <row r="14485" spans="1:19">
      <c r="A14485" t="s">
        <v>96178</v>
      </c>
      <c r="B14485" t="s">
        <v>235267</v>
      </c>
      <c r="C14485" t="s">
        <v>235267</v>
      </c>
      <c r="D14485" t="s">
        <v>47502</v>
      </c>
      <c r="E14485" t="s">
        <v>96845</v>
      </c>
      <c r="F14485" t="s">
        <v>217240</v>
      </c>
      <c r="G14485" t="s">
        <v>47501</v>
      </c>
      <c r="H14485" t="s">
        <v>179</v>
      </c>
      <c r="I14485" t="s">
        <v>136324</v>
      </c>
      <c r="J14485" t="s">
        <v>28241</v>
      </c>
      <c r="K14485" t="s">
        <v>985</v>
      </c>
      <c r="L14485">
        <v>130102</v>
      </c>
      <c r="M14485" t="s">
        <v>1567</v>
      </c>
      <c r="N14485" t="s">
        <v>1248</v>
      </c>
      <c r="O14485" t="s">
        <v>2197</v>
      </c>
      <c r="P14485">
        <v>1</v>
      </c>
      <c r="Q14485">
        <v>-8.080076</v>
      </c>
      <c r="R14485">
        <v>-79.001113000000004</v>
      </c>
      <c r="S14485">
        <v>1</v>
      </c>
    </row>
    <row r="14486" spans="1:19">
      <c r="A14486" t="s">
        <v>96178</v>
      </c>
      <c r="B14486" t="s">
        <v>235267</v>
      </c>
      <c r="C14486" t="s">
        <v>235268</v>
      </c>
      <c r="D14486" t="s">
        <v>47502</v>
      </c>
      <c r="E14486" t="s">
        <v>96364</v>
      </c>
      <c r="F14486" t="s">
        <v>217240</v>
      </c>
      <c r="G14486" t="s">
        <v>47501</v>
      </c>
      <c r="H14486" t="s">
        <v>1598</v>
      </c>
      <c r="I14486" t="s">
        <v>136324</v>
      </c>
      <c r="J14486" t="s">
        <v>28241</v>
      </c>
      <c r="K14486" t="s">
        <v>985</v>
      </c>
      <c r="L14486">
        <v>130102</v>
      </c>
      <c r="M14486" t="s">
        <v>1567</v>
      </c>
      <c r="N14486" t="s">
        <v>1248</v>
      </c>
      <c r="O14486" t="s">
        <v>2197</v>
      </c>
      <c r="P14486">
        <v>2</v>
      </c>
      <c r="Q14486">
        <v>-8.080076</v>
      </c>
      <c r="R14486">
        <v>-79.001113000000004</v>
      </c>
      <c r="S14486">
        <v>1</v>
      </c>
    </row>
    <row r="14487" spans="1:19">
      <c r="A14487" t="s">
        <v>96178</v>
      </c>
      <c r="B14487" t="s">
        <v>235267</v>
      </c>
      <c r="C14487" t="s">
        <v>235269</v>
      </c>
      <c r="D14487" t="s">
        <v>47502</v>
      </c>
      <c r="E14487" t="s">
        <v>96179</v>
      </c>
      <c r="F14487" t="s">
        <v>217240</v>
      </c>
      <c r="G14487" t="s">
        <v>47501</v>
      </c>
      <c r="H14487" t="s">
        <v>12</v>
      </c>
      <c r="I14487" t="s">
        <v>136324</v>
      </c>
      <c r="J14487" t="s">
        <v>28241</v>
      </c>
      <c r="K14487" t="s">
        <v>985</v>
      </c>
      <c r="L14487">
        <v>130102</v>
      </c>
      <c r="M14487" t="s">
        <v>1567</v>
      </c>
      <c r="N14487" t="s">
        <v>1248</v>
      </c>
      <c r="O14487" t="s">
        <v>2197</v>
      </c>
      <c r="P14487">
        <v>3</v>
      </c>
      <c r="Q14487">
        <v>-8.080076</v>
      </c>
      <c r="R14487">
        <v>-79.001113000000004</v>
      </c>
      <c r="S14487">
        <v>1</v>
      </c>
    </row>
    <row r="14488" spans="1:19">
      <c r="A14488" t="s">
        <v>96178</v>
      </c>
      <c r="B14488" t="s">
        <v>235267</v>
      </c>
      <c r="C14488" t="s">
        <v>235270</v>
      </c>
      <c r="D14488" t="s">
        <v>47502</v>
      </c>
      <c r="E14488" t="s">
        <v>160481</v>
      </c>
      <c r="F14488" t="s">
        <v>217240</v>
      </c>
      <c r="G14488" t="s">
        <v>47501</v>
      </c>
      <c r="H14488" t="s">
        <v>1396</v>
      </c>
      <c r="I14488" t="s">
        <v>136324</v>
      </c>
      <c r="J14488" t="s">
        <v>28241</v>
      </c>
      <c r="K14488" t="s">
        <v>985</v>
      </c>
      <c r="L14488">
        <v>130102</v>
      </c>
      <c r="M14488" t="s">
        <v>1567</v>
      </c>
      <c r="N14488" t="s">
        <v>1248</v>
      </c>
      <c r="O14488" t="s">
        <v>2197</v>
      </c>
      <c r="P14488">
        <v>4</v>
      </c>
      <c r="Q14488">
        <v>-8.080076</v>
      </c>
      <c r="R14488">
        <v>-79.001113000000004</v>
      </c>
      <c r="S14488">
        <v>1</v>
      </c>
    </row>
    <row r="14489" spans="1:19">
      <c r="A14489" t="s">
        <v>96175</v>
      </c>
      <c r="B14489" t="s">
        <v>235271</v>
      </c>
      <c r="C14489" t="s">
        <v>235271</v>
      </c>
      <c r="D14489" t="s">
        <v>96177</v>
      </c>
      <c r="E14489" t="s">
        <v>96844</v>
      </c>
      <c r="F14489" t="s">
        <v>217240</v>
      </c>
      <c r="G14489" t="s">
        <v>96174</v>
      </c>
      <c r="H14489" t="s">
        <v>179</v>
      </c>
      <c r="I14489" t="s">
        <v>136324</v>
      </c>
      <c r="J14489" t="s">
        <v>4092</v>
      </c>
      <c r="K14489" t="s">
        <v>985</v>
      </c>
      <c r="L14489">
        <v>130102</v>
      </c>
      <c r="M14489" t="s">
        <v>1567</v>
      </c>
      <c r="N14489" t="s">
        <v>1248</v>
      </c>
      <c r="O14489" t="s">
        <v>2197</v>
      </c>
      <c r="P14489">
        <v>1</v>
      </c>
      <c r="Q14489">
        <v>-8.0751200000000001</v>
      </c>
      <c r="R14489">
        <v>-79.006370000000004</v>
      </c>
      <c r="S14489">
        <v>1</v>
      </c>
    </row>
    <row r="14490" spans="1:19">
      <c r="A14490" t="s">
        <v>96175</v>
      </c>
      <c r="B14490" t="s">
        <v>235271</v>
      </c>
      <c r="C14490" t="s">
        <v>235272</v>
      </c>
      <c r="D14490" t="s">
        <v>96177</v>
      </c>
      <c r="E14490" t="s">
        <v>96176</v>
      </c>
      <c r="F14490" t="s">
        <v>217240</v>
      </c>
      <c r="G14490" t="s">
        <v>96174</v>
      </c>
      <c r="H14490" t="s">
        <v>12</v>
      </c>
      <c r="I14490" t="s">
        <v>136324</v>
      </c>
      <c r="J14490" t="s">
        <v>4092</v>
      </c>
      <c r="K14490" t="s">
        <v>985</v>
      </c>
      <c r="L14490">
        <v>130102</v>
      </c>
      <c r="M14490" t="s">
        <v>1567</v>
      </c>
      <c r="N14490" t="s">
        <v>1248</v>
      </c>
      <c r="O14490" t="s">
        <v>2197</v>
      </c>
      <c r="P14490">
        <v>2</v>
      </c>
      <c r="Q14490">
        <v>-8.0751200000000001</v>
      </c>
      <c r="R14490">
        <v>-79.006370000000004</v>
      </c>
      <c r="S14490">
        <v>1</v>
      </c>
    </row>
    <row r="14491" spans="1:19">
      <c r="A14491" t="s">
        <v>96156</v>
      </c>
      <c r="B14491" t="s">
        <v>235273</v>
      </c>
      <c r="C14491" t="s">
        <v>235273</v>
      </c>
      <c r="D14491" t="s">
        <v>96158</v>
      </c>
      <c r="E14491" t="s">
        <v>96843</v>
      </c>
      <c r="F14491" t="s">
        <v>217240</v>
      </c>
      <c r="G14491" t="s">
        <v>96155</v>
      </c>
      <c r="H14491" t="s">
        <v>179</v>
      </c>
      <c r="I14491" t="s">
        <v>136324</v>
      </c>
      <c r="J14491" t="s">
        <v>39782</v>
      </c>
      <c r="K14491" t="s">
        <v>985</v>
      </c>
      <c r="L14491">
        <v>130103</v>
      </c>
      <c r="M14491" t="s">
        <v>1567</v>
      </c>
      <c r="N14491" t="s">
        <v>1248</v>
      </c>
      <c r="O14491" t="s">
        <v>1809</v>
      </c>
      <c r="P14491">
        <v>1</v>
      </c>
      <c r="Q14491">
        <v>-8.0856469999999998</v>
      </c>
      <c r="R14491">
        <v>-79.029193000000006</v>
      </c>
      <c r="S14491">
        <v>1</v>
      </c>
    </row>
    <row r="14492" spans="1:19">
      <c r="A14492" t="s">
        <v>96156</v>
      </c>
      <c r="B14492" t="s">
        <v>235273</v>
      </c>
      <c r="C14492" t="s">
        <v>235274</v>
      </c>
      <c r="D14492" t="s">
        <v>96158</v>
      </c>
      <c r="E14492" t="s">
        <v>96157</v>
      </c>
      <c r="F14492" t="s">
        <v>217240</v>
      </c>
      <c r="G14492" t="s">
        <v>96155</v>
      </c>
      <c r="H14492" t="s">
        <v>12</v>
      </c>
      <c r="I14492" t="s">
        <v>136324</v>
      </c>
      <c r="J14492" t="s">
        <v>39782</v>
      </c>
      <c r="K14492" t="s">
        <v>985</v>
      </c>
      <c r="L14492">
        <v>130103</v>
      </c>
      <c r="M14492" t="s">
        <v>1567</v>
      </c>
      <c r="N14492" t="s">
        <v>1248</v>
      </c>
      <c r="O14492" t="s">
        <v>1809</v>
      </c>
      <c r="P14492">
        <v>2</v>
      </c>
      <c r="Q14492">
        <v>-8.0856469999999998</v>
      </c>
      <c r="R14492">
        <v>-79.029193000000006</v>
      </c>
      <c r="S14492">
        <v>1</v>
      </c>
    </row>
    <row r="14493" spans="1:19">
      <c r="A14493" t="s">
        <v>96152</v>
      </c>
      <c r="B14493" t="s">
        <v>235275</v>
      </c>
      <c r="C14493" t="s">
        <v>235275</v>
      </c>
      <c r="E14493" t="s">
        <v>96842</v>
      </c>
      <c r="F14493" t="s">
        <v>217240</v>
      </c>
      <c r="G14493" t="s">
        <v>96151</v>
      </c>
      <c r="H14493" t="s">
        <v>179</v>
      </c>
      <c r="I14493" t="s">
        <v>136324</v>
      </c>
      <c r="J14493" t="s">
        <v>1809</v>
      </c>
      <c r="K14493" t="s">
        <v>985</v>
      </c>
      <c r="L14493">
        <v>130103</v>
      </c>
      <c r="M14493" t="s">
        <v>1567</v>
      </c>
      <c r="N14493" t="s">
        <v>1248</v>
      </c>
      <c r="O14493" t="s">
        <v>1809</v>
      </c>
      <c r="P14493">
        <v>1</v>
      </c>
      <c r="Q14493">
        <v>-8.0777999999999999</v>
      </c>
      <c r="R14493">
        <v>-79.019689999999997</v>
      </c>
      <c r="S14493">
        <v>1</v>
      </c>
    </row>
    <row r="14494" spans="1:19">
      <c r="A14494" t="s">
        <v>96152</v>
      </c>
      <c r="B14494" t="s">
        <v>235275</v>
      </c>
      <c r="C14494" t="s">
        <v>235276</v>
      </c>
      <c r="D14494" t="s">
        <v>96154</v>
      </c>
      <c r="E14494" t="s">
        <v>96153</v>
      </c>
      <c r="F14494" t="s">
        <v>217240</v>
      </c>
      <c r="G14494" t="s">
        <v>96151</v>
      </c>
      <c r="H14494" t="s">
        <v>12</v>
      </c>
      <c r="I14494" t="s">
        <v>136324</v>
      </c>
      <c r="J14494" t="s">
        <v>1809</v>
      </c>
      <c r="K14494" t="s">
        <v>985</v>
      </c>
      <c r="L14494">
        <v>130103</v>
      </c>
      <c r="M14494" t="s">
        <v>1567</v>
      </c>
      <c r="N14494" t="s">
        <v>1248</v>
      </c>
      <c r="O14494" t="s">
        <v>1809</v>
      </c>
      <c r="P14494">
        <v>2</v>
      </c>
      <c r="Q14494">
        <v>-8.0777999999999999</v>
      </c>
      <c r="R14494">
        <v>-79.019689999999997</v>
      </c>
      <c r="S14494">
        <v>1</v>
      </c>
    </row>
    <row r="14495" spans="1:19">
      <c r="A14495" t="s">
        <v>96137</v>
      </c>
      <c r="B14495" t="s">
        <v>235277</v>
      </c>
      <c r="C14495" t="s">
        <v>235277</v>
      </c>
      <c r="D14495" t="s">
        <v>96139</v>
      </c>
      <c r="E14495" t="s">
        <v>96841</v>
      </c>
      <c r="F14495" t="s">
        <v>217240</v>
      </c>
      <c r="G14495" t="s">
        <v>96136</v>
      </c>
      <c r="H14495" t="s">
        <v>179</v>
      </c>
      <c r="I14495" t="s">
        <v>136324</v>
      </c>
      <c r="J14495" t="s">
        <v>2983</v>
      </c>
      <c r="K14495" t="s">
        <v>985</v>
      </c>
      <c r="L14495">
        <v>130104</v>
      </c>
      <c r="M14495" t="s">
        <v>1567</v>
      </c>
      <c r="N14495" t="s">
        <v>1248</v>
      </c>
      <c r="O14495" t="s">
        <v>2760</v>
      </c>
      <c r="P14495">
        <v>1</v>
      </c>
      <c r="Q14495">
        <v>-8.0263000000000009</v>
      </c>
      <c r="R14495">
        <v>-79.06662</v>
      </c>
      <c r="S14495">
        <v>1</v>
      </c>
    </row>
    <row r="14496" spans="1:19">
      <c r="A14496" t="s">
        <v>96137</v>
      </c>
      <c r="B14496" t="s">
        <v>235277</v>
      </c>
      <c r="C14496" t="s">
        <v>235278</v>
      </c>
      <c r="D14496" t="s">
        <v>96139</v>
      </c>
      <c r="E14496" t="s">
        <v>96138</v>
      </c>
      <c r="F14496" t="s">
        <v>217240</v>
      </c>
      <c r="G14496" t="s">
        <v>96136</v>
      </c>
      <c r="H14496" t="s">
        <v>12</v>
      </c>
      <c r="I14496" t="s">
        <v>136324</v>
      </c>
      <c r="J14496" t="s">
        <v>2983</v>
      </c>
      <c r="K14496" t="s">
        <v>985</v>
      </c>
      <c r="L14496">
        <v>130104</v>
      </c>
      <c r="M14496" t="s">
        <v>1567</v>
      </c>
      <c r="N14496" t="s">
        <v>1248</v>
      </c>
      <c r="O14496" t="s">
        <v>2760</v>
      </c>
      <c r="P14496">
        <v>2</v>
      </c>
      <c r="Q14496">
        <v>-8.0263000000000009</v>
      </c>
      <c r="R14496">
        <v>-79.06662</v>
      </c>
      <c r="S14496">
        <v>1</v>
      </c>
    </row>
    <row r="14497" spans="1:19">
      <c r="A14497" t="s">
        <v>96838</v>
      </c>
      <c r="B14497" t="s">
        <v>235279</v>
      </c>
      <c r="C14497" t="s">
        <v>235279</v>
      </c>
      <c r="D14497" t="s">
        <v>96840</v>
      </c>
      <c r="E14497" t="s">
        <v>96839</v>
      </c>
      <c r="F14497" t="s">
        <v>217240</v>
      </c>
      <c r="G14497" t="s">
        <v>96837</v>
      </c>
      <c r="H14497" t="s">
        <v>179</v>
      </c>
      <c r="I14497" t="s">
        <v>136329</v>
      </c>
      <c r="J14497" t="s">
        <v>42017</v>
      </c>
      <c r="K14497" t="s">
        <v>985</v>
      </c>
      <c r="L14497">
        <v>130104</v>
      </c>
      <c r="M14497" t="s">
        <v>1567</v>
      </c>
      <c r="N14497" t="s">
        <v>1248</v>
      </c>
      <c r="O14497" t="s">
        <v>2760</v>
      </c>
      <c r="P14497">
        <v>1</v>
      </c>
      <c r="Q14497">
        <v>-8.0819799999999997</v>
      </c>
      <c r="R14497">
        <v>-79.117140000000006</v>
      </c>
      <c r="S14497">
        <v>1</v>
      </c>
    </row>
    <row r="14498" spans="1:19">
      <c r="A14498" t="s">
        <v>10109</v>
      </c>
      <c r="B14498" t="s">
        <v>235280</v>
      </c>
      <c r="C14498" t="s">
        <v>235280</v>
      </c>
      <c r="D14498" t="s">
        <v>10110</v>
      </c>
      <c r="E14498" t="s">
        <v>96836</v>
      </c>
      <c r="F14498" t="s">
        <v>217240</v>
      </c>
      <c r="G14498" t="s">
        <v>10108</v>
      </c>
      <c r="H14498" t="s">
        <v>179</v>
      </c>
      <c r="I14498" t="s">
        <v>136324</v>
      </c>
      <c r="J14498" t="s">
        <v>7792</v>
      </c>
      <c r="K14498" t="s">
        <v>985</v>
      </c>
      <c r="L14498">
        <v>130105</v>
      </c>
      <c r="M14498" t="s">
        <v>1567</v>
      </c>
      <c r="N14498" t="s">
        <v>1248</v>
      </c>
      <c r="O14498" t="s">
        <v>1801</v>
      </c>
      <c r="P14498">
        <v>1</v>
      </c>
      <c r="Q14498">
        <v>-8.0679099999999995</v>
      </c>
      <c r="R14498">
        <v>-79.05753</v>
      </c>
      <c r="S14498">
        <v>1</v>
      </c>
    </row>
    <row r="14499" spans="1:19">
      <c r="A14499" t="s">
        <v>10109</v>
      </c>
      <c r="B14499" t="s">
        <v>235280</v>
      </c>
      <c r="C14499" t="s">
        <v>235281</v>
      </c>
      <c r="D14499" t="s">
        <v>10110</v>
      </c>
      <c r="E14499" t="s">
        <v>96130</v>
      </c>
      <c r="F14499" t="s">
        <v>217240</v>
      </c>
      <c r="G14499" t="s">
        <v>10108</v>
      </c>
      <c r="H14499" t="s">
        <v>12</v>
      </c>
      <c r="I14499" t="s">
        <v>136324</v>
      </c>
      <c r="J14499" t="s">
        <v>7792</v>
      </c>
      <c r="K14499" t="s">
        <v>985</v>
      </c>
      <c r="L14499">
        <v>130105</v>
      </c>
      <c r="M14499" t="s">
        <v>1567</v>
      </c>
      <c r="N14499" t="s">
        <v>1248</v>
      </c>
      <c r="O14499" t="s">
        <v>1801</v>
      </c>
      <c r="P14499">
        <v>2</v>
      </c>
      <c r="Q14499">
        <v>-8.0679099999999995</v>
      </c>
      <c r="R14499">
        <v>-79.05753</v>
      </c>
      <c r="S14499">
        <v>1</v>
      </c>
    </row>
    <row r="14500" spans="1:19">
      <c r="A14500" t="s">
        <v>10109</v>
      </c>
      <c r="B14500" t="s">
        <v>235280</v>
      </c>
      <c r="C14500" t="s">
        <v>235282</v>
      </c>
      <c r="D14500" t="s">
        <v>10110</v>
      </c>
      <c r="E14500" t="s">
        <v>139041</v>
      </c>
      <c r="F14500" t="s">
        <v>217240</v>
      </c>
      <c r="G14500" t="s">
        <v>10108</v>
      </c>
      <c r="H14500" t="s">
        <v>1396</v>
      </c>
      <c r="I14500" t="s">
        <v>136324</v>
      </c>
      <c r="J14500" t="s">
        <v>7792</v>
      </c>
      <c r="K14500" t="s">
        <v>985</v>
      </c>
      <c r="L14500">
        <v>130105</v>
      </c>
      <c r="M14500" t="s">
        <v>1567</v>
      </c>
      <c r="N14500" t="s">
        <v>1248</v>
      </c>
      <c r="O14500" t="s">
        <v>1801</v>
      </c>
      <c r="P14500">
        <v>3</v>
      </c>
      <c r="Q14500">
        <v>-8.0679099999999995</v>
      </c>
      <c r="R14500">
        <v>-79.05753</v>
      </c>
      <c r="S14500">
        <v>1</v>
      </c>
    </row>
    <row r="14501" spans="1:19">
      <c r="A14501" t="s">
        <v>96128</v>
      </c>
      <c r="B14501" t="s">
        <v>235283</v>
      </c>
      <c r="C14501" t="s">
        <v>235283</v>
      </c>
      <c r="D14501" t="s">
        <v>47500</v>
      </c>
      <c r="E14501" t="s">
        <v>96835</v>
      </c>
      <c r="F14501" t="s">
        <v>217240</v>
      </c>
      <c r="G14501" t="s">
        <v>47499</v>
      </c>
      <c r="H14501" t="s">
        <v>179</v>
      </c>
      <c r="I14501" t="s">
        <v>136324</v>
      </c>
      <c r="J14501" t="s">
        <v>2153</v>
      </c>
      <c r="K14501" t="s">
        <v>985</v>
      </c>
      <c r="L14501">
        <v>130105</v>
      </c>
      <c r="M14501" t="s">
        <v>1567</v>
      </c>
      <c r="N14501" t="s">
        <v>1248</v>
      </c>
      <c r="O14501" t="s">
        <v>1801</v>
      </c>
      <c r="P14501">
        <v>1</v>
      </c>
      <c r="Q14501">
        <v>-8.0726899999999997</v>
      </c>
      <c r="R14501">
        <v>-79.04401</v>
      </c>
      <c r="S14501">
        <v>1</v>
      </c>
    </row>
    <row r="14502" spans="1:19">
      <c r="A14502" t="s">
        <v>96128</v>
      </c>
      <c r="B14502" t="s">
        <v>235283</v>
      </c>
      <c r="C14502" t="s">
        <v>235284</v>
      </c>
      <c r="D14502" t="s">
        <v>47500</v>
      </c>
      <c r="E14502" t="s">
        <v>96129</v>
      </c>
      <c r="F14502" t="s">
        <v>217240</v>
      </c>
      <c r="G14502" t="s">
        <v>47499</v>
      </c>
      <c r="H14502" t="s">
        <v>12</v>
      </c>
      <c r="I14502" t="s">
        <v>136324</v>
      </c>
      <c r="J14502" t="s">
        <v>2153</v>
      </c>
      <c r="K14502" t="s">
        <v>985</v>
      </c>
      <c r="L14502">
        <v>130105</v>
      </c>
      <c r="M14502" t="s">
        <v>1567</v>
      </c>
      <c r="N14502" t="s">
        <v>1248</v>
      </c>
      <c r="O14502" t="s">
        <v>1801</v>
      </c>
      <c r="P14502">
        <v>2</v>
      </c>
      <c r="Q14502">
        <v>-8.0726899999999997</v>
      </c>
      <c r="R14502">
        <v>-79.04401</v>
      </c>
      <c r="S14502">
        <v>1</v>
      </c>
    </row>
    <row r="14503" spans="1:19">
      <c r="A14503" t="s">
        <v>96128</v>
      </c>
      <c r="B14503" t="s">
        <v>235283</v>
      </c>
      <c r="C14503" t="s">
        <v>235285</v>
      </c>
      <c r="D14503" t="s">
        <v>47500</v>
      </c>
      <c r="E14503" t="s">
        <v>160480</v>
      </c>
      <c r="F14503" t="s">
        <v>217240</v>
      </c>
      <c r="G14503" t="s">
        <v>47499</v>
      </c>
      <c r="H14503" t="s">
        <v>1396</v>
      </c>
      <c r="I14503" t="s">
        <v>136324</v>
      </c>
      <c r="J14503" t="s">
        <v>2153</v>
      </c>
      <c r="K14503" t="s">
        <v>985</v>
      </c>
      <c r="L14503">
        <v>130105</v>
      </c>
      <c r="M14503" t="s">
        <v>1567</v>
      </c>
      <c r="N14503" t="s">
        <v>1248</v>
      </c>
      <c r="O14503" t="s">
        <v>1801</v>
      </c>
      <c r="P14503">
        <v>3</v>
      </c>
      <c r="Q14503">
        <v>-8.0726899999999997</v>
      </c>
      <c r="R14503">
        <v>-79.04401</v>
      </c>
      <c r="S14503">
        <v>1</v>
      </c>
    </row>
    <row r="14504" spans="1:19">
      <c r="A14504" t="s">
        <v>96126</v>
      </c>
      <c r="B14504" t="s">
        <v>235286</v>
      </c>
      <c r="C14504" t="s">
        <v>235286</v>
      </c>
      <c r="E14504" t="s">
        <v>96834</v>
      </c>
      <c r="F14504" t="s">
        <v>217240</v>
      </c>
      <c r="G14504" t="s">
        <v>46945</v>
      </c>
      <c r="H14504" t="s">
        <v>179</v>
      </c>
      <c r="I14504" t="s">
        <v>136324</v>
      </c>
      <c r="J14504" t="s">
        <v>9220</v>
      </c>
      <c r="K14504" t="s">
        <v>985</v>
      </c>
      <c r="L14504">
        <v>130105</v>
      </c>
      <c r="M14504" t="s">
        <v>1567</v>
      </c>
      <c r="N14504" t="s">
        <v>1248</v>
      </c>
      <c r="O14504" t="s">
        <v>1801</v>
      </c>
      <c r="P14504">
        <v>1</v>
      </c>
      <c r="Q14504">
        <v>-8.0664899999999999</v>
      </c>
      <c r="R14504">
        <v>-79.048559999999995</v>
      </c>
      <c r="S14504">
        <v>1</v>
      </c>
    </row>
    <row r="14505" spans="1:19">
      <c r="A14505" t="s">
        <v>96126</v>
      </c>
      <c r="B14505" t="s">
        <v>235286</v>
      </c>
      <c r="C14505" t="s">
        <v>235287</v>
      </c>
      <c r="E14505" t="s">
        <v>96127</v>
      </c>
      <c r="F14505" t="s">
        <v>217240</v>
      </c>
      <c r="G14505" t="s">
        <v>46945</v>
      </c>
      <c r="H14505" t="s">
        <v>12</v>
      </c>
      <c r="I14505" t="s">
        <v>136324</v>
      </c>
      <c r="J14505" t="s">
        <v>9220</v>
      </c>
      <c r="K14505" t="s">
        <v>985</v>
      </c>
      <c r="L14505">
        <v>130105</v>
      </c>
      <c r="M14505" t="s">
        <v>1567</v>
      </c>
      <c r="N14505" t="s">
        <v>1248</v>
      </c>
      <c r="O14505" t="s">
        <v>1801</v>
      </c>
      <c r="P14505">
        <v>2</v>
      </c>
      <c r="Q14505">
        <v>-8.0664899999999999</v>
      </c>
      <c r="R14505">
        <v>-79.048559999999995</v>
      </c>
      <c r="S14505">
        <v>1</v>
      </c>
    </row>
    <row r="14506" spans="1:19">
      <c r="A14506" t="s">
        <v>96126</v>
      </c>
      <c r="B14506" t="s">
        <v>235286</v>
      </c>
      <c r="C14506" t="s">
        <v>235288</v>
      </c>
      <c r="E14506" t="s">
        <v>159639</v>
      </c>
      <c r="F14506" t="s">
        <v>217240</v>
      </c>
      <c r="G14506" t="s">
        <v>46945</v>
      </c>
      <c r="H14506" t="s">
        <v>1396</v>
      </c>
      <c r="I14506" t="s">
        <v>136324</v>
      </c>
      <c r="J14506" t="s">
        <v>9220</v>
      </c>
      <c r="K14506" t="s">
        <v>985</v>
      </c>
      <c r="L14506">
        <v>130105</v>
      </c>
      <c r="M14506" t="s">
        <v>1567</v>
      </c>
      <c r="N14506" t="s">
        <v>1248</v>
      </c>
      <c r="O14506" t="s">
        <v>1801</v>
      </c>
      <c r="P14506">
        <v>3</v>
      </c>
      <c r="Q14506">
        <v>-8.0664899999999999</v>
      </c>
      <c r="R14506">
        <v>-79.048559999999995</v>
      </c>
      <c r="S14506">
        <v>1</v>
      </c>
    </row>
    <row r="14507" spans="1:19">
      <c r="A14507" t="s">
        <v>96121</v>
      </c>
      <c r="B14507" t="s">
        <v>235289</v>
      </c>
      <c r="C14507" t="s">
        <v>235289</v>
      </c>
      <c r="D14507" t="s">
        <v>96123</v>
      </c>
      <c r="E14507" t="s">
        <v>96833</v>
      </c>
      <c r="F14507" t="s">
        <v>217240</v>
      </c>
      <c r="G14507" t="s">
        <v>96120</v>
      </c>
      <c r="H14507" t="s">
        <v>179</v>
      </c>
      <c r="I14507" t="s">
        <v>136324</v>
      </c>
      <c r="J14507" t="s">
        <v>54439</v>
      </c>
      <c r="K14507" t="s">
        <v>985</v>
      </c>
      <c r="L14507">
        <v>130105</v>
      </c>
      <c r="M14507" t="s">
        <v>1567</v>
      </c>
      <c r="N14507" t="s">
        <v>1248</v>
      </c>
      <c r="O14507" t="s">
        <v>1801</v>
      </c>
      <c r="P14507">
        <v>1</v>
      </c>
      <c r="Q14507">
        <v>-8.0807400000000005</v>
      </c>
      <c r="R14507">
        <v>-79.046840000000003</v>
      </c>
      <c r="S14507">
        <v>1</v>
      </c>
    </row>
    <row r="14508" spans="1:19">
      <c r="A14508" t="s">
        <v>96121</v>
      </c>
      <c r="B14508" t="s">
        <v>235289</v>
      </c>
      <c r="C14508" t="s">
        <v>235290</v>
      </c>
      <c r="D14508" t="s">
        <v>96123</v>
      </c>
      <c r="E14508" t="s">
        <v>96122</v>
      </c>
      <c r="F14508" t="s">
        <v>217240</v>
      </c>
      <c r="G14508" t="s">
        <v>96120</v>
      </c>
      <c r="H14508" t="s">
        <v>12</v>
      </c>
      <c r="I14508" t="s">
        <v>136324</v>
      </c>
      <c r="J14508" t="s">
        <v>54439</v>
      </c>
      <c r="K14508" t="s">
        <v>985</v>
      </c>
      <c r="L14508">
        <v>130105</v>
      </c>
      <c r="M14508" t="s">
        <v>1567</v>
      </c>
      <c r="N14508" t="s">
        <v>1248</v>
      </c>
      <c r="O14508" t="s">
        <v>1801</v>
      </c>
      <c r="P14508">
        <v>2</v>
      </c>
      <c r="Q14508">
        <v>-8.0807400000000005</v>
      </c>
      <c r="R14508">
        <v>-79.046840000000003</v>
      </c>
      <c r="S14508">
        <v>1</v>
      </c>
    </row>
    <row r="14509" spans="1:19">
      <c r="A14509" t="s">
        <v>96117</v>
      </c>
      <c r="B14509" t="s">
        <v>235291</v>
      </c>
      <c r="C14509" t="s">
        <v>235291</v>
      </c>
      <c r="D14509" t="s">
        <v>96119</v>
      </c>
      <c r="E14509" t="s">
        <v>96832</v>
      </c>
      <c r="F14509" t="s">
        <v>217240</v>
      </c>
      <c r="G14509" t="s">
        <v>96116</v>
      </c>
      <c r="H14509" t="s">
        <v>179</v>
      </c>
      <c r="I14509" t="s">
        <v>136324</v>
      </c>
      <c r="J14509" t="s">
        <v>1273</v>
      </c>
      <c r="K14509" t="s">
        <v>985</v>
      </c>
      <c r="L14509">
        <v>130105</v>
      </c>
      <c r="M14509" t="s">
        <v>1567</v>
      </c>
      <c r="N14509" t="s">
        <v>1248</v>
      </c>
      <c r="O14509" t="s">
        <v>1801</v>
      </c>
      <c r="P14509">
        <v>1</v>
      </c>
      <c r="Q14509">
        <v>-8.0839300000000005</v>
      </c>
      <c r="R14509">
        <v>-79.034139999999994</v>
      </c>
      <c r="S14509">
        <v>1</v>
      </c>
    </row>
    <row r="14510" spans="1:19">
      <c r="A14510" t="s">
        <v>96117</v>
      </c>
      <c r="B14510" t="s">
        <v>235291</v>
      </c>
      <c r="C14510" t="s">
        <v>235292</v>
      </c>
      <c r="D14510" t="s">
        <v>96119</v>
      </c>
      <c r="E14510" t="s">
        <v>96118</v>
      </c>
      <c r="F14510" t="s">
        <v>217240</v>
      </c>
      <c r="G14510" t="s">
        <v>96116</v>
      </c>
      <c r="H14510" t="s">
        <v>12</v>
      </c>
      <c r="I14510" t="s">
        <v>136324</v>
      </c>
      <c r="J14510" t="s">
        <v>1273</v>
      </c>
      <c r="K14510" t="s">
        <v>985</v>
      </c>
      <c r="L14510">
        <v>130105</v>
      </c>
      <c r="M14510" t="s">
        <v>1567</v>
      </c>
      <c r="N14510" t="s">
        <v>1248</v>
      </c>
      <c r="O14510" t="s">
        <v>1801</v>
      </c>
      <c r="P14510">
        <v>2</v>
      </c>
      <c r="Q14510">
        <v>-8.0839300000000005</v>
      </c>
      <c r="R14510">
        <v>-79.034139999999994</v>
      </c>
      <c r="S14510">
        <v>1</v>
      </c>
    </row>
    <row r="14511" spans="1:19">
      <c r="A14511" t="s">
        <v>96114</v>
      </c>
      <c r="B14511" t="s">
        <v>235293</v>
      </c>
      <c r="C14511" t="s">
        <v>235293</v>
      </c>
      <c r="D14511" t="s">
        <v>217877</v>
      </c>
      <c r="E14511" t="s">
        <v>96831</v>
      </c>
      <c r="F14511" t="s">
        <v>217240</v>
      </c>
      <c r="G14511" t="s">
        <v>96113</v>
      </c>
      <c r="H14511" t="s">
        <v>179</v>
      </c>
      <c r="I14511" t="s">
        <v>136324</v>
      </c>
      <c r="J14511" t="s">
        <v>7792</v>
      </c>
      <c r="K14511" t="s">
        <v>985</v>
      </c>
      <c r="L14511">
        <v>130105</v>
      </c>
      <c r="M14511" t="s">
        <v>1567</v>
      </c>
      <c r="N14511" t="s">
        <v>1248</v>
      </c>
      <c r="O14511" t="s">
        <v>1801</v>
      </c>
      <c r="P14511">
        <v>1</v>
      </c>
      <c r="Q14511">
        <v>-8.0673999999999992</v>
      </c>
      <c r="R14511">
        <v>-79.054199999999994</v>
      </c>
      <c r="S14511">
        <v>1</v>
      </c>
    </row>
    <row r="14512" spans="1:19">
      <c r="A14512" t="s">
        <v>96114</v>
      </c>
      <c r="B14512" t="s">
        <v>235293</v>
      </c>
      <c r="C14512" t="s">
        <v>235294</v>
      </c>
      <c r="D14512" t="s">
        <v>217877</v>
      </c>
      <c r="E14512" t="s">
        <v>96115</v>
      </c>
      <c r="F14512" t="s">
        <v>217240</v>
      </c>
      <c r="G14512" t="s">
        <v>96113</v>
      </c>
      <c r="H14512" t="s">
        <v>12</v>
      </c>
      <c r="I14512" t="s">
        <v>136324</v>
      </c>
      <c r="J14512" t="s">
        <v>7792</v>
      </c>
      <c r="K14512" t="s">
        <v>985</v>
      </c>
      <c r="L14512">
        <v>130105</v>
      </c>
      <c r="M14512" t="s">
        <v>1567</v>
      </c>
      <c r="N14512" t="s">
        <v>1248</v>
      </c>
      <c r="O14512" t="s">
        <v>1801</v>
      </c>
      <c r="P14512">
        <v>2</v>
      </c>
      <c r="Q14512">
        <v>-8.0673999999999992</v>
      </c>
      <c r="R14512">
        <v>-79.054199999999994</v>
      </c>
      <c r="S14512">
        <v>1</v>
      </c>
    </row>
    <row r="14513" spans="1:19">
      <c r="A14513" t="s">
        <v>10112</v>
      </c>
      <c r="B14513" t="s">
        <v>235295</v>
      </c>
      <c r="C14513" t="s">
        <v>235295</v>
      </c>
      <c r="E14513" t="s">
        <v>96830</v>
      </c>
      <c r="F14513" t="s">
        <v>217240</v>
      </c>
      <c r="G14513" t="s">
        <v>10111</v>
      </c>
      <c r="H14513" t="s">
        <v>179</v>
      </c>
      <c r="I14513" t="s">
        <v>136324</v>
      </c>
      <c r="J14513" t="s">
        <v>54439</v>
      </c>
      <c r="K14513" t="s">
        <v>985</v>
      </c>
      <c r="L14513">
        <v>130105</v>
      </c>
      <c r="M14513" t="s">
        <v>1567</v>
      </c>
      <c r="N14513" t="s">
        <v>1248</v>
      </c>
      <c r="O14513" t="s">
        <v>1801</v>
      </c>
      <c r="P14513">
        <v>1</v>
      </c>
      <c r="Q14513">
        <v>-8.0767000000000007</v>
      </c>
      <c r="R14513">
        <v>-79.049959999999999</v>
      </c>
      <c r="S14513">
        <v>1</v>
      </c>
    </row>
    <row r="14514" spans="1:19">
      <c r="A14514" t="s">
        <v>10112</v>
      </c>
      <c r="B14514" t="s">
        <v>235295</v>
      </c>
      <c r="C14514" t="s">
        <v>235296</v>
      </c>
      <c r="E14514" t="s">
        <v>96372</v>
      </c>
      <c r="F14514" t="s">
        <v>217240</v>
      </c>
      <c r="G14514" t="s">
        <v>10111</v>
      </c>
      <c r="H14514" t="s">
        <v>1598</v>
      </c>
      <c r="I14514" t="s">
        <v>136324</v>
      </c>
      <c r="J14514" t="s">
        <v>54439</v>
      </c>
      <c r="K14514" t="s">
        <v>985</v>
      </c>
      <c r="L14514">
        <v>130105</v>
      </c>
      <c r="M14514" t="s">
        <v>1567</v>
      </c>
      <c r="N14514" t="s">
        <v>1248</v>
      </c>
      <c r="O14514" t="s">
        <v>1801</v>
      </c>
      <c r="P14514">
        <v>2</v>
      </c>
      <c r="Q14514">
        <v>-8.0767000000000007</v>
      </c>
      <c r="R14514">
        <v>-79.049959999999999</v>
      </c>
      <c r="S14514">
        <v>1</v>
      </c>
    </row>
    <row r="14515" spans="1:19">
      <c r="A14515" t="s">
        <v>10112</v>
      </c>
      <c r="B14515" t="s">
        <v>235295</v>
      </c>
      <c r="C14515" t="s">
        <v>235297</v>
      </c>
      <c r="E14515" t="s">
        <v>96112</v>
      </c>
      <c r="F14515" t="s">
        <v>217240</v>
      </c>
      <c r="G14515" t="s">
        <v>10111</v>
      </c>
      <c r="H14515" t="s">
        <v>12</v>
      </c>
      <c r="I14515" t="s">
        <v>136324</v>
      </c>
      <c r="J14515" t="s">
        <v>54439</v>
      </c>
      <c r="K14515" t="s">
        <v>985</v>
      </c>
      <c r="L14515">
        <v>130105</v>
      </c>
      <c r="M14515" t="s">
        <v>1567</v>
      </c>
      <c r="N14515" t="s">
        <v>1248</v>
      </c>
      <c r="O14515" t="s">
        <v>1801</v>
      </c>
      <c r="P14515">
        <v>3</v>
      </c>
      <c r="Q14515">
        <v>-8.0767000000000007</v>
      </c>
      <c r="R14515">
        <v>-79.049959999999999</v>
      </c>
      <c r="S14515">
        <v>1</v>
      </c>
    </row>
    <row r="14516" spans="1:19">
      <c r="A14516" t="s">
        <v>10112</v>
      </c>
      <c r="B14516" t="s">
        <v>235295</v>
      </c>
      <c r="C14516" t="s">
        <v>235298</v>
      </c>
      <c r="E14516" t="s">
        <v>165329</v>
      </c>
      <c r="F14516" t="s">
        <v>217240</v>
      </c>
      <c r="G14516" t="s">
        <v>10111</v>
      </c>
      <c r="H14516" t="s">
        <v>1668</v>
      </c>
      <c r="I14516" t="s">
        <v>136324</v>
      </c>
      <c r="J14516" t="s">
        <v>54439</v>
      </c>
      <c r="K14516" t="s">
        <v>985</v>
      </c>
      <c r="L14516">
        <v>130105</v>
      </c>
      <c r="M14516" t="s">
        <v>1567</v>
      </c>
      <c r="N14516" t="s">
        <v>1248</v>
      </c>
      <c r="O14516" t="s">
        <v>1801</v>
      </c>
      <c r="P14516">
        <v>4</v>
      </c>
      <c r="Q14516">
        <v>-8.0767000000000007</v>
      </c>
      <c r="R14516">
        <v>-79.049959999999999</v>
      </c>
      <c r="S14516">
        <v>1</v>
      </c>
    </row>
    <row r="14517" spans="1:19">
      <c r="A14517" t="s">
        <v>10112</v>
      </c>
      <c r="B14517" t="s">
        <v>235295</v>
      </c>
      <c r="C14517" t="s">
        <v>235299</v>
      </c>
      <c r="E14517" t="s">
        <v>139042</v>
      </c>
      <c r="F14517" t="s">
        <v>217240</v>
      </c>
      <c r="G14517" t="s">
        <v>10111</v>
      </c>
      <c r="H14517" t="s">
        <v>1396</v>
      </c>
      <c r="I14517" t="s">
        <v>136324</v>
      </c>
      <c r="J14517" t="s">
        <v>54439</v>
      </c>
      <c r="K14517" t="s">
        <v>985</v>
      </c>
      <c r="L14517">
        <v>130105</v>
      </c>
      <c r="M14517" t="s">
        <v>1567</v>
      </c>
      <c r="N14517" t="s">
        <v>1248</v>
      </c>
      <c r="O14517" t="s">
        <v>1801</v>
      </c>
      <c r="P14517">
        <v>5</v>
      </c>
      <c r="Q14517">
        <v>-8.0767000000000007</v>
      </c>
      <c r="R14517">
        <v>-79.049959999999999</v>
      </c>
      <c r="S14517">
        <v>1</v>
      </c>
    </row>
    <row r="14518" spans="1:19">
      <c r="A14518" t="s">
        <v>96109</v>
      </c>
      <c r="B14518" t="s">
        <v>235300</v>
      </c>
      <c r="C14518" t="s">
        <v>235300</v>
      </c>
      <c r="D14518" t="s">
        <v>96111</v>
      </c>
      <c r="E14518" t="s">
        <v>96829</v>
      </c>
      <c r="F14518" t="s">
        <v>217240</v>
      </c>
      <c r="G14518" t="s">
        <v>48178</v>
      </c>
      <c r="H14518" t="s">
        <v>179</v>
      </c>
      <c r="I14518" t="s">
        <v>136324</v>
      </c>
      <c r="J14518" t="s">
        <v>95330</v>
      </c>
      <c r="K14518" t="s">
        <v>985</v>
      </c>
      <c r="L14518">
        <v>130105</v>
      </c>
      <c r="M14518" t="s">
        <v>1567</v>
      </c>
      <c r="N14518" t="s">
        <v>1248</v>
      </c>
      <c r="O14518" t="s">
        <v>1801</v>
      </c>
      <c r="P14518">
        <v>1</v>
      </c>
      <c r="Q14518">
        <v>-8.0608000000000004</v>
      </c>
      <c r="R14518">
        <v>-79.055099999999996</v>
      </c>
      <c r="S14518">
        <v>1</v>
      </c>
    </row>
    <row r="14519" spans="1:19">
      <c r="A14519" t="s">
        <v>96109</v>
      </c>
      <c r="B14519" t="s">
        <v>235300</v>
      </c>
      <c r="C14519" t="s">
        <v>235301</v>
      </c>
      <c r="D14519" t="s">
        <v>96111</v>
      </c>
      <c r="E14519" t="s">
        <v>96110</v>
      </c>
      <c r="F14519" t="s">
        <v>217240</v>
      </c>
      <c r="G14519" t="s">
        <v>48178</v>
      </c>
      <c r="H14519" t="s">
        <v>12</v>
      </c>
      <c r="I14519" t="s">
        <v>136324</v>
      </c>
      <c r="J14519" t="s">
        <v>95330</v>
      </c>
      <c r="K14519" t="s">
        <v>985</v>
      </c>
      <c r="L14519">
        <v>130105</v>
      </c>
      <c r="M14519" t="s">
        <v>1567</v>
      </c>
      <c r="N14519" t="s">
        <v>1248</v>
      </c>
      <c r="O14519" t="s">
        <v>1801</v>
      </c>
      <c r="P14519">
        <v>2</v>
      </c>
      <c r="Q14519">
        <v>-8.0608000000000004</v>
      </c>
      <c r="R14519">
        <v>-79.055099999999996</v>
      </c>
      <c r="S14519">
        <v>1</v>
      </c>
    </row>
    <row r="14520" spans="1:19">
      <c r="A14520" t="s">
        <v>96109</v>
      </c>
      <c r="B14520" t="s">
        <v>235300</v>
      </c>
      <c r="C14520" t="s">
        <v>235302</v>
      </c>
      <c r="D14520" t="s">
        <v>96111</v>
      </c>
      <c r="E14520" t="s">
        <v>161417</v>
      </c>
      <c r="F14520" t="s">
        <v>217240</v>
      </c>
      <c r="G14520" t="s">
        <v>48178</v>
      </c>
      <c r="H14520" t="s">
        <v>1396</v>
      </c>
      <c r="I14520" t="s">
        <v>136324</v>
      </c>
      <c r="J14520" t="s">
        <v>95330</v>
      </c>
      <c r="K14520" t="s">
        <v>985</v>
      </c>
      <c r="L14520">
        <v>130105</v>
      </c>
      <c r="M14520" t="s">
        <v>1567</v>
      </c>
      <c r="N14520" t="s">
        <v>1248</v>
      </c>
      <c r="O14520" t="s">
        <v>1801</v>
      </c>
      <c r="P14520">
        <v>3</v>
      </c>
      <c r="Q14520">
        <v>-8.0608000000000004</v>
      </c>
      <c r="R14520">
        <v>-79.055099999999996</v>
      </c>
      <c r="S14520">
        <v>1</v>
      </c>
    </row>
    <row r="14521" spans="1:19">
      <c r="A14521" t="s">
        <v>96104</v>
      </c>
      <c r="B14521" t="s">
        <v>235303</v>
      </c>
      <c r="C14521" t="s">
        <v>235303</v>
      </c>
      <c r="E14521" t="s">
        <v>96828</v>
      </c>
      <c r="F14521" t="s">
        <v>217240</v>
      </c>
      <c r="G14521" t="s">
        <v>96103</v>
      </c>
      <c r="H14521" t="s">
        <v>179</v>
      </c>
      <c r="I14521" t="s">
        <v>136324</v>
      </c>
      <c r="J14521" t="s">
        <v>216435</v>
      </c>
      <c r="K14521" t="s">
        <v>985</v>
      </c>
      <c r="L14521">
        <v>130105</v>
      </c>
      <c r="M14521" t="s">
        <v>1567</v>
      </c>
      <c r="N14521" t="s">
        <v>1248</v>
      </c>
      <c r="O14521" t="s">
        <v>1801</v>
      </c>
      <c r="P14521">
        <v>1</v>
      </c>
      <c r="Q14521">
        <v>-8.0565599999999993</v>
      </c>
      <c r="R14521">
        <v>-79.053100000000001</v>
      </c>
      <c r="S14521">
        <v>1</v>
      </c>
    </row>
    <row r="14522" spans="1:19">
      <c r="A14522" t="s">
        <v>96104</v>
      </c>
      <c r="B14522" t="s">
        <v>235303</v>
      </c>
      <c r="C14522" t="s">
        <v>235304</v>
      </c>
      <c r="E14522" t="s">
        <v>96105</v>
      </c>
      <c r="F14522" t="s">
        <v>217240</v>
      </c>
      <c r="G14522" t="s">
        <v>96103</v>
      </c>
      <c r="H14522" t="s">
        <v>12</v>
      </c>
      <c r="I14522" t="s">
        <v>136324</v>
      </c>
      <c r="J14522" t="s">
        <v>216435</v>
      </c>
      <c r="K14522" t="s">
        <v>985</v>
      </c>
      <c r="L14522">
        <v>130105</v>
      </c>
      <c r="M14522" t="s">
        <v>1567</v>
      </c>
      <c r="N14522" t="s">
        <v>1248</v>
      </c>
      <c r="O14522" t="s">
        <v>1801</v>
      </c>
      <c r="P14522">
        <v>2</v>
      </c>
      <c r="Q14522">
        <v>-8.0565599999999993</v>
      </c>
      <c r="R14522">
        <v>-79.053100000000001</v>
      </c>
      <c r="S14522">
        <v>1</v>
      </c>
    </row>
    <row r="14523" spans="1:19">
      <c r="A14523" t="s">
        <v>96366</v>
      </c>
      <c r="B14523" t="s">
        <v>235305</v>
      </c>
      <c r="C14523" t="s">
        <v>235305</v>
      </c>
      <c r="D14523" t="s">
        <v>13138</v>
      </c>
      <c r="E14523" t="s">
        <v>96827</v>
      </c>
      <c r="F14523" t="s">
        <v>217240</v>
      </c>
      <c r="G14523" t="s">
        <v>9542</v>
      </c>
      <c r="H14523" t="s">
        <v>179</v>
      </c>
      <c r="I14523" t="s">
        <v>136324</v>
      </c>
      <c r="J14523" t="s">
        <v>18928</v>
      </c>
      <c r="K14523" t="s">
        <v>985</v>
      </c>
      <c r="L14523">
        <v>130106</v>
      </c>
      <c r="M14523" t="s">
        <v>1567</v>
      </c>
      <c r="N14523" t="s">
        <v>1248</v>
      </c>
      <c r="O14523" t="s">
        <v>2883</v>
      </c>
      <c r="P14523">
        <v>1</v>
      </c>
      <c r="Q14523">
        <v>-8.0852389999999996</v>
      </c>
      <c r="R14523">
        <v>-78.958984999999998</v>
      </c>
      <c r="S14523">
        <v>1</v>
      </c>
    </row>
    <row r="14524" spans="1:19">
      <c r="A14524" t="s">
        <v>96366</v>
      </c>
      <c r="B14524" t="s">
        <v>235305</v>
      </c>
      <c r="C14524" t="s">
        <v>235306</v>
      </c>
      <c r="D14524" t="s">
        <v>13138</v>
      </c>
      <c r="E14524" t="s">
        <v>165328</v>
      </c>
      <c r="F14524" t="s">
        <v>217240</v>
      </c>
      <c r="G14524" t="s">
        <v>9542</v>
      </c>
      <c r="H14524" t="s">
        <v>1598</v>
      </c>
      <c r="I14524" t="s">
        <v>136324</v>
      </c>
      <c r="J14524" t="s">
        <v>18928</v>
      </c>
      <c r="K14524" t="s">
        <v>985</v>
      </c>
      <c r="L14524">
        <v>130106</v>
      </c>
      <c r="M14524" t="s">
        <v>1567</v>
      </c>
      <c r="N14524" t="s">
        <v>1248</v>
      </c>
      <c r="O14524" t="s">
        <v>2883</v>
      </c>
      <c r="P14524">
        <v>2</v>
      </c>
      <c r="Q14524">
        <v>-8.0852389999999996</v>
      </c>
      <c r="R14524">
        <v>-78.958984999999998</v>
      </c>
      <c r="S14524">
        <v>1</v>
      </c>
    </row>
    <row r="14525" spans="1:19">
      <c r="A14525" t="s">
        <v>6089</v>
      </c>
      <c r="B14525" t="s">
        <v>235307</v>
      </c>
      <c r="C14525" t="s">
        <v>235307</v>
      </c>
      <c r="D14525" t="s">
        <v>6090</v>
      </c>
      <c r="E14525" t="s">
        <v>96826</v>
      </c>
      <c r="F14525" t="s">
        <v>217240</v>
      </c>
      <c r="G14525" t="s">
        <v>6088</v>
      </c>
      <c r="H14525" t="s">
        <v>179</v>
      </c>
      <c r="I14525" t="s">
        <v>136324</v>
      </c>
      <c r="J14525" t="s">
        <v>3832</v>
      </c>
      <c r="K14525" t="s">
        <v>985</v>
      </c>
      <c r="L14525">
        <v>130107</v>
      </c>
      <c r="M14525" t="s">
        <v>1567</v>
      </c>
      <c r="N14525" t="s">
        <v>1248</v>
      </c>
      <c r="O14525" t="s">
        <v>3832</v>
      </c>
      <c r="P14525">
        <v>1</v>
      </c>
      <c r="Q14525">
        <v>-8.1693180000000005</v>
      </c>
      <c r="R14525">
        <v>-79.005495999999994</v>
      </c>
      <c r="S14525">
        <v>1</v>
      </c>
    </row>
    <row r="14526" spans="1:19">
      <c r="A14526" t="s">
        <v>6089</v>
      </c>
      <c r="B14526" t="s">
        <v>235307</v>
      </c>
      <c r="C14526" t="s">
        <v>235308</v>
      </c>
      <c r="D14526" t="s">
        <v>6090</v>
      </c>
      <c r="E14526" t="s">
        <v>96371</v>
      </c>
      <c r="F14526" t="s">
        <v>217240</v>
      </c>
      <c r="G14526" t="s">
        <v>6088</v>
      </c>
      <c r="H14526" t="s">
        <v>1598</v>
      </c>
      <c r="I14526" t="s">
        <v>136324</v>
      </c>
      <c r="J14526" t="s">
        <v>3832</v>
      </c>
      <c r="K14526" t="s">
        <v>985</v>
      </c>
      <c r="L14526">
        <v>130107</v>
      </c>
      <c r="M14526" t="s">
        <v>1567</v>
      </c>
      <c r="N14526" t="s">
        <v>1248</v>
      </c>
      <c r="O14526" t="s">
        <v>3832</v>
      </c>
      <c r="P14526">
        <v>2</v>
      </c>
      <c r="Q14526">
        <v>-8.1693180000000005</v>
      </c>
      <c r="R14526">
        <v>-79.005495999999994</v>
      </c>
      <c r="S14526">
        <v>1</v>
      </c>
    </row>
    <row r="14527" spans="1:19">
      <c r="A14527" t="s">
        <v>6089</v>
      </c>
      <c r="B14527" t="s">
        <v>235307</v>
      </c>
      <c r="C14527" t="s">
        <v>235309</v>
      </c>
      <c r="D14527" t="s">
        <v>6090</v>
      </c>
      <c r="E14527" t="s">
        <v>96077</v>
      </c>
      <c r="F14527" t="s">
        <v>217240</v>
      </c>
      <c r="G14527" t="s">
        <v>6088</v>
      </c>
      <c r="H14527" t="s">
        <v>12</v>
      </c>
      <c r="I14527" t="s">
        <v>136324</v>
      </c>
      <c r="J14527" t="s">
        <v>3832</v>
      </c>
      <c r="K14527" t="s">
        <v>985</v>
      </c>
      <c r="L14527">
        <v>130107</v>
      </c>
      <c r="M14527" t="s">
        <v>1567</v>
      </c>
      <c r="N14527" t="s">
        <v>1248</v>
      </c>
      <c r="O14527" t="s">
        <v>3832</v>
      </c>
      <c r="P14527">
        <v>3</v>
      </c>
      <c r="Q14527">
        <v>-8.1693180000000005</v>
      </c>
      <c r="R14527">
        <v>-79.005495999999994</v>
      </c>
      <c r="S14527">
        <v>1</v>
      </c>
    </row>
    <row r="14528" spans="1:19">
      <c r="A14528" t="s">
        <v>6089</v>
      </c>
      <c r="B14528" t="s">
        <v>235307</v>
      </c>
      <c r="C14528" t="s">
        <v>235310</v>
      </c>
      <c r="D14528" t="s">
        <v>6090</v>
      </c>
      <c r="E14528" t="s">
        <v>137633</v>
      </c>
      <c r="F14528" t="s">
        <v>217240</v>
      </c>
      <c r="G14528" t="s">
        <v>6088</v>
      </c>
      <c r="H14528" t="s">
        <v>1668</v>
      </c>
      <c r="I14528" t="s">
        <v>136324</v>
      </c>
      <c r="J14528" t="s">
        <v>3832</v>
      </c>
      <c r="K14528" t="s">
        <v>985</v>
      </c>
      <c r="L14528">
        <v>130107</v>
      </c>
      <c r="M14528" t="s">
        <v>1567</v>
      </c>
      <c r="N14528" t="s">
        <v>1248</v>
      </c>
      <c r="O14528" t="s">
        <v>3832</v>
      </c>
      <c r="P14528">
        <v>4</v>
      </c>
      <c r="Q14528">
        <v>-8.1693180000000005</v>
      </c>
      <c r="R14528">
        <v>-79.005495999999994</v>
      </c>
      <c r="S14528">
        <v>1</v>
      </c>
    </row>
    <row r="14529" spans="1:19">
      <c r="A14529" t="s">
        <v>96074</v>
      </c>
      <c r="B14529" t="s">
        <v>235311</v>
      </c>
      <c r="C14529" t="s">
        <v>235311</v>
      </c>
      <c r="D14529" t="s">
        <v>96076</v>
      </c>
      <c r="E14529" t="s">
        <v>96825</v>
      </c>
      <c r="F14529" t="s">
        <v>217240</v>
      </c>
      <c r="G14529" t="s">
        <v>96073</v>
      </c>
      <c r="H14529" t="s">
        <v>179</v>
      </c>
      <c r="I14529" t="s">
        <v>136324</v>
      </c>
      <c r="K14529" t="s">
        <v>985</v>
      </c>
      <c r="L14529">
        <v>130107</v>
      </c>
      <c r="M14529" t="s">
        <v>1567</v>
      </c>
      <c r="N14529" t="s">
        <v>1248</v>
      </c>
      <c r="O14529" t="s">
        <v>3832</v>
      </c>
      <c r="P14529">
        <v>1</v>
      </c>
      <c r="Q14529">
        <v>-8.1476220000000001</v>
      </c>
      <c r="R14529">
        <v>-79.004127999999994</v>
      </c>
      <c r="S14529">
        <v>1</v>
      </c>
    </row>
    <row r="14530" spans="1:19">
      <c r="A14530" t="s">
        <v>96074</v>
      </c>
      <c r="B14530" t="s">
        <v>235311</v>
      </c>
      <c r="C14530" t="s">
        <v>235312</v>
      </c>
      <c r="D14530" t="s">
        <v>96076</v>
      </c>
      <c r="E14530" t="s">
        <v>96075</v>
      </c>
      <c r="F14530" t="s">
        <v>217240</v>
      </c>
      <c r="G14530" t="s">
        <v>96073</v>
      </c>
      <c r="H14530" t="s">
        <v>12</v>
      </c>
      <c r="I14530" t="s">
        <v>136324</v>
      </c>
      <c r="K14530" t="s">
        <v>985</v>
      </c>
      <c r="L14530">
        <v>130107</v>
      </c>
      <c r="M14530" t="s">
        <v>1567</v>
      </c>
      <c r="N14530" t="s">
        <v>1248</v>
      </c>
      <c r="O14530" t="s">
        <v>3832</v>
      </c>
      <c r="P14530">
        <v>2</v>
      </c>
      <c r="Q14530">
        <v>-8.1476220000000001</v>
      </c>
      <c r="R14530">
        <v>-79.004127999999994</v>
      </c>
      <c r="S14530">
        <v>1</v>
      </c>
    </row>
    <row r="14531" spans="1:19">
      <c r="A14531" t="s">
        <v>96066</v>
      </c>
      <c r="B14531" t="s">
        <v>235313</v>
      </c>
      <c r="C14531" t="s">
        <v>235313</v>
      </c>
      <c r="E14531" t="s">
        <v>96824</v>
      </c>
      <c r="F14531" t="s">
        <v>217240</v>
      </c>
      <c r="G14531" t="s">
        <v>96065</v>
      </c>
      <c r="H14531" t="s">
        <v>179</v>
      </c>
      <c r="I14531" t="s">
        <v>136324</v>
      </c>
      <c r="K14531" t="s">
        <v>985</v>
      </c>
      <c r="L14531">
        <v>130107</v>
      </c>
      <c r="M14531" t="s">
        <v>1567</v>
      </c>
      <c r="N14531" t="s">
        <v>1248</v>
      </c>
      <c r="O14531" t="s">
        <v>3832</v>
      </c>
      <c r="P14531">
        <v>1</v>
      </c>
      <c r="Q14531">
        <v>-8.1792999999999996</v>
      </c>
      <c r="R14531">
        <v>-78.993109000000004</v>
      </c>
      <c r="S14531">
        <v>1</v>
      </c>
    </row>
    <row r="14532" spans="1:19">
      <c r="A14532" t="s">
        <v>96066</v>
      </c>
      <c r="B14532" t="s">
        <v>235313</v>
      </c>
      <c r="C14532" t="s">
        <v>235314</v>
      </c>
      <c r="E14532" t="s">
        <v>96067</v>
      </c>
      <c r="F14532" t="s">
        <v>217240</v>
      </c>
      <c r="G14532" t="s">
        <v>96065</v>
      </c>
      <c r="H14532" t="s">
        <v>12</v>
      </c>
      <c r="I14532" t="s">
        <v>136324</v>
      </c>
      <c r="K14532" t="s">
        <v>985</v>
      </c>
      <c r="L14532">
        <v>130107</v>
      </c>
      <c r="M14532" t="s">
        <v>1567</v>
      </c>
      <c r="N14532" t="s">
        <v>1248</v>
      </c>
      <c r="O14532" t="s">
        <v>3832</v>
      </c>
      <c r="P14532">
        <v>2</v>
      </c>
      <c r="Q14532">
        <v>-8.1792999999999996</v>
      </c>
      <c r="R14532">
        <v>-78.993109000000004</v>
      </c>
      <c r="S14532">
        <v>1</v>
      </c>
    </row>
    <row r="14533" spans="1:19">
      <c r="A14533" t="s">
        <v>96060</v>
      </c>
      <c r="B14533" t="s">
        <v>235315</v>
      </c>
      <c r="C14533" t="s">
        <v>235315</v>
      </c>
      <c r="D14533" t="s">
        <v>96062</v>
      </c>
      <c r="E14533" t="s">
        <v>96823</v>
      </c>
      <c r="F14533" t="s">
        <v>217240</v>
      </c>
      <c r="G14533" t="s">
        <v>96059</v>
      </c>
      <c r="H14533" t="s">
        <v>179</v>
      </c>
      <c r="I14533" t="s">
        <v>136324</v>
      </c>
      <c r="J14533" t="s">
        <v>7405</v>
      </c>
      <c r="K14533" t="s">
        <v>220712</v>
      </c>
      <c r="L14533">
        <v>130108</v>
      </c>
      <c r="M14533" t="s">
        <v>1567</v>
      </c>
      <c r="N14533" t="s">
        <v>1248</v>
      </c>
      <c r="O14533" t="s">
        <v>7405</v>
      </c>
      <c r="P14533">
        <v>1</v>
      </c>
      <c r="Q14533">
        <v>-8.0104590000000009</v>
      </c>
      <c r="R14533">
        <v>-78.766935000000004</v>
      </c>
      <c r="S14533">
        <v>1</v>
      </c>
    </row>
    <row r="14534" spans="1:19">
      <c r="A14534" t="s">
        <v>96060</v>
      </c>
      <c r="B14534" t="s">
        <v>235315</v>
      </c>
      <c r="C14534" t="s">
        <v>235316</v>
      </c>
      <c r="D14534" t="s">
        <v>96062</v>
      </c>
      <c r="E14534" t="s">
        <v>96061</v>
      </c>
      <c r="F14534" t="s">
        <v>217240</v>
      </c>
      <c r="G14534" t="s">
        <v>96059</v>
      </c>
      <c r="H14534" t="s">
        <v>12</v>
      </c>
      <c r="I14534" t="s">
        <v>136324</v>
      </c>
      <c r="J14534" t="s">
        <v>7405</v>
      </c>
      <c r="K14534" t="s">
        <v>220712</v>
      </c>
      <c r="L14534">
        <v>130108</v>
      </c>
      <c r="M14534" t="s">
        <v>1567</v>
      </c>
      <c r="N14534" t="s">
        <v>1248</v>
      </c>
      <c r="O14534" t="s">
        <v>7405</v>
      </c>
      <c r="P14534">
        <v>2</v>
      </c>
      <c r="Q14534">
        <v>-8.0104590000000009</v>
      </c>
      <c r="R14534">
        <v>-78.766935000000004</v>
      </c>
      <c r="S14534">
        <v>1</v>
      </c>
    </row>
    <row r="14535" spans="1:19">
      <c r="A14535" t="s">
        <v>96049</v>
      </c>
      <c r="B14535" t="s">
        <v>235317</v>
      </c>
      <c r="C14535" t="s">
        <v>235317</v>
      </c>
      <c r="D14535" t="s">
        <v>217878</v>
      </c>
      <c r="E14535" t="s">
        <v>96822</v>
      </c>
      <c r="F14535" t="s">
        <v>217240</v>
      </c>
      <c r="G14535" t="s">
        <v>96048</v>
      </c>
      <c r="H14535" t="s">
        <v>179</v>
      </c>
      <c r="I14535" t="s">
        <v>136324</v>
      </c>
      <c r="J14535" t="s">
        <v>7652</v>
      </c>
      <c r="K14535" t="s">
        <v>985</v>
      </c>
      <c r="L14535">
        <v>130109</v>
      </c>
      <c r="M14535" t="s">
        <v>1567</v>
      </c>
      <c r="N14535" t="s">
        <v>1248</v>
      </c>
      <c r="O14535" t="s">
        <v>7652</v>
      </c>
      <c r="P14535">
        <v>1</v>
      </c>
      <c r="Q14535">
        <v>-8.2182099999999991</v>
      </c>
      <c r="R14535">
        <v>-78.97439</v>
      </c>
      <c r="S14535">
        <v>1</v>
      </c>
    </row>
    <row r="14536" spans="1:19">
      <c r="A14536" t="s">
        <v>96049</v>
      </c>
      <c r="B14536" t="s">
        <v>235317</v>
      </c>
      <c r="C14536" t="s">
        <v>235318</v>
      </c>
      <c r="D14536" t="s">
        <v>217878</v>
      </c>
      <c r="E14536" t="s">
        <v>96050</v>
      </c>
      <c r="F14536" t="s">
        <v>217240</v>
      </c>
      <c r="G14536" t="s">
        <v>96048</v>
      </c>
      <c r="H14536" t="s">
        <v>12</v>
      </c>
      <c r="I14536" t="s">
        <v>136324</v>
      </c>
      <c r="J14536" t="s">
        <v>7652</v>
      </c>
      <c r="K14536" t="s">
        <v>985</v>
      </c>
      <c r="L14536">
        <v>130109</v>
      </c>
      <c r="M14536" t="s">
        <v>1567</v>
      </c>
      <c r="N14536" t="s">
        <v>1248</v>
      </c>
      <c r="O14536" t="s">
        <v>7652</v>
      </c>
      <c r="P14536">
        <v>2</v>
      </c>
      <c r="Q14536">
        <v>-8.2182099999999991</v>
      </c>
      <c r="R14536">
        <v>-78.97439</v>
      </c>
      <c r="S14536">
        <v>1</v>
      </c>
    </row>
    <row r="14537" spans="1:19">
      <c r="A14537" t="s">
        <v>96045</v>
      </c>
      <c r="B14537" t="s">
        <v>235319</v>
      </c>
      <c r="C14537" t="s">
        <v>235319</v>
      </c>
      <c r="D14537" t="s">
        <v>96047</v>
      </c>
      <c r="E14537" t="s">
        <v>96821</v>
      </c>
      <c r="F14537" t="s">
        <v>217240</v>
      </c>
      <c r="G14537" t="s">
        <v>47503</v>
      </c>
      <c r="H14537" t="s">
        <v>179</v>
      </c>
      <c r="I14537" t="s">
        <v>136324</v>
      </c>
      <c r="J14537" t="s">
        <v>10201</v>
      </c>
      <c r="K14537" t="s">
        <v>220712</v>
      </c>
      <c r="L14537">
        <v>130110</v>
      </c>
      <c r="M14537" t="s">
        <v>1567</v>
      </c>
      <c r="N14537" t="s">
        <v>1248</v>
      </c>
      <c r="O14537" t="s">
        <v>10201</v>
      </c>
      <c r="P14537">
        <v>1</v>
      </c>
      <c r="Q14537">
        <v>-7.9766009999999996</v>
      </c>
      <c r="R14537">
        <v>-78.813608000000002</v>
      </c>
      <c r="S14537">
        <v>1</v>
      </c>
    </row>
    <row r="14538" spans="1:19">
      <c r="A14538" t="s">
        <v>96045</v>
      </c>
      <c r="B14538" t="s">
        <v>235319</v>
      </c>
      <c r="C14538" t="s">
        <v>235320</v>
      </c>
      <c r="D14538" t="s">
        <v>96047</v>
      </c>
      <c r="E14538" t="s">
        <v>96046</v>
      </c>
      <c r="F14538" t="s">
        <v>217240</v>
      </c>
      <c r="G14538" t="s">
        <v>47503</v>
      </c>
      <c r="H14538" t="s">
        <v>12</v>
      </c>
      <c r="I14538" t="s">
        <v>136324</v>
      </c>
      <c r="J14538" t="s">
        <v>10201</v>
      </c>
      <c r="K14538" t="s">
        <v>220712</v>
      </c>
      <c r="L14538">
        <v>130110</v>
      </c>
      <c r="M14538" t="s">
        <v>1567</v>
      </c>
      <c r="N14538" t="s">
        <v>1248</v>
      </c>
      <c r="O14538" t="s">
        <v>10201</v>
      </c>
      <c r="P14538">
        <v>2</v>
      </c>
      <c r="Q14538">
        <v>-7.9766009999999996</v>
      </c>
      <c r="R14538">
        <v>-78.813608000000002</v>
      </c>
      <c r="S14538">
        <v>1</v>
      </c>
    </row>
    <row r="14539" spans="1:19">
      <c r="A14539" t="s">
        <v>96023</v>
      </c>
      <c r="B14539" t="s">
        <v>235321</v>
      </c>
      <c r="C14539" t="s">
        <v>235321</v>
      </c>
      <c r="D14539" t="s">
        <v>96025</v>
      </c>
      <c r="E14539" t="s">
        <v>96820</v>
      </c>
      <c r="F14539" t="s">
        <v>217240</v>
      </c>
      <c r="G14539" t="s">
        <v>14192</v>
      </c>
      <c r="H14539" t="s">
        <v>179</v>
      </c>
      <c r="I14539" t="s">
        <v>136324</v>
      </c>
      <c r="J14539" t="s">
        <v>216434</v>
      </c>
      <c r="K14539" t="s">
        <v>985</v>
      </c>
      <c r="L14539">
        <v>130111</v>
      </c>
      <c r="M14539" t="s">
        <v>1567</v>
      </c>
      <c r="N14539" t="s">
        <v>1248</v>
      </c>
      <c r="O14539" t="s">
        <v>2693</v>
      </c>
      <c r="P14539">
        <v>1</v>
      </c>
      <c r="Q14539">
        <v>-8.1413200000000003</v>
      </c>
      <c r="R14539">
        <v>-79.05865</v>
      </c>
      <c r="S14539">
        <v>1</v>
      </c>
    </row>
    <row r="14540" spans="1:19">
      <c r="A14540" t="s">
        <v>96023</v>
      </c>
      <c r="B14540" t="s">
        <v>235321</v>
      </c>
      <c r="C14540" t="s">
        <v>235322</v>
      </c>
      <c r="D14540" t="s">
        <v>96025</v>
      </c>
      <c r="E14540" t="s">
        <v>96024</v>
      </c>
      <c r="F14540" t="s">
        <v>217240</v>
      </c>
      <c r="G14540" t="s">
        <v>14192</v>
      </c>
      <c r="H14540" t="s">
        <v>12</v>
      </c>
      <c r="I14540" t="s">
        <v>136324</v>
      </c>
      <c r="J14540" t="s">
        <v>216434</v>
      </c>
      <c r="K14540" t="s">
        <v>985</v>
      </c>
      <c r="L14540">
        <v>130111</v>
      </c>
      <c r="M14540" t="s">
        <v>1567</v>
      </c>
      <c r="N14540" t="s">
        <v>1248</v>
      </c>
      <c r="O14540" t="s">
        <v>2693</v>
      </c>
      <c r="P14540">
        <v>2</v>
      </c>
      <c r="Q14540">
        <v>-8.1413200000000003</v>
      </c>
      <c r="R14540">
        <v>-79.05865</v>
      </c>
      <c r="S14540">
        <v>1</v>
      </c>
    </row>
    <row r="14541" spans="1:19">
      <c r="A14541" t="s">
        <v>96016</v>
      </c>
      <c r="B14541" t="s">
        <v>235323</v>
      </c>
      <c r="C14541" t="s">
        <v>235323</v>
      </c>
      <c r="D14541" t="s">
        <v>96018</v>
      </c>
      <c r="E14541" t="s">
        <v>96819</v>
      </c>
      <c r="F14541" t="s">
        <v>217240</v>
      </c>
      <c r="G14541" t="s">
        <v>96015</v>
      </c>
      <c r="H14541" t="s">
        <v>179</v>
      </c>
      <c r="I14541" t="s">
        <v>136324</v>
      </c>
      <c r="J14541" t="s">
        <v>1714</v>
      </c>
      <c r="K14541" t="s">
        <v>985</v>
      </c>
      <c r="L14541">
        <v>130111</v>
      </c>
      <c r="M14541" t="s">
        <v>1567</v>
      </c>
      <c r="N14541" t="s">
        <v>1248</v>
      </c>
      <c r="O14541" t="s">
        <v>2693</v>
      </c>
      <c r="P14541">
        <v>1</v>
      </c>
      <c r="Q14541">
        <v>-8.1402599999999996</v>
      </c>
      <c r="R14541">
        <v>-79.049670000000006</v>
      </c>
      <c r="S14541">
        <v>1</v>
      </c>
    </row>
    <row r="14542" spans="1:19">
      <c r="A14542" t="s">
        <v>96016</v>
      </c>
      <c r="B14542" t="s">
        <v>235323</v>
      </c>
      <c r="C14542" t="s">
        <v>235324</v>
      </c>
      <c r="D14542" t="s">
        <v>96018</v>
      </c>
      <c r="E14542" t="s">
        <v>96017</v>
      </c>
      <c r="F14542" t="s">
        <v>217240</v>
      </c>
      <c r="G14542" t="s">
        <v>96015</v>
      </c>
      <c r="H14542" t="s">
        <v>12</v>
      </c>
      <c r="I14542" t="s">
        <v>136324</v>
      </c>
      <c r="J14542" t="s">
        <v>1714</v>
      </c>
      <c r="K14542" t="s">
        <v>985</v>
      </c>
      <c r="L14542">
        <v>130111</v>
      </c>
      <c r="M14542" t="s">
        <v>1567</v>
      </c>
      <c r="N14542" t="s">
        <v>1248</v>
      </c>
      <c r="O14542" t="s">
        <v>2693</v>
      </c>
      <c r="P14542">
        <v>2</v>
      </c>
      <c r="Q14542">
        <v>-8.1402599999999996</v>
      </c>
      <c r="R14542">
        <v>-79.049670000000006</v>
      </c>
      <c r="S14542">
        <v>1</v>
      </c>
    </row>
    <row r="14543" spans="1:19">
      <c r="A14543" t="s">
        <v>16944</v>
      </c>
      <c r="B14543" t="s">
        <v>235325</v>
      </c>
      <c r="C14543" t="s">
        <v>235325</v>
      </c>
      <c r="D14543" t="s">
        <v>16945</v>
      </c>
      <c r="E14543" t="s">
        <v>96818</v>
      </c>
      <c r="F14543" t="s">
        <v>217240</v>
      </c>
      <c r="G14543" t="s">
        <v>16943</v>
      </c>
      <c r="H14543" t="s">
        <v>179</v>
      </c>
      <c r="I14543" t="s">
        <v>136324</v>
      </c>
      <c r="J14543" t="s">
        <v>39781</v>
      </c>
      <c r="K14543" t="s">
        <v>985</v>
      </c>
      <c r="L14543">
        <v>130111</v>
      </c>
      <c r="M14543" t="s">
        <v>1567</v>
      </c>
      <c r="N14543" t="s">
        <v>1248</v>
      </c>
      <c r="O14543" t="s">
        <v>2693</v>
      </c>
      <c r="P14543">
        <v>1</v>
      </c>
      <c r="Q14543">
        <v>-8.1350300000000004</v>
      </c>
      <c r="R14543">
        <v>-79.043099999999995</v>
      </c>
      <c r="S14543">
        <v>1</v>
      </c>
    </row>
    <row r="14544" spans="1:19">
      <c r="A14544" t="s">
        <v>16944</v>
      </c>
      <c r="B14544" t="s">
        <v>235325</v>
      </c>
      <c r="C14544" t="s">
        <v>235326</v>
      </c>
      <c r="D14544" t="s">
        <v>96369</v>
      </c>
      <c r="E14544" t="s">
        <v>96370</v>
      </c>
      <c r="F14544" t="s">
        <v>217240</v>
      </c>
      <c r="G14544" t="s">
        <v>16943</v>
      </c>
      <c r="H14544" t="s">
        <v>1598</v>
      </c>
      <c r="I14544" t="s">
        <v>136324</v>
      </c>
      <c r="J14544" t="s">
        <v>39781</v>
      </c>
      <c r="K14544" t="s">
        <v>985</v>
      </c>
      <c r="L14544">
        <v>130111</v>
      </c>
      <c r="M14544" t="s">
        <v>1567</v>
      </c>
      <c r="N14544" t="s">
        <v>1248</v>
      </c>
      <c r="O14544" t="s">
        <v>2693</v>
      </c>
      <c r="P14544">
        <v>2</v>
      </c>
      <c r="Q14544">
        <v>-8.1350300000000004</v>
      </c>
      <c r="R14544">
        <v>-79.043099999999995</v>
      </c>
      <c r="S14544">
        <v>1</v>
      </c>
    </row>
    <row r="14545" spans="1:19">
      <c r="A14545" t="s">
        <v>16944</v>
      </c>
      <c r="B14545" t="s">
        <v>235325</v>
      </c>
      <c r="C14545" t="s">
        <v>235327</v>
      </c>
      <c r="D14545" t="s">
        <v>96369</v>
      </c>
      <c r="E14545" t="s">
        <v>96368</v>
      </c>
      <c r="F14545" t="s">
        <v>217240</v>
      </c>
      <c r="G14545" t="s">
        <v>16943</v>
      </c>
      <c r="H14545" t="s">
        <v>1668</v>
      </c>
      <c r="I14545" t="s">
        <v>136324</v>
      </c>
      <c r="J14545" t="s">
        <v>39781</v>
      </c>
      <c r="K14545" t="s">
        <v>985</v>
      </c>
      <c r="L14545">
        <v>130111</v>
      </c>
      <c r="M14545" t="s">
        <v>1567</v>
      </c>
      <c r="N14545" t="s">
        <v>1248</v>
      </c>
      <c r="O14545" t="s">
        <v>2693</v>
      </c>
      <c r="P14545">
        <v>3</v>
      </c>
      <c r="Q14545">
        <v>-8.1350300000000004</v>
      </c>
      <c r="R14545">
        <v>-79.043099999999995</v>
      </c>
      <c r="S14545">
        <v>1</v>
      </c>
    </row>
    <row r="14546" spans="1:19">
      <c r="A14546" t="s">
        <v>16944</v>
      </c>
      <c r="B14546" t="s">
        <v>235325</v>
      </c>
      <c r="C14546" t="s">
        <v>235328</v>
      </c>
      <c r="D14546" t="s">
        <v>16945</v>
      </c>
      <c r="E14546" t="s">
        <v>96014</v>
      </c>
      <c r="F14546" t="s">
        <v>217240</v>
      </c>
      <c r="G14546" t="s">
        <v>16943</v>
      </c>
      <c r="H14546" t="s">
        <v>12</v>
      </c>
      <c r="I14546" t="s">
        <v>136324</v>
      </c>
      <c r="J14546" t="s">
        <v>39781</v>
      </c>
      <c r="K14546" t="s">
        <v>985</v>
      </c>
      <c r="L14546">
        <v>130111</v>
      </c>
      <c r="M14546" t="s">
        <v>1567</v>
      </c>
      <c r="N14546" t="s">
        <v>1248</v>
      </c>
      <c r="O14546" t="s">
        <v>2693</v>
      </c>
      <c r="P14546">
        <v>4</v>
      </c>
      <c r="Q14546">
        <v>-8.1350300000000004</v>
      </c>
      <c r="R14546">
        <v>-79.043099999999995</v>
      </c>
      <c r="S14546">
        <v>1</v>
      </c>
    </row>
    <row r="14547" spans="1:19">
      <c r="A14547" t="s">
        <v>16944</v>
      </c>
      <c r="B14547" t="s">
        <v>235325</v>
      </c>
      <c r="C14547" t="s">
        <v>235329</v>
      </c>
      <c r="D14547" t="s">
        <v>16945</v>
      </c>
      <c r="E14547" t="s">
        <v>141851</v>
      </c>
      <c r="F14547" t="s">
        <v>217240</v>
      </c>
      <c r="G14547" t="s">
        <v>16943</v>
      </c>
      <c r="H14547" t="s">
        <v>1396</v>
      </c>
      <c r="I14547" t="s">
        <v>136324</v>
      </c>
      <c r="J14547" t="s">
        <v>39781</v>
      </c>
      <c r="K14547" t="s">
        <v>985</v>
      </c>
      <c r="L14547">
        <v>130111</v>
      </c>
      <c r="M14547" t="s">
        <v>1567</v>
      </c>
      <c r="N14547" t="s">
        <v>1248</v>
      </c>
      <c r="O14547" t="s">
        <v>2693</v>
      </c>
      <c r="P14547">
        <v>5</v>
      </c>
      <c r="Q14547">
        <v>-8.1350300000000004</v>
      </c>
      <c r="R14547">
        <v>-79.043099999999995</v>
      </c>
      <c r="S14547">
        <v>1</v>
      </c>
    </row>
    <row r="14548" spans="1:19">
      <c r="A14548" t="s">
        <v>96012</v>
      </c>
      <c r="B14548" t="s">
        <v>235330</v>
      </c>
      <c r="C14548" t="s">
        <v>235330</v>
      </c>
      <c r="D14548" t="s">
        <v>46947</v>
      </c>
      <c r="E14548" t="s">
        <v>96817</v>
      </c>
      <c r="F14548" t="s">
        <v>217240</v>
      </c>
      <c r="G14548" t="s">
        <v>46946</v>
      </c>
      <c r="H14548" t="s">
        <v>179</v>
      </c>
      <c r="I14548" t="s">
        <v>136324</v>
      </c>
      <c r="J14548" t="s">
        <v>159640</v>
      </c>
      <c r="K14548" t="s">
        <v>985</v>
      </c>
      <c r="L14548">
        <v>130111</v>
      </c>
      <c r="M14548" t="s">
        <v>1567</v>
      </c>
      <c r="N14548" t="s">
        <v>1248</v>
      </c>
      <c r="O14548" t="s">
        <v>2693</v>
      </c>
      <c r="P14548">
        <v>1</v>
      </c>
      <c r="Q14548">
        <v>-8.1449499999999997</v>
      </c>
      <c r="R14548">
        <v>-79.05086</v>
      </c>
      <c r="S14548">
        <v>1</v>
      </c>
    </row>
    <row r="14549" spans="1:19">
      <c r="A14549" t="s">
        <v>96012</v>
      </c>
      <c r="B14549" t="s">
        <v>235330</v>
      </c>
      <c r="C14549" t="s">
        <v>235331</v>
      </c>
      <c r="D14549" t="s">
        <v>46947</v>
      </c>
      <c r="E14549" t="s">
        <v>96013</v>
      </c>
      <c r="F14549" t="s">
        <v>217240</v>
      </c>
      <c r="G14549" t="s">
        <v>46946</v>
      </c>
      <c r="H14549" t="s">
        <v>12</v>
      </c>
      <c r="I14549" t="s">
        <v>136324</v>
      </c>
      <c r="J14549" t="s">
        <v>159640</v>
      </c>
      <c r="K14549" t="s">
        <v>985</v>
      </c>
      <c r="L14549">
        <v>130111</v>
      </c>
      <c r="M14549" t="s">
        <v>1567</v>
      </c>
      <c r="N14549" t="s">
        <v>1248</v>
      </c>
      <c r="O14549" t="s">
        <v>2693</v>
      </c>
      <c r="P14549">
        <v>2</v>
      </c>
      <c r="Q14549">
        <v>-8.1449499999999997</v>
      </c>
      <c r="R14549">
        <v>-79.05086</v>
      </c>
      <c r="S14549">
        <v>1</v>
      </c>
    </row>
    <row r="14550" spans="1:19">
      <c r="A14550" t="s">
        <v>96012</v>
      </c>
      <c r="B14550" t="s">
        <v>235330</v>
      </c>
      <c r="C14550" t="s">
        <v>235332</v>
      </c>
      <c r="D14550" t="s">
        <v>46947</v>
      </c>
      <c r="E14550" t="s">
        <v>159641</v>
      </c>
      <c r="F14550" t="s">
        <v>217240</v>
      </c>
      <c r="G14550" t="s">
        <v>46946</v>
      </c>
      <c r="H14550" t="s">
        <v>1396</v>
      </c>
      <c r="I14550" t="s">
        <v>136324</v>
      </c>
      <c r="J14550" t="s">
        <v>159640</v>
      </c>
      <c r="K14550" t="s">
        <v>985</v>
      </c>
      <c r="L14550">
        <v>130111</v>
      </c>
      <c r="M14550" t="s">
        <v>1567</v>
      </c>
      <c r="N14550" t="s">
        <v>1248</v>
      </c>
      <c r="O14550" t="s">
        <v>2693</v>
      </c>
      <c r="P14550">
        <v>3</v>
      </c>
      <c r="Q14550">
        <v>-8.1449499999999997</v>
      </c>
      <c r="R14550">
        <v>-79.05086</v>
      </c>
      <c r="S14550">
        <v>1</v>
      </c>
    </row>
    <row r="14551" spans="1:19">
      <c r="A14551" t="s">
        <v>96814</v>
      </c>
      <c r="B14551" t="s">
        <v>235333</v>
      </c>
      <c r="C14551" t="s">
        <v>235333</v>
      </c>
      <c r="D14551" t="s">
        <v>96816</v>
      </c>
      <c r="E14551" t="s">
        <v>96815</v>
      </c>
      <c r="F14551" t="s">
        <v>217240</v>
      </c>
      <c r="G14551" t="s">
        <v>55746</v>
      </c>
      <c r="H14551" t="s">
        <v>179</v>
      </c>
      <c r="I14551" t="s">
        <v>136324</v>
      </c>
      <c r="J14551" t="s">
        <v>136711</v>
      </c>
      <c r="K14551" t="s">
        <v>985</v>
      </c>
      <c r="L14551">
        <v>130104</v>
      </c>
      <c r="M14551" t="s">
        <v>1567</v>
      </c>
      <c r="N14551" t="s">
        <v>1248</v>
      </c>
      <c r="O14551" t="s">
        <v>2760</v>
      </c>
      <c r="P14551">
        <v>1</v>
      </c>
      <c r="Q14551">
        <v>-8.0918299999999999</v>
      </c>
      <c r="R14551">
        <v>-79.085138000000001</v>
      </c>
      <c r="S14551">
        <v>1</v>
      </c>
    </row>
    <row r="14552" spans="1:19">
      <c r="A14552" t="s">
        <v>95997</v>
      </c>
      <c r="B14552" t="s">
        <v>235334</v>
      </c>
      <c r="C14552" t="s">
        <v>235334</v>
      </c>
      <c r="D14552" t="s">
        <v>95999</v>
      </c>
      <c r="E14552" t="s">
        <v>96813</v>
      </c>
      <c r="F14552" t="s">
        <v>217240</v>
      </c>
      <c r="G14552" t="s">
        <v>95996</v>
      </c>
      <c r="H14552" t="s">
        <v>179</v>
      </c>
      <c r="I14552" t="s">
        <v>136324</v>
      </c>
      <c r="K14552" t="s">
        <v>220712</v>
      </c>
      <c r="L14552">
        <v>130106</v>
      </c>
      <c r="M14552" t="s">
        <v>1567</v>
      </c>
      <c r="N14552" t="s">
        <v>1248</v>
      </c>
      <c r="O14552" t="s">
        <v>2883</v>
      </c>
      <c r="P14552">
        <v>1</v>
      </c>
      <c r="Q14552">
        <v>-8.1029999999999998</v>
      </c>
      <c r="R14552">
        <v>-78.912099999999995</v>
      </c>
      <c r="S14552">
        <v>1</v>
      </c>
    </row>
    <row r="14553" spans="1:19">
      <c r="A14553" t="s">
        <v>95997</v>
      </c>
      <c r="B14553" t="s">
        <v>235334</v>
      </c>
      <c r="C14553" t="s">
        <v>235335</v>
      </c>
      <c r="D14553" t="s">
        <v>95999</v>
      </c>
      <c r="E14553" t="s">
        <v>95998</v>
      </c>
      <c r="F14553" t="s">
        <v>217240</v>
      </c>
      <c r="G14553" t="s">
        <v>95996</v>
      </c>
      <c r="H14553" t="s">
        <v>12</v>
      </c>
      <c r="I14553" t="s">
        <v>136324</v>
      </c>
      <c r="K14553" t="s">
        <v>220712</v>
      </c>
      <c r="L14553">
        <v>130106</v>
      </c>
      <c r="M14553" t="s">
        <v>1567</v>
      </c>
      <c r="N14553" t="s">
        <v>1248</v>
      </c>
      <c r="O14553" t="s">
        <v>2883</v>
      </c>
      <c r="P14553">
        <v>2</v>
      </c>
      <c r="Q14553">
        <v>-8.1029999999999998</v>
      </c>
      <c r="R14553">
        <v>-78.912099999999995</v>
      </c>
      <c r="S14553">
        <v>1</v>
      </c>
    </row>
    <row r="14554" spans="1:19">
      <c r="A14554" t="s">
        <v>96083</v>
      </c>
      <c r="B14554" t="s">
        <v>235336</v>
      </c>
      <c r="C14554" t="s">
        <v>235336</v>
      </c>
      <c r="D14554" t="s">
        <v>96085</v>
      </c>
      <c r="E14554" t="s">
        <v>96812</v>
      </c>
      <c r="F14554" t="s">
        <v>217240</v>
      </c>
      <c r="G14554" t="s">
        <v>96082</v>
      </c>
      <c r="H14554" t="s">
        <v>179</v>
      </c>
      <c r="I14554" t="s">
        <v>136324</v>
      </c>
      <c r="K14554" t="s">
        <v>220712</v>
      </c>
      <c r="L14554">
        <v>130106</v>
      </c>
      <c r="M14554" t="s">
        <v>1567</v>
      </c>
      <c r="N14554" t="s">
        <v>1248</v>
      </c>
      <c r="O14554" t="s">
        <v>2883</v>
      </c>
      <c r="P14554">
        <v>1</v>
      </c>
      <c r="Q14554">
        <v>-8.0659849999999995</v>
      </c>
      <c r="R14554">
        <v>-78.860727999999995</v>
      </c>
      <c r="S14554">
        <v>1</v>
      </c>
    </row>
    <row r="14555" spans="1:19">
      <c r="A14555" t="s">
        <v>96083</v>
      </c>
      <c r="B14555" t="s">
        <v>235336</v>
      </c>
      <c r="C14555" t="s">
        <v>235337</v>
      </c>
      <c r="D14555" t="s">
        <v>96085</v>
      </c>
      <c r="E14555" t="s">
        <v>96084</v>
      </c>
      <c r="F14555" t="s">
        <v>217240</v>
      </c>
      <c r="G14555" t="s">
        <v>96082</v>
      </c>
      <c r="H14555" t="s">
        <v>12</v>
      </c>
      <c r="I14555" t="s">
        <v>136324</v>
      </c>
      <c r="K14555" t="s">
        <v>220712</v>
      </c>
      <c r="L14555">
        <v>130106</v>
      </c>
      <c r="M14555" t="s">
        <v>1567</v>
      </c>
      <c r="N14555" t="s">
        <v>1248</v>
      </c>
      <c r="O14555" t="s">
        <v>2883</v>
      </c>
      <c r="P14555">
        <v>2</v>
      </c>
      <c r="Q14555">
        <v>-8.0659849999999995</v>
      </c>
      <c r="R14555">
        <v>-78.860727999999995</v>
      </c>
      <c r="S14555">
        <v>1</v>
      </c>
    </row>
    <row r="14556" spans="1:19">
      <c r="A14556" t="s">
        <v>12756</v>
      </c>
      <c r="B14556" t="s">
        <v>235338</v>
      </c>
      <c r="C14556" t="s">
        <v>235338</v>
      </c>
      <c r="D14556" t="s">
        <v>217879</v>
      </c>
      <c r="E14556" t="s">
        <v>96811</v>
      </c>
      <c r="F14556" t="s">
        <v>217240</v>
      </c>
      <c r="G14556" t="s">
        <v>10392</v>
      </c>
      <c r="H14556" t="s">
        <v>179</v>
      </c>
      <c r="I14556" t="s">
        <v>136324</v>
      </c>
      <c r="J14556" t="s">
        <v>1809</v>
      </c>
      <c r="K14556" t="s">
        <v>985</v>
      </c>
      <c r="L14556">
        <v>130103</v>
      </c>
      <c r="M14556" t="s">
        <v>1567</v>
      </c>
      <c r="N14556" t="s">
        <v>1248</v>
      </c>
      <c r="O14556" t="s">
        <v>1809</v>
      </c>
      <c r="P14556">
        <v>1</v>
      </c>
      <c r="Q14556">
        <v>-8.0826100000000007</v>
      </c>
      <c r="R14556">
        <v>-79.018709999999999</v>
      </c>
      <c r="S14556">
        <v>1</v>
      </c>
    </row>
    <row r="14557" spans="1:19">
      <c r="A14557" t="s">
        <v>12756</v>
      </c>
      <c r="B14557" t="s">
        <v>235338</v>
      </c>
      <c r="C14557" t="s">
        <v>235339</v>
      </c>
      <c r="D14557" t="s">
        <v>217879</v>
      </c>
      <c r="E14557" t="s">
        <v>96373</v>
      </c>
      <c r="F14557" t="s">
        <v>217240</v>
      </c>
      <c r="G14557" t="s">
        <v>10392</v>
      </c>
      <c r="H14557" t="s">
        <v>1668</v>
      </c>
      <c r="I14557" t="s">
        <v>136324</v>
      </c>
      <c r="J14557" t="s">
        <v>1809</v>
      </c>
      <c r="K14557" t="s">
        <v>985</v>
      </c>
      <c r="L14557">
        <v>130103</v>
      </c>
      <c r="M14557" t="s">
        <v>1567</v>
      </c>
      <c r="N14557" t="s">
        <v>1248</v>
      </c>
      <c r="O14557" t="s">
        <v>1809</v>
      </c>
      <c r="P14557">
        <v>2</v>
      </c>
      <c r="Q14557">
        <v>-8.0826100000000007</v>
      </c>
      <c r="R14557">
        <v>-79.018709999999999</v>
      </c>
      <c r="S14557">
        <v>1</v>
      </c>
    </row>
    <row r="14558" spans="1:19">
      <c r="A14558" t="s">
        <v>12756</v>
      </c>
      <c r="B14558" t="s">
        <v>235338</v>
      </c>
      <c r="C14558" t="s">
        <v>235340</v>
      </c>
      <c r="D14558" t="s">
        <v>217879</v>
      </c>
      <c r="E14558" t="s">
        <v>96367</v>
      </c>
      <c r="F14558" t="s">
        <v>217240</v>
      </c>
      <c r="G14558" t="s">
        <v>10392</v>
      </c>
      <c r="H14558" t="s">
        <v>1598</v>
      </c>
      <c r="I14558" t="s">
        <v>136324</v>
      </c>
      <c r="J14558" t="s">
        <v>1809</v>
      </c>
      <c r="K14558" t="s">
        <v>985</v>
      </c>
      <c r="L14558">
        <v>130103</v>
      </c>
      <c r="M14558" t="s">
        <v>1567</v>
      </c>
      <c r="N14558" t="s">
        <v>1248</v>
      </c>
      <c r="O14558" t="s">
        <v>1809</v>
      </c>
      <c r="P14558">
        <v>3</v>
      </c>
      <c r="Q14558">
        <v>-8.0826100000000007</v>
      </c>
      <c r="R14558">
        <v>-79.018709999999999</v>
      </c>
      <c r="S14558">
        <v>1</v>
      </c>
    </row>
    <row r="14559" spans="1:19">
      <c r="A14559" t="s">
        <v>12756</v>
      </c>
      <c r="B14559" t="s">
        <v>235338</v>
      </c>
      <c r="C14559" t="s">
        <v>235341</v>
      </c>
      <c r="D14559" t="s">
        <v>217879</v>
      </c>
      <c r="E14559" t="s">
        <v>95984</v>
      </c>
      <c r="F14559" t="s">
        <v>217240</v>
      </c>
      <c r="G14559" t="s">
        <v>10392</v>
      </c>
      <c r="H14559" t="s">
        <v>12</v>
      </c>
      <c r="I14559" t="s">
        <v>136324</v>
      </c>
      <c r="J14559" t="s">
        <v>1809</v>
      </c>
      <c r="K14559" t="s">
        <v>985</v>
      </c>
      <c r="L14559">
        <v>130103</v>
      </c>
      <c r="M14559" t="s">
        <v>1567</v>
      </c>
      <c r="N14559" t="s">
        <v>1248</v>
      </c>
      <c r="O14559" t="s">
        <v>1809</v>
      </c>
      <c r="P14559">
        <v>4</v>
      </c>
      <c r="Q14559">
        <v>-8.0826100000000007</v>
      </c>
      <c r="R14559">
        <v>-79.018709999999999</v>
      </c>
      <c r="S14559">
        <v>1</v>
      </c>
    </row>
    <row r="14560" spans="1:19">
      <c r="A14560" t="s">
        <v>12756</v>
      </c>
      <c r="B14560" t="s">
        <v>235338</v>
      </c>
      <c r="C14560" t="s">
        <v>235342</v>
      </c>
      <c r="D14560" t="s">
        <v>217879</v>
      </c>
      <c r="E14560" t="s">
        <v>140054</v>
      </c>
      <c r="F14560" t="s">
        <v>217240</v>
      </c>
      <c r="G14560" t="s">
        <v>10392</v>
      </c>
      <c r="H14560" t="s">
        <v>1396</v>
      </c>
      <c r="I14560" t="s">
        <v>136324</v>
      </c>
      <c r="J14560" t="s">
        <v>1809</v>
      </c>
      <c r="K14560" t="s">
        <v>985</v>
      </c>
      <c r="L14560">
        <v>130103</v>
      </c>
      <c r="M14560" t="s">
        <v>1567</v>
      </c>
      <c r="N14560" t="s">
        <v>1248</v>
      </c>
      <c r="O14560" t="s">
        <v>1809</v>
      </c>
      <c r="P14560">
        <v>5</v>
      </c>
      <c r="Q14560">
        <v>-8.0826100000000007</v>
      </c>
      <c r="R14560">
        <v>-79.018709999999999</v>
      </c>
      <c r="S14560">
        <v>1</v>
      </c>
    </row>
    <row r="14561" spans="1:19">
      <c r="A14561" t="s">
        <v>96240</v>
      </c>
      <c r="B14561" t="s">
        <v>235343</v>
      </c>
      <c r="C14561" t="s">
        <v>235343</v>
      </c>
      <c r="D14561" t="s">
        <v>96242</v>
      </c>
      <c r="E14561" t="s">
        <v>96810</v>
      </c>
      <c r="F14561" t="s">
        <v>217240</v>
      </c>
      <c r="G14561" t="s">
        <v>96239</v>
      </c>
      <c r="H14561" t="s">
        <v>179</v>
      </c>
      <c r="I14561" t="s">
        <v>136324</v>
      </c>
      <c r="J14561" t="s">
        <v>1566</v>
      </c>
      <c r="K14561" t="s">
        <v>985</v>
      </c>
      <c r="L14561">
        <v>130101</v>
      </c>
      <c r="M14561" t="s">
        <v>1567</v>
      </c>
      <c r="N14561" t="s">
        <v>1248</v>
      </c>
      <c r="O14561" t="s">
        <v>1248</v>
      </c>
      <c r="P14561">
        <v>1</v>
      </c>
      <c r="Q14561">
        <v>-8.0900300000000005</v>
      </c>
      <c r="R14561">
        <v>-79.011330000000001</v>
      </c>
      <c r="S14561">
        <v>1</v>
      </c>
    </row>
    <row r="14562" spans="1:19">
      <c r="A14562" t="s">
        <v>96240</v>
      </c>
      <c r="B14562" t="s">
        <v>235343</v>
      </c>
      <c r="C14562" t="s">
        <v>235344</v>
      </c>
      <c r="D14562" t="s">
        <v>96242</v>
      </c>
      <c r="E14562" t="s">
        <v>96241</v>
      </c>
      <c r="F14562" t="s">
        <v>217240</v>
      </c>
      <c r="G14562" t="s">
        <v>96239</v>
      </c>
      <c r="H14562" t="s">
        <v>12</v>
      </c>
      <c r="I14562" t="s">
        <v>136324</v>
      </c>
      <c r="J14562" t="s">
        <v>1566</v>
      </c>
      <c r="K14562" t="s">
        <v>985</v>
      </c>
      <c r="L14562">
        <v>130101</v>
      </c>
      <c r="M14562" t="s">
        <v>1567</v>
      </c>
      <c r="N14562" t="s">
        <v>1248</v>
      </c>
      <c r="O14562" t="s">
        <v>1248</v>
      </c>
      <c r="P14562">
        <v>2</v>
      </c>
      <c r="Q14562">
        <v>-8.0900300000000005</v>
      </c>
      <c r="R14562">
        <v>-79.011330000000001</v>
      </c>
      <c r="S14562">
        <v>1</v>
      </c>
    </row>
    <row r="14563" spans="1:19">
      <c r="A14563" t="s">
        <v>96186</v>
      </c>
      <c r="B14563" t="s">
        <v>235345</v>
      </c>
      <c r="C14563" t="s">
        <v>235345</v>
      </c>
      <c r="D14563" t="s">
        <v>46929</v>
      </c>
      <c r="E14563" t="s">
        <v>96809</v>
      </c>
      <c r="F14563" t="s">
        <v>217240</v>
      </c>
      <c r="G14563" t="s">
        <v>46928</v>
      </c>
      <c r="H14563" t="s">
        <v>179</v>
      </c>
      <c r="I14563" t="s">
        <v>136324</v>
      </c>
      <c r="J14563" t="s">
        <v>4248</v>
      </c>
      <c r="K14563" t="s">
        <v>985</v>
      </c>
      <c r="L14563">
        <v>130102</v>
      </c>
      <c r="M14563" t="s">
        <v>1567</v>
      </c>
      <c r="N14563" t="s">
        <v>1248</v>
      </c>
      <c r="O14563" t="s">
        <v>2197</v>
      </c>
      <c r="P14563">
        <v>1</v>
      </c>
      <c r="Q14563">
        <v>-8.0836199999999998</v>
      </c>
      <c r="R14563">
        <v>-78.992859999999993</v>
      </c>
      <c r="S14563">
        <v>1</v>
      </c>
    </row>
    <row r="14564" spans="1:19">
      <c r="A14564" t="s">
        <v>96186</v>
      </c>
      <c r="B14564" t="s">
        <v>235345</v>
      </c>
      <c r="C14564" t="s">
        <v>235346</v>
      </c>
      <c r="D14564" t="s">
        <v>46929</v>
      </c>
      <c r="E14564" t="s">
        <v>96187</v>
      </c>
      <c r="F14564" t="s">
        <v>217240</v>
      </c>
      <c r="G14564" t="s">
        <v>46928</v>
      </c>
      <c r="H14564" t="s">
        <v>12</v>
      </c>
      <c r="I14564" t="s">
        <v>136324</v>
      </c>
      <c r="J14564" t="s">
        <v>4248</v>
      </c>
      <c r="K14564" t="s">
        <v>985</v>
      </c>
      <c r="L14564">
        <v>130102</v>
      </c>
      <c r="M14564" t="s">
        <v>1567</v>
      </c>
      <c r="N14564" t="s">
        <v>1248</v>
      </c>
      <c r="O14564" t="s">
        <v>2197</v>
      </c>
      <c r="P14564">
        <v>2</v>
      </c>
      <c r="Q14564">
        <v>-8.0836199999999998</v>
      </c>
      <c r="R14564">
        <v>-78.992859999999993</v>
      </c>
      <c r="S14564">
        <v>1</v>
      </c>
    </row>
    <row r="14565" spans="1:19">
      <c r="A14565" t="s">
        <v>96186</v>
      </c>
      <c r="B14565" t="s">
        <v>235345</v>
      </c>
      <c r="C14565" t="s">
        <v>235347</v>
      </c>
      <c r="D14565" t="s">
        <v>46929</v>
      </c>
      <c r="E14565" t="s">
        <v>159622</v>
      </c>
      <c r="F14565" t="s">
        <v>217240</v>
      </c>
      <c r="G14565" t="s">
        <v>46928</v>
      </c>
      <c r="H14565" t="s">
        <v>1396</v>
      </c>
      <c r="I14565" t="s">
        <v>136324</v>
      </c>
      <c r="J14565" t="s">
        <v>4248</v>
      </c>
      <c r="K14565" t="s">
        <v>985</v>
      </c>
      <c r="L14565">
        <v>130102</v>
      </c>
      <c r="M14565" t="s">
        <v>1567</v>
      </c>
      <c r="N14565" t="s">
        <v>1248</v>
      </c>
      <c r="O14565" t="s">
        <v>2197</v>
      </c>
      <c r="P14565">
        <v>3</v>
      </c>
      <c r="Q14565">
        <v>-8.0836199999999998</v>
      </c>
      <c r="R14565">
        <v>-78.992859999999993</v>
      </c>
      <c r="S14565">
        <v>1</v>
      </c>
    </row>
    <row r="14566" spans="1:19">
      <c r="A14566" t="s">
        <v>96806</v>
      </c>
      <c r="B14566" t="s">
        <v>235350</v>
      </c>
      <c r="C14566" t="s">
        <v>235350</v>
      </c>
      <c r="D14566" t="s">
        <v>217880</v>
      </c>
      <c r="E14566" t="s">
        <v>96807</v>
      </c>
      <c r="F14566" t="s">
        <v>217240</v>
      </c>
      <c r="G14566" t="s">
        <v>96805</v>
      </c>
      <c r="H14566" t="s">
        <v>1396</v>
      </c>
      <c r="I14566" t="s">
        <v>136324</v>
      </c>
      <c r="J14566" t="s">
        <v>54439</v>
      </c>
      <c r="K14566" t="s">
        <v>985</v>
      </c>
      <c r="L14566">
        <v>130105</v>
      </c>
      <c r="M14566" t="s">
        <v>1567</v>
      </c>
      <c r="N14566" t="s">
        <v>1248</v>
      </c>
      <c r="O14566" t="s">
        <v>1801</v>
      </c>
      <c r="P14566">
        <v>1</v>
      </c>
      <c r="Q14566">
        <v>-8.0808900000000001</v>
      </c>
      <c r="R14566">
        <v>-79.047319999999999</v>
      </c>
      <c r="S14566">
        <v>1</v>
      </c>
    </row>
    <row r="14567" spans="1:19">
      <c r="A14567" t="s">
        <v>96802</v>
      </c>
      <c r="B14567" t="s">
        <v>235351</v>
      </c>
      <c r="C14567" t="s">
        <v>235351</v>
      </c>
      <c r="D14567" t="s">
        <v>96804</v>
      </c>
      <c r="E14567" t="s">
        <v>96803</v>
      </c>
      <c r="F14567" t="s">
        <v>217240</v>
      </c>
      <c r="G14567" t="s">
        <v>96801</v>
      </c>
      <c r="H14567" t="s">
        <v>1396</v>
      </c>
      <c r="I14567" t="s">
        <v>136324</v>
      </c>
      <c r="J14567" t="s">
        <v>15414</v>
      </c>
      <c r="K14567" t="s">
        <v>985</v>
      </c>
      <c r="L14567">
        <v>130101</v>
      </c>
      <c r="M14567" t="s">
        <v>1567</v>
      </c>
      <c r="N14567" t="s">
        <v>1248</v>
      </c>
      <c r="O14567" t="s">
        <v>1248</v>
      </c>
      <c r="P14567">
        <v>1</v>
      </c>
      <c r="Q14567">
        <v>-8.1227</v>
      </c>
      <c r="R14567">
        <v>-79.016530000000003</v>
      </c>
      <c r="S14567">
        <v>1</v>
      </c>
    </row>
    <row r="14568" spans="1:19">
      <c r="A14568" t="s">
        <v>96798</v>
      </c>
      <c r="B14568" t="s">
        <v>235352</v>
      </c>
      <c r="C14568" t="s">
        <v>235352</v>
      </c>
      <c r="D14568" t="s">
        <v>96800</v>
      </c>
      <c r="E14568" t="s">
        <v>96799</v>
      </c>
      <c r="F14568" t="s">
        <v>217240</v>
      </c>
      <c r="G14568" t="s">
        <v>96797</v>
      </c>
      <c r="H14568" t="s">
        <v>1396</v>
      </c>
      <c r="I14568" t="s">
        <v>136324</v>
      </c>
      <c r="J14568" t="s">
        <v>61836</v>
      </c>
      <c r="K14568" t="s">
        <v>985</v>
      </c>
      <c r="L14568">
        <v>130101</v>
      </c>
      <c r="M14568" t="s">
        <v>1567</v>
      </c>
      <c r="N14568" t="s">
        <v>1248</v>
      </c>
      <c r="O14568" t="s">
        <v>1248</v>
      </c>
      <c r="P14568">
        <v>1</v>
      </c>
      <c r="Q14568">
        <v>-8.1078700000000001</v>
      </c>
      <c r="R14568">
        <v>-79.019369999999995</v>
      </c>
      <c r="S14568">
        <v>1</v>
      </c>
    </row>
    <row r="14569" spans="1:19">
      <c r="A14569" t="s">
        <v>96794</v>
      </c>
      <c r="B14569" t="s">
        <v>235353</v>
      </c>
      <c r="C14569" t="s">
        <v>235353</v>
      </c>
      <c r="D14569" t="s">
        <v>96796</v>
      </c>
      <c r="E14569" t="s">
        <v>96795</v>
      </c>
      <c r="F14569" t="s">
        <v>217240</v>
      </c>
      <c r="G14569" t="s">
        <v>96793</v>
      </c>
      <c r="H14569" t="s">
        <v>1396</v>
      </c>
      <c r="I14569" t="s">
        <v>136324</v>
      </c>
      <c r="J14569" t="s">
        <v>60385</v>
      </c>
      <c r="K14569" t="s">
        <v>985</v>
      </c>
      <c r="L14569">
        <v>130101</v>
      </c>
      <c r="M14569" t="s">
        <v>1567</v>
      </c>
      <c r="N14569" t="s">
        <v>1248</v>
      </c>
      <c r="O14569" t="s">
        <v>1248</v>
      </c>
      <c r="P14569">
        <v>1</v>
      </c>
      <c r="Q14569">
        <v>-8.1016300000000001</v>
      </c>
      <c r="R14569">
        <v>-79.011179999999996</v>
      </c>
      <c r="S14569">
        <v>1</v>
      </c>
    </row>
    <row r="14570" spans="1:19">
      <c r="A14570" t="s">
        <v>96790</v>
      </c>
      <c r="B14570" t="s">
        <v>235354</v>
      </c>
      <c r="C14570" t="s">
        <v>235354</v>
      </c>
      <c r="D14570" t="s">
        <v>96792</v>
      </c>
      <c r="E14570" t="s">
        <v>96791</v>
      </c>
      <c r="F14570" t="s">
        <v>217240</v>
      </c>
      <c r="G14570" t="s">
        <v>96789</v>
      </c>
      <c r="H14570" t="s">
        <v>1396</v>
      </c>
      <c r="I14570" t="s">
        <v>136324</v>
      </c>
      <c r="J14570" t="s">
        <v>45672</v>
      </c>
      <c r="K14570" t="s">
        <v>985</v>
      </c>
      <c r="L14570">
        <v>130109</v>
      </c>
      <c r="M14570" t="s">
        <v>1567</v>
      </c>
      <c r="N14570" t="s">
        <v>1248</v>
      </c>
      <c r="O14570" t="s">
        <v>7652</v>
      </c>
      <c r="P14570">
        <v>1</v>
      </c>
      <c r="Q14570">
        <v>-8.2178000000000004</v>
      </c>
      <c r="R14570">
        <v>-78.978499999999997</v>
      </c>
      <c r="S14570">
        <v>1</v>
      </c>
    </row>
    <row r="14571" spans="1:19">
      <c r="A14571" t="s">
        <v>96786</v>
      </c>
      <c r="B14571" t="s">
        <v>235355</v>
      </c>
      <c r="C14571" t="s">
        <v>235355</v>
      </c>
      <c r="D14571" t="s">
        <v>96788</v>
      </c>
      <c r="E14571" t="s">
        <v>96787</v>
      </c>
      <c r="F14571" t="s">
        <v>217240</v>
      </c>
      <c r="G14571" t="s">
        <v>96785</v>
      </c>
      <c r="H14571" t="s">
        <v>1396</v>
      </c>
      <c r="I14571" t="s">
        <v>136324</v>
      </c>
      <c r="J14571" t="s">
        <v>159640</v>
      </c>
      <c r="K14571" t="s">
        <v>985</v>
      </c>
      <c r="L14571">
        <v>130111</v>
      </c>
      <c r="M14571" t="s">
        <v>1567</v>
      </c>
      <c r="N14571" t="s">
        <v>1248</v>
      </c>
      <c r="O14571" t="s">
        <v>2693</v>
      </c>
      <c r="P14571">
        <v>1</v>
      </c>
      <c r="Q14571">
        <v>-8.1470300000000009</v>
      </c>
      <c r="R14571">
        <v>-79.050219999999996</v>
      </c>
      <c r="S14571">
        <v>1</v>
      </c>
    </row>
    <row r="14572" spans="1:19">
      <c r="A14572" t="s">
        <v>96782</v>
      </c>
      <c r="B14572" t="s">
        <v>235356</v>
      </c>
      <c r="C14572" t="s">
        <v>235356</v>
      </c>
      <c r="D14572" t="s">
        <v>96784</v>
      </c>
      <c r="E14572" t="s">
        <v>96783</v>
      </c>
      <c r="F14572" t="s">
        <v>217240</v>
      </c>
      <c r="G14572" t="s">
        <v>10258</v>
      </c>
      <c r="H14572" t="s">
        <v>1396</v>
      </c>
      <c r="I14572" t="s">
        <v>136324</v>
      </c>
      <c r="J14572" t="s">
        <v>4290</v>
      </c>
      <c r="K14572" t="s">
        <v>985</v>
      </c>
      <c r="L14572">
        <v>130111</v>
      </c>
      <c r="M14572" t="s">
        <v>1567</v>
      </c>
      <c r="N14572" t="s">
        <v>1248</v>
      </c>
      <c r="O14572" t="s">
        <v>2693</v>
      </c>
      <c r="P14572">
        <v>1</v>
      </c>
      <c r="Q14572">
        <v>-8.1430600000000002</v>
      </c>
      <c r="R14572">
        <v>-79.055130000000005</v>
      </c>
      <c r="S14572">
        <v>1</v>
      </c>
    </row>
    <row r="14573" spans="1:19">
      <c r="A14573" t="s">
        <v>96779</v>
      </c>
      <c r="B14573" t="s">
        <v>235357</v>
      </c>
      <c r="C14573" t="s">
        <v>235357</v>
      </c>
      <c r="D14573" t="s">
        <v>96781</v>
      </c>
      <c r="E14573" t="s">
        <v>96780</v>
      </c>
      <c r="F14573" t="s">
        <v>217240</v>
      </c>
      <c r="G14573" t="s">
        <v>96778</v>
      </c>
      <c r="H14573" t="s">
        <v>1396</v>
      </c>
      <c r="I14573" t="s">
        <v>136324</v>
      </c>
      <c r="J14573" t="s">
        <v>42508</v>
      </c>
      <c r="K14573" t="s">
        <v>985</v>
      </c>
      <c r="L14573">
        <v>130111</v>
      </c>
      <c r="M14573" t="s">
        <v>1567</v>
      </c>
      <c r="N14573" t="s">
        <v>1248</v>
      </c>
      <c r="O14573" t="s">
        <v>2693</v>
      </c>
      <c r="P14573">
        <v>1</v>
      </c>
      <c r="Q14573">
        <v>-8.1305999999999994</v>
      </c>
      <c r="R14573">
        <v>-79.040099999999995</v>
      </c>
      <c r="S14573">
        <v>1</v>
      </c>
    </row>
    <row r="14574" spans="1:19">
      <c r="A14574" t="s">
        <v>96775</v>
      </c>
      <c r="B14574" t="s">
        <v>235358</v>
      </c>
      <c r="C14574" t="s">
        <v>235358</v>
      </c>
      <c r="D14574" t="s">
        <v>96777</v>
      </c>
      <c r="E14574" t="s">
        <v>96776</v>
      </c>
      <c r="F14574" t="s">
        <v>217240</v>
      </c>
      <c r="G14574" t="s">
        <v>96774</v>
      </c>
      <c r="H14574" t="s">
        <v>1396</v>
      </c>
      <c r="I14574" t="s">
        <v>136324</v>
      </c>
      <c r="J14574" t="s">
        <v>216437</v>
      </c>
      <c r="K14574" t="s">
        <v>985</v>
      </c>
      <c r="L14574">
        <v>130101</v>
      </c>
      <c r="M14574" t="s">
        <v>1567</v>
      </c>
      <c r="N14574" t="s">
        <v>1248</v>
      </c>
      <c r="O14574" t="s">
        <v>1248</v>
      </c>
      <c r="P14574">
        <v>1</v>
      </c>
      <c r="Q14574">
        <v>-8.0966900000000006</v>
      </c>
      <c r="R14574">
        <v>-79.015529999999998</v>
      </c>
      <c r="S14574">
        <v>1</v>
      </c>
    </row>
    <row r="14575" spans="1:19">
      <c r="A14575" t="s">
        <v>96771</v>
      </c>
      <c r="B14575" t="s">
        <v>235359</v>
      </c>
      <c r="C14575" t="s">
        <v>235359</v>
      </c>
      <c r="D14575" t="s">
        <v>96773</v>
      </c>
      <c r="E14575" t="s">
        <v>96772</v>
      </c>
      <c r="F14575" t="s">
        <v>217240</v>
      </c>
      <c r="G14575" t="s">
        <v>96770</v>
      </c>
      <c r="H14575" t="s">
        <v>1396</v>
      </c>
      <c r="I14575" t="s">
        <v>136324</v>
      </c>
      <c r="J14575" t="s">
        <v>160482</v>
      </c>
      <c r="K14575" t="s">
        <v>985</v>
      </c>
      <c r="L14575">
        <v>130101</v>
      </c>
      <c r="M14575" t="s">
        <v>1567</v>
      </c>
      <c r="N14575" t="s">
        <v>1248</v>
      </c>
      <c r="O14575" t="s">
        <v>1248</v>
      </c>
      <c r="P14575">
        <v>1</v>
      </c>
      <c r="Q14575">
        <v>-8.1245100000000008</v>
      </c>
      <c r="R14575">
        <v>-79.033230000000003</v>
      </c>
      <c r="S14575">
        <v>1</v>
      </c>
    </row>
    <row r="14576" spans="1:19">
      <c r="A14576" t="s">
        <v>96767</v>
      </c>
      <c r="B14576" t="s">
        <v>235360</v>
      </c>
      <c r="C14576" t="s">
        <v>235360</v>
      </c>
      <c r="D14576" t="s">
        <v>96769</v>
      </c>
      <c r="E14576" t="s">
        <v>96768</v>
      </c>
      <c r="F14576" t="s">
        <v>217240</v>
      </c>
      <c r="G14576" t="s">
        <v>96766</v>
      </c>
      <c r="H14576" t="s">
        <v>1396</v>
      </c>
      <c r="I14576" t="s">
        <v>136324</v>
      </c>
      <c r="J14576" t="s">
        <v>42487</v>
      </c>
      <c r="K14576" t="s">
        <v>985</v>
      </c>
      <c r="L14576">
        <v>130101</v>
      </c>
      <c r="M14576" t="s">
        <v>1567</v>
      </c>
      <c r="N14576" t="s">
        <v>1248</v>
      </c>
      <c r="O14576" t="s">
        <v>1248</v>
      </c>
      <c r="P14576">
        <v>1</v>
      </c>
      <c r="Q14576">
        <v>-8.1039700000000003</v>
      </c>
      <c r="R14576">
        <v>-79.045119999999997</v>
      </c>
      <c r="S14576">
        <v>1</v>
      </c>
    </row>
    <row r="14577" spans="1:19">
      <c r="A14577" t="s">
        <v>96763</v>
      </c>
      <c r="B14577" t="s">
        <v>235361</v>
      </c>
      <c r="C14577" t="s">
        <v>235361</v>
      </c>
      <c r="D14577" t="s">
        <v>96765</v>
      </c>
      <c r="E14577" t="s">
        <v>96764</v>
      </c>
      <c r="F14577" t="s">
        <v>217240</v>
      </c>
      <c r="G14577" t="s">
        <v>96762</v>
      </c>
      <c r="H14577" t="s">
        <v>1396</v>
      </c>
      <c r="I14577" t="s">
        <v>136324</v>
      </c>
      <c r="J14577" t="s">
        <v>14236</v>
      </c>
      <c r="K14577" t="s">
        <v>985</v>
      </c>
      <c r="L14577">
        <v>130101</v>
      </c>
      <c r="M14577" t="s">
        <v>1567</v>
      </c>
      <c r="N14577" t="s">
        <v>1248</v>
      </c>
      <c r="O14577" t="s">
        <v>1248</v>
      </c>
      <c r="P14577">
        <v>1</v>
      </c>
      <c r="Q14577">
        <v>-8.1297999999999995</v>
      </c>
      <c r="R14577">
        <v>-79.027959999999993</v>
      </c>
      <c r="S14577">
        <v>1</v>
      </c>
    </row>
    <row r="14578" spans="1:19">
      <c r="A14578" t="s">
        <v>96759</v>
      </c>
      <c r="B14578" t="s">
        <v>235362</v>
      </c>
      <c r="C14578" t="s">
        <v>235362</v>
      </c>
      <c r="D14578" t="s">
        <v>96761</v>
      </c>
      <c r="E14578" t="s">
        <v>96760</v>
      </c>
      <c r="F14578" t="s">
        <v>217240</v>
      </c>
      <c r="G14578" t="s">
        <v>96758</v>
      </c>
      <c r="H14578" t="s">
        <v>1396</v>
      </c>
      <c r="I14578" t="s">
        <v>136324</v>
      </c>
      <c r="J14578" t="s">
        <v>160482</v>
      </c>
      <c r="K14578" t="s">
        <v>985</v>
      </c>
      <c r="L14578">
        <v>130101</v>
      </c>
      <c r="M14578" t="s">
        <v>1567</v>
      </c>
      <c r="N14578" t="s">
        <v>1248</v>
      </c>
      <c r="O14578" t="s">
        <v>1248</v>
      </c>
      <c r="P14578">
        <v>1</v>
      </c>
      <c r="Q14578">
        <v>-8.1210100000000001</v>
      </c>
      <c r="R14578">
        <v>-79.03134</v>
      </c>
      <c r="S14578">
        <v>1</v>
      </c>
    </row>
    <row r="14579" spans="1:19">
      <c r="A14579" t="s">
        <v>96755</v>
      </c>
      <c r="B14579" t="s">
        <v>235363</v>
      </c>
      <c r="C14579" t="s">
        <v>235363</v>
      </c>
      <c r="D14579" t="s">
        <v>96757</v>
      </c>
      <c r="E14579" t="s">
        <v>96756</v>
      </c>
      <c r="F14579" t="s">
        <v>217240</v>
      </c>
      <c r="G14579" t="s">
        <v>96754</v>
      </c>
      <c r="H14579" t="s">
        <v>1396</v>
      </c>
      <c r="I14579" t="s">
        <v>136324</v>
      </c>
      <c r="J14579" t="s">
        <v>4336</v>
      </c>
      <c r="K14579" t="s">
        <v>985</v>
      </c>
      <c r="L14579">
        <v>130101</v>
      </c>
      <c r="M14579" t="s">
        <v>1567</v>
      </c>
      <c r="N14579" t="s">
        <v>1248</v>
      </c>
      <c r="O14579" t="s">
        <v>1248</v>
      </c>
      <c r="P14579">
        <v>1</v>
      </c>
      <c r="Q14579">
        <v>-8.1075110000000006</v>
      </c>
      <c r="R14579">
        <v>-79.039760000000001</v>
      </c>
      <c r="S14579">
        <v>1</v>
      </c>
    </row>
    <row r="14580" spans="1:19">
      <c r="A14580" t="s">
        <v>96751</v>
      </c>
      <c r="B14580" t="s">
        <v>235364</v>
      </c>
      <c r="C14580" t="s">
        <v>235364</v>
      </c>
      <c r="D14580" t="s">
        <v>96753</v>
      </c>
      <c r="E14580" t="s">
        <v>96752</v>
      </c>
      <c r="F14580" t="s">
        <v>217240</v>
      </c>
      <c r="G14580" t="s">
        <v>96750</v>
      </c>
      <c r="H14580" t="s">
        <v>1396</v>
      </c>
      <c r="I14580" t="s">
        <v>136324</v>
      </c>
      <c r="J14580" t="s">
        <v>28434</v>
      </c>
      <c r="K14580" t="s">
        <v>985</v>
      </c>
      <c r="L14580">
        <v>130101</v>
      </c>
      <c r="M14580" t="s">
        <v>1567</v>
      </c>
      <c r="N14580" t="s">
        <v>1248</v>
      </c>
      <c r="O14580" t="s">
        <v>1248</v>
      </c>
      <c r="P14580">
        <v>1</v>
      </c>
      <c r="Q14580">
        <v>-8.0910399999999996</v>
      </c>
      <c r="R14580">
        <v>-79.009299999999996</v>
      </c>
      <c r="S14580">
        <v>1</v>
      </c>
    </row>
    <row r="14581" spans="1:19">
      <c r="A14581" t="s">
        <v>96747</v>
      </c>
      <c r="B14581" t="s">
        <v>235365</v>
      </c>
      <c r="C14581" t="s">
        <v>235365</v>
      </c>
      <c r="D14581" t="s">
        <v>96749</v>
      </c>
      <c r="E14581" t="s">
        <v>96748</v>
      </c>
      <c r="F14581" t="s">
        <v>217240</v>
      </c>
      <c r="G14581" t="s">
        <v>96746</v>
      </c>
      <c r="H14581" t="s">
        <v>1396</v>
      </c>
      <c r="I14581" t="s">
        <v>136324</v>
      </c>
      <c r="J14581" t="s">
        <v>61836</v>
      </c>
      <c r="K14581" t="s">
        <v>985</v>
      </c>
      <c r="L14581">
        <v>130101</v>
      </c>
      <c r="M14581" t="s">
        <v>1567</v>
      </c>
      <c r="N14581" t="s">
        <v>1248</v>
      </c>
      <c r="O14581" t="s">
        <v>1248</v>
      </c>
      <c r="P14581">
        <v>1</v>
      </c>
      <c r="Q14581">
        <v>-8.1078399999999995</v>
      </c>
      <c r="R14581">
        <v>-79.015929999999997</v>
      </c>
      <c r="S14581">
        <v>1</v>
      </c>
    </row>
    <row r="14582" spans="1:19">
      <c r="A14582" t="s">
        <v>96743</v>
      </c>
      <c r="B14582" t="s">
        <v>235366</v>
      </c>
      <c r="C14582" t="s">
        <v>235366</v>
      </c>
      <c r="D14582" t="s">
        <v>96745</v>
      </c>
      <c r="E14582" t="s">
        <v>96744</v>
      </c>
      <c r="F14582" t="s">
        <v>217240</v>
      </c>
      <c r="G14582" t="s">
        <v>5869</v>
      </c>
      <c r="H14582" t="s">
        <v>1396</v>
      </c>
      <c r="I14582" t="s">
        <v>136324</v>
      </c>
      <c r="J14582" t="s">
        <v>2939</v>
      </c>
      <c r="K14582" t="s">
        <v>985</v>
      </c>
      <c r="L14582">
        <v>130101</v>
      </c>
      <c r="M14582" t="s">
        <v>1567</v>
      </c>
      <c r="N14582" t="s">
        <v>1248</v>
      </c>
      <c r="O14582" t="s">
        <v>1248</v>
      </c>
      <c r="P14582">
        <v>1</v>
      </c>
      <c r="Q14582">
        <v>-8.0969300000000004</v>
      </c>
      <c r="R14582">
        <v>-79.020160000000004</v>
      </c>
      <c r="S14582">
        <v>1</v>
      </c>
    </row>
    <row r="14583" spans="1:19">
      <c r="A14583" t="s">
        <v>96740</v>
      </c>
      <c r="B14583" t="s">
        <v>235367</v>
      </c>
      <c r="C14583" t="s">
        <v>235367</v>
      </c>
      <c r="D14583" t="s">
        <v>96742</v>
      </c>
      <c r="E14583" t="s">
        <v>96741</v>
      </c>
      <c r="F14583" t="s">
        <v>217240</v>
      </c>
      <c r="G14583" t="s">
        <v>15161</v>
      </c>
      <c r="H14583" t="s">
        <v>1396</v>
      </c>
      <c r="I14583" t="s">
        <v>136324</v>
      </c>
      <c r="J14583" t="s">
        <v>216435</v>
      </c>
      <c r="K14583" t="s">
        <v>985</v>
      </c>
      <c r="L14583">
        <v>130105</v>
      </c>
      <c r="M14583" t="s">
        <v>1567</v>
      </c>
      <c r="N14583" t="s">
        <v>1248</v>
      </c>
      <c r="O14583" t="s">
        <v>1801</v>
      </c>
      <c r="P14583">
        <v>1</v>
      </c>
      <c r="Q14583">
        <v>-8.0584500000000006</v>
      </c>
      <c r="R14583">
        <v>-79.052440000000004</v>
      </c>
      <c r="S14583">
        <v>1</v>
      </c>
    </row>
    <row r="14584" spans="1:19">
      <c r="A14584" t="s">
        <v>96737</v>
      </c>
      <c r="B14584" t="s">
        <v>235368</v>
      </c>
      <c r="C14584" t="s">
        <v>235368</v>
      </c>
      <c r="D14584" t="s">
        <v>96739</v>
      </c>
      <c r="E14584" t="s">
        <v>96738</v>
      </c>
      <c r="F14584" t="s">
        <v>217240</v>
      </c>
      <c r="G14584" t="s">
        <v>96736</v>
      </c>
      <c r="H14584" t="s">
        <v>1396</v>
      </c>
      <c r="I14584" t="s">
        <v>136324</v>
      </c>
      <c r="J14584" t="s">
        <v>2883</v>
      </c>
      <c r="K14584" t="s">
        <v>985</v>
      </c>
      <c r="L14584">
        <v>130106</v>
      </c>
      <c r="M14584" t="s">
        <v>1567</v>
      </c>
      <c r="N14584" t="s">
        <v>1248</v>
      </c>
      <c r="O14584" t="s">
        <v>2883</v>
      </c>
      <c r="P14584">
        <v>1</v>
      </c>
      <c r="Q14584">
        <v>-8.0917279999999998</v>
      </c>
      <c r="R14584">
        <v>-78.960526000000002</v>
      </c>
      <c r="S14584">
        <v>1</v>
      </c>
    </row>
    <row r="14585" spans="1:19">
      <c r="A14585" t="s">
        <v>96733</v>
      </c>
      <c r="B14585" t="s">
        <v>235369</v>
      </c>
      <c r="C14585" t="s">
        <v>235369</v>
      </c>
      <c r="D14585" t="s">
        <v>96735</v>
      </c>
      <c r="E14585" t="s">
        <v>96734</v>
      </c>
      <c r="F14585" t="s">
        <v>217240</v>
      </c>
      <c r="G14585" t="s">
        <v>96732</v>
      </c>
      <c r="H14585" t="s">
        <v>1396</v>
      </c>
      <c r="I14585" t="s">
        <v>136324</v>
      </c>
      <c r="J14585" t="s">
        <v>216447</v>
      </c>
      <c r="K14585" t="s">
        <v>985</v>
      </c>
      <c r="L14585">
        <v>130106</v>
      </c>
      <c r="M14585" t="s">
        <v>1567</v>
      </c>
      <c r="N14585" t="s">
        <v>1248</v>
      </c>
      <c r="O14585" t="s">
        <v>2883</v>
      </c>
      <c r="P14585">
        <v>1</v>
      </c>
      <c r="Q14585">
        <v>-8.0845699999999994</v>
      </c>
      <c r="R14585">
        <v>-78.955430000000007</v>
      </c>
      <c r="S14585">
        <v>1</v>
      </c>
    </row>
    <row r="14586" spans="1:19">
      <c r="A14586" t="s">
        <v>96729</v>
      </c>
      <c r="B14586" t="s">
        <v>235370</v>
      </c>
      <c r="C14586" t="s">
        <v>235370</v>
      </c>
      <c r="D14586" t="s">
        <v>96731</v>
      </c>
      <c r="E14586" t="s">
        <v>96730</v>
      </c>
      <c r="F14586" t="s">
        <v>217240</v>
      </c>
      <c r="G14586" t="s">
        <v>96728</v>
      </c>
      <c r="H14586" t="s">
        <v>1396</v>
      </c>
      <c r="I14586" t="s">
        <v>136324</v>
      </c>
      <c r="J14586" t="s">
        <v>60385</v>
      </c>
      <c r="K14586" t="s">
        <v>985</v>
      </c>
      <c r="L14586">
        <v>130101</v>
      </c>
      <c r="M14586" t="s">
        <v>1567</v>
      </c>
      <c r="N14586" t="s">
        <v>1248</v>
      </c>
      <c r="O14586" t="s">
        <v>1248</v>
      </c>
      <c r="P14586">
        <v>1</v>
      </c>
      <c r="Q14586">
        <v>-8.0996799999999993</v>
      </c>
      <c r="R14586">
        <v>-79.009219999999999</v>
      </c>
      <c r="S14586">
        <v>1</v>
      </c>
    </row>
    <row r="14587" spans="1:19">
      <c r="A14587" t="s">
        <v>96725</v>
      </c>
      <c r="B14587" t="s">
        <v>235371</v>
      </c>
      <c r="C14587" t="s">
        <v>235371</v>
      </c>
      <c r="D14587" t="s">
        <v>96727</v>
      </c>
      <c r="E14587" t="s">
        <v>96726</v>
      </c>
      <c r="F14587" t="s">
        <v>217240</v>
      </c>
      <c r="G14587" t="s">
        <v>96724</v>
      </c>
      <c r="H14587" t="s">
        <v>1396</v>
      </c>
      <c r="I14587" t="s">
        <v>136324</v>
      </c>
      <c r="J14587" t="s">
        <v>2883</v>
      </c>
      <c r="K14587" t="s">
        <v>985</v>
      </c>
      <c r="L14587">
        <v>130106</v>
      </c>
      <c r="M14587" t="s">
        <v>1567</v>
      </c>
      <c r="N14587" t="s">
        <v>1248</v>
      </c>
      <c r="O14587" t="s">
        <v>2883</v>
      </c>
      <c r="P14587">
        <v>1</v>
      </c>
      <c r="Q14587">
        <v>-8.0915999999999997</v>
      </c>
      <c r="R14587">
        <v>-78.960099999999997</v>
      </c>
      <c r="S14587">
        <v>1</v>
      </c>
    </row>
    <row r="14588" spans="1:19">
      <c r="A14588" t="s">
        <v>96721</v>
      </c>
      <c r="B14588" t="s">
        <v>235372</v>
      </c>
      <c r="C14588" t="s">
        <v>235372</v>
      </c>
      <c r="D14588" t="s">
        <v>96723</v>
      </c>
      <c r="E14588" t="s">
        <v>96722</v>
      </c>
      <c r="F14588" t="s">
        <v>217240</v>
      </c>
      <c r="G14588" t="s">
        <v>8153</v>
      </c>
      <c r="H14588" t="s">
        <v>1396</v>
      </c>
      <c r="I14588" t="s">
        <v>136324</v>
      </c>
      <c r="K14588" t="s">
        <v>985</v>
      </c>
      <c r="L14588">
        <v>130107</v>
      </c>
      <c r="M14588" t="s">
        <v>1567</v>
      </c>
      <c r="N14588" t="s">
        <v>1248</v>
      </c>
      <c r="O14588" t="s">
        <v>3832</v>
      </c>
      <c r="P14588">
        <v>1</v>
      </c>
      <c r="Q14588">
        <v>-8.1478000000000002</v>
      </c>
      <c r="R14588">
        <v>-79.003500000000003</v>
      </c>
      <c r="S14588">
        <v>1</v>
      </c>
    </row>
    <row r="14589" spans="1:19">
      <c r="A14589" t="s">
        <v>96718</v>
      </c>
      <c r="B14589" t="s">
        <v>235373</v>
      </c>
      <c r="C14589" t="s">
        <v>235373</v>
      </c>
      <c r="D14589" t="s">
        <v>96720</v>
      </c>
      <c r="E14589" t="s">
        <v>96719</v>
      </c>
      <c r="F14589" t="s">
        <v>217240</v>
      </c>
      <c r="G14589" t="s">
        <v>96717</v>
      </c>
      <c r="H14589" t="s">
        <v>1396</v>
      </c>
      <c r="I14589" t="s">
        <v>136324</v>
      </c>
      <c r="J14589" t="s">
        <v>7652</v>
      </c>
      <c r="K14589" t="s">
        <v>985</v>
      </c>
      <c r="L14589">
        <v>130109</v>
      </c>
      <c r="M14589" t="s">
        <v>1567</v>
      </c>
      <c r="N14589" t="s">
        <v>1248</v>
      </c>
      <c r="O14589" t="s">
        <v>7652</v>
      </c>
      <c r="P14589">
        <v>1</v>
      </c>
      <c r="Q14589">
        <v>-8.2217000000000002</v>
      </c>
      <c r="R14589">
        <v>-78.973600000000005</v>
      </c>
      <c r="S14589">
        <v>1</v>
      </c>
    </row>
    <row r="14590" spans="1:19">
      <c r="A14590" t="s">
        <v>96714</v>
      </c>
      <c r="B14590" t="s">
        <v>235374</v>
      </c>
      <c r="C14590" t="s">
        <v>235374</v>
      </c>
      <c r="D14590" t="s">
        <v>96716</v>
      </c>
      <c r="E14590" t="s">
        <v>96715</v>
      </c>
      <c r="F14590" t="s">
        <v>217240</v>
      </c>
      <c r="G14590" t="s">
        <v>96713</v>
      </c>
      <c r="H14590" t="s">
        <v>1396</v>
      </c>
      <c r="I14590" t="s">
        <v>136324</v>
      </c>
      <c r="J14590" t="s">
        <v>216435</v>
      </c>
      <c r="K14590" t="s">
        <v>985</v>
      </c>
      <c r="L14590">
        <v>130105</v>
      </c>
      <c r="M14590" t="s">
        <v>1567</v>
      </c>
      <c r="N14590" t="s">
        <v>1248</v>
      </c>
      <c r="O14590" t="s">
        <v>1801</v>
      </c>
      <c r="P14590">
        <v>1</v>
      </c>
      <c r="Q14590">
        <v>-8.0553299999999997</v>
      </c>
      <c r="R14590">
        <v>-79.053219999999996</v>
      </c>
      <c r="S14590">
        <v>1</v>
      </c>
    </row>
    <row r="14591" spans="1:19">
      <c r="A14591" t="s">
        <v>96710</v>
      </c>
      <c r="B14591" t="s">
        <v>235375</v>
      </c>
      <c r="C14591" t="s">
        <v>235375</v>
      </c>
      <c r="D14591" t="s">
        <v>96712</v>
      </c>
      <c r="E14591" t="s">
        <v>96711</v>
      </c>
      <c r="F14591" t="s">
        <v>217240</v>
      </c>
      <c r="G14591" t="s">
        <v>96709</v>
      </c>
      <c r="H14591" t="s">
        <v>1396</v>
      </c>
      <c r="I14591" t="s">
        <v>136324</v>
      </c>
      <c r="J14591" t="s">
        <v>5846</v>
      </c>
      <c r="K14591" t="s">
        <v>220712</v>
      </c>
      <c r="L14591">
        <v>130106</v>
      </c>
      <c r="M14591" t="s">
        <v>1567</v>
      </c>
      <c r="N14591" t="s">
        <v>1248</v>
      </c>
      <c r="O14591" t="s">
        <v>2883</v>
      </c>
      <c r="P14591">
        <v>1</v>
      </c>
      <c r="Q14591">
        <v>-8.0607880000000005</v>
      </c>
      <c r="R14591">
        <v>-78.857692999999998</v>
      </c>
      <c r="S14591">
        <v>1</v>
      </c>
    </row>
    <row r="14592" spans="1:19">
      <c r="A14592" t="s">
        <v>95993</v>
      </c>
      <c r="B14592" t="s">
        <v>235376</v>
      </c>
      <c r="C14592" t="s">
        <v>235376</v>
      </c>
      <c r="D14592" t="s">
        <v>96708</v>
      </c>
      <c r="E14592" t="s">
        <v>96707</v>
      </c>
      <c r="F14592" t="s">
        <v>217240</v>
      </c>
      <c r="G14592" t="s">
        <v>21998</v>
      </c>
      <c r="H14592" t="s">
        <v>1396</v>
      </c>
      <c r="I14592" t="s">
        <v>136324</v>
      </c>
      <c r="K14592" t="s">
        <v>220712</v>
      </c>
      <c r="L14592">
        <v>130106</v>
      </c>
      <c r="M14592" t="s">
        <v>1567</v>
      </c>
      <c r="N14592" t="s">
        <v>1248</v>
      </c>
      <c r="O14592" t="s">
        <v>2883</v>
      </c>
      <c r="P14592">
        <v>1</v>
      </c>
      <c r="Q14592">
        <v>-8.1106639999999999</v>
      </c>
      <c r="R14592">
        <v>-78.971142</v>
      </c>
      <c r="S14592">
        <v>1</v>
      </c>
    </row>
    <row r="14593" spans="1:19">
      <c r="A14593" t="s">
        <v>95993</v>
      </c>
      <c r="B14593" t="s">
        <v>235377</v>
      </c>
      <c r="C14593" t="s">
        <v>235377</v>
      </c>
      <c r="D14593" t="s">
        <v>95995</v>
      </c>
      <c r="E14593" t="s">
        <v>95994</v>
      </c>
      <c r="F14593" t="s">
        <v>217240</v>
      </c>
      <c r="G14593" t="s">
        <v>95992</v>
      </c>
      <c r="H14593" t="s">
        <v>12</v>
      </c>
      <c r="I14593" t="s">
        <v>136324</v>
      </c>
      <c r="K14593" t="s">
        <v>220712</v>
      </c>
      <c r="L14593">
        <v>130106</v>
      </c>
      <c r="M14593" t="s">
        <v>1567</v>
      </c>
      <c r="N14593" t="s">
        <v>1248</v>
      </c>
      <c r="O14593" t="s">
        <v>2883</v>
      </c>
      <c r="P14593">
        <v>2</v>
      </c>
      <c r="Q14593">
        <v>-8.1106639999999999</v>
      </c>
      <c r="R14593">
        <v>-78.971142</v>
      </c>
      <c r="S14593">
        <v>2</v>
      </c>
    </row>
    <row r="14594" spans="1:19">
      <c r="A14594" t="s">
        <v>96704</v>
      </c>
      <c r="B14594" t="s">
        <v>235378</v>
      </c>
      <c r="C14594" t="s">
        <v>235378</v>
      </c>
      <c r="D14594" t="s">
        <v>96706</v>
      </c>
      <c r="E14594" t="s">
        <v>96705</v>
      </c>
      <c r="F14594" t="s">
        <v>217240</v>
      </c>
      <c r="G14594" t="s">
        <v>27490</v>
      </c>
      <c r="H14594" t="s">
        <v>1396</v>
      </c>
      <c r="I14594" t="s">
        <v>136324</v>
      </c>
      <c r="K14594" t="s">
        <v>220712</v>
      </c>
      <c r="L14594">
        <v>130106</v>
      </c>
      <c r="M14594" t="s">
        <v>1567</v>
      </c>
      <c r="N14594" t="s">
        <v>1248</v>
      </c>
      <c r="O14594" t="s">
        <v>2883</v>
      </c>
      <c r="P14594">
        <v>1</v>
      </c>
      <c r="Q14594">
        <v>-8.077</v>
      </c>
      <c r="R14594">
        <v>-78.874300000000005</v>
      </c>
      <c r="S14594">
        <v>1</v>
      </c>
    </row>
    <row r="14595" spans="1:19">
      <c r="A14595" t="s">
        <v>96701</v>
      </c>
      <c r="B14595" t="s">
        <v>235379</v>
      </c>
      <c r="C14595" t="s">
        <v>235379</v>
      </c>
      <c r="D14595" t="s">
        <v>96703</v>
      </c>
      <c r="E14595" t="s">
        <v>96702</v>
      </c>
      <c r="F14595" t="s">
        <v>217240</v>
      </c>
      <c r="G14595" t="s">
        <v>96700</v>
      </c>
      <c r="H14595" t="s">
        <v>1396</v>
      </c>
      <c r="I14595" t="s">
        <v>136324</v>
      </c>
      <c r="K14595" t="s">
        <v>220712</v>
      </c>
      <c r="L14595">
        <v>130106</v>
      </c>
      <c r="M14595" t="s">
        <v>1567</v>
      </c>
      <c r="N14595" t="s">
        <v>1248</v>
      </c>
      <c r="O14595" t="s">
        <v>2883</v>
      </c>
      <c r="P14595">
        <v>1</v>
      </c>
      <c r="Q14595">
        <v>-8.0652000000000008</v>
      </c>
      <c r="R14595">
        <v>-78.860900000000001</v>
      </c>
      <c r="S14595">
        <v>1</v>
      </c>
    </row>
    <row r="14596" spans="1:19">
      <c r="A14596" t="s">
        <v>96697</v>
      </c>
      <c r="B14596" t="s">
        <v>235380</v>
      </c>
      <c r="C14596" t="s">
        <v>235380</v>
      </c>
      <c r="D14596" t="s">
        <v>96699</v>
      </c>
      <c r="E14596" t="s">
        <v>96698</v>
      </c>
      <c r="F14596" t="s">
        <v>217240</v>
      </c>
      <c r="G14596" t="s">
        <v>15170</v>
      </c>
      <c r="H14596" t="s">
        <v>1396</v>
      </c>
      <c r="I14596" t="s">
        <v>136324</v>
      </c>
      <c r="K14596" t="s">
        <v>220712</v>
      </c>
      <c r="L14596">
        <v>130106</v>
      </c>
      <c r="M14596" t="s">
        <v>1567</v>
      </c>
      <c r="N14596" t="s">
        <v>1248</v>
      </c>
      <c r="O14596" t="s">
        <v>2883</v>
      </c>
      <c r="P14596">
        <v>1</v>
      </c>
      <c r="Q14596">
        <v>-8.1252600000000008</v>
      </c>
      <c r="R14596">
        <v>-78.948384000000004</v>
      </c>
      <c r="S14596">
        <v>1</v>
      </c>
    </row>
    <row r="14597" spans="1:19">
      <c r="A14597" t="s">
        <v>96694</v>
      </c>
      <c r="B14597" t="s">
        <v>235381</v>
      </c>
      <c r="C14597" t="s">
        <v>235381</v>
      </c>
      <c r="D14597" t="s">
        <v>96696</v>
      </c>
      <c r="E14597" t="s">
        <v>96695</v>
      </c>
      <c r="F14597" t="s">
        <v>217240</v>
      </c>
      <c r="G14597" t="s">
        <v>96693</v>
      </c>
      <c r="H14597" t="s">
        <v>1396</v>
      </c>
      <c r="I14597" t="s">
        <v>136324</v>
      </c>
      <c r="K14597" t="s">
        <v>985</v>
      </c>
      <c r="L14597">
        <v>130106</v>
      </c>
      <c r="M14597" t="s">
        <v>1567</v>
      </c>
      <c r="N14597" t="s">
        <v>1248</v>
      </c>
      <c r="O14597" t="s">
        <v>2883</v>
      </c>
      <c r="P14597">
        <v>1</v>
      </c>
      <c r="Q14597">
        <v>-8.1111000000000004</v>
      </c>
      <c r="R14597">
        <v>-78.993099999999998</v>
      </c>
      <c r="S14597">
        <v>1</v>
      </c>
    </row>
    <row r="14598" spans="1:19">
      <c r="A14598" t="s">
        <v>96691</v>
      </c>
      <c r="B14598" t="s">
        <v>235382</v>
      </c>
      <c r="C14598" t="s">
        <v>235382</v>
      </c>
      <c r="E14598" t="s">
        <v>96692</v>
      </c>
      <c r="F14598" t="s">
        <v>217240</v>
      </c>
      <c r="G14598" t="s">
        <v>96690</v>
      </c>
      <c r="H14598" t="s">
        <v>1396</v>
      </c>
      <c r="I14598" t="s">
        <v>136324</v>
      </c>
      <c r="J14598" t="s">
        <v>23718</v>
      </c>
      <c r="K14598" t="s">
        <v>985</v>
      </c>
      <c r="L14598">
        <v>130107</v>
      </c>
      <c r="M14598" t="s">
        <v>1567</v>
      </c>
      <c r="N14598" t="s">
        <v>1248</v>
      </c>
      <c r="O14598" t="s">
        <v>3832</v>
      </c>
      <c r="P14598">
        <v>1</v>
      </c>
      <c r="Q14598">
        <v>-8.1800499999999996</v>
      </c>
      <c r="R14598">
        <v>-79.013689999999997</v>
      </c>
      <c r="S14598">
        <v>1</v>
      </c>
    </row>
    <row r="14599" spans="1:19">
      <c r="A14599" t="s">
        <v>96687</v>
      </c>
      <c r="B14599" t="s">
        <v>235383</v>
      </c>
      <c r="C14599" t="s">
        <v>235383</v>
      </c>
      <c r="D14599" t="s">
        <v>96689</v>
      </c>
      <c r="E14599" t="s">
        <v>96688</v>
      </c>
      <c r="F14599" t="s">
        <v>217240</v>
      </c>
      <c r="G14599" t="s">
        <v>96686</v>
      </c>
      <c r="H14599" t="s">
        <v>1396</v>
      </c>
      <c r="I14599" t="s">
        <v>136324</v>
      </c>
      <c r="J14599" t="s">
        <v>7405</v>
      </c>
      <c r="K14599" t="s">
        <v>220712</v>
      </c>
      <c r="L14599">
        <v>130108</v>
      </c>
      <c r="M14599" t="s">
        <v>1567</v>
      </c>
      <c r="N14599" t="s">
        <v>1248</v>
      </c>
      <c r="O14599" t="s">
        <v>7405</v>
      </c>
      <c r="P14599">
        <v>1</v>
      </c>
      <c r="Q14599">
        <v>-8.0100999999999996</v>
      </c>
      <c r="R14599">
        <v>-78.768500000000003</v>
      </c>
      <c r="S14599">
        <v>1</v>
      </c>
    </row>
    <row r="14600" spans="1:19">
      <c r="A14600" t="s">
        <v>96684</v>
      </c>
      <c r="B14600" t="s">
        <v>235384</v>
      </c>
      <c r="C14600" t="s">
        <v>235384</v>
      </c>
      <c r="E14600" t="s">
        <v>96685</v>
      </c>
      <c r="F14600" t="s">
        <v>217240</v>
      </c>
      <c r="G14600" t="s">
        <v>96683</v>
      </c>
      <c r="H14600" t="s">
        <v>1396</v>
      </c>
      <c r="I14600" t="s">
        <v>136324</v>
      </c>
      <c r="K14600" t="s">
        <v>220712</v>
      </c>
      <c r="L14600">
        <v>130613</v>
      </c>
      <c r="M14600" t="s">
        <v>1567</v>
      </c>
      <c r="N14600" t="s">
        <v>1333</v>
      </c>
      <c r="O14600" t="s">
        <v>2676</v>
      </c>
      <c r="P14600">
        <v>1</v>
      </c>
      <c r="Q14600">
        <v>-7.8646000000000003</v>
      </c>
      <c r="R14600">
        <v>-78.713099999999997</v>
      </c>
      <c r="S14600">
        <v>1</v>
      </c>
    </row>
    <row r="14601" spans="1:19">
      <c r="A14601" t="s">
        <v>96680</v>
      </c>
      <c r="B14601" t="s">
        <v>235385</v>
      </c>
      <c r="C14601" t="s">
        <v>235385</v>
      </c>
      <c r="D14601" t="s">
        <v>96682</v>
      </c>
      <c r="E14601" t="s">
        <v>96681</v>
      </c>
      <c r="F14601" t="s">
        <v>217240</v>
      </c>
      <c r="G14601" t="s">
        <v>96679</v>
      </c>
      <c r="H14601" t="s">
        <v>1396</v>
      </c>
      <c r="I14601" t="s">
        <v>136324</v>
      </c>
      <c r="J14601" t="s">
        <v>95330</v>
      </c>
      <c r="K14601" t="s">
        <v>985</v>
      </c>
      <c r="L14601">
        <v>130105</v>
      </c>
      <c r="M14601" t="s">
        <v>1567</v>
      </c>
      <c r="N14601" t="s">
        <v>1248</v>
      </c>
      <c r="O14601" t="s">
        <v>1801</v>
      </c>
      <c r="P14601">
        <v>1</v>
      </c>
      <c r="Q14601">
        <v>-8.0698000000000008</v>
      </c>
      <c r="R14601">
        <v>-79.072329999999994</v>
      </c>
      <c r="S14601">
        <v>1</v>
      </c>
    </row>
    <row r="14602" spans="1:19">
      <c r="A14602" t="s">
        <v>96676</v>
      </c>
      <c r="B14602" t="s">
        <v>235386</v>
      </c>
      <c r="C14602" t="s">
        <v>235386</v>
      </c>
      <c r="D14602" t="s">
        <v>96678</v>
      </c>
      <c r="E14602" t="s">
        <v>96677</v>
      </c>
      <c r="F14602" t="s">
        <v>217240</v>
      </c>
      <c r="G14602" t="s">
        <v>5878</v>
      </c>
      <c r="H14602" t="s">
        <v>1396</v>
      </c>
      <c r="I14602" t="s">
        <v>136324</v>
      </c>
      <c r="J14602" t="s">
        <v>95330</v>
      </c>
      <c r="K14602" t="s">
        <v>985</v>
      </c>
      <c r="L14602">
        <v>130105</v>
      </c>
      <c r="M14602" t="s">
        <v>1567</v>
      </c>
      <c r="N14602" t="s">
        <v>1248</v>
      </c>
      <c r="O14602" t="s">
        <v>1801</v>
      </c>
      <c r="P14602">
        <v>1</v>
      </c>
      <c r="Q14602">
        <v>-8.0709</v>
      </c>
      <c r="R14602">
        <v>-79.060500000000005</v>
      </c>
      <c r="S14602">
        <v>1</v>
      </c>
    </row>
    <row r="14603" spans="1:19">
      <c r="A14603" t="s">
        <v>96673</v>
      </c>
      <c r="B14603" t="s">
        <v>235387</v>
      </c>
      <c r="C14603" t="s">
        <v>235387</v>
      </c>
      <c r="D14603" t="s">
        <v>96675</v>
      </c>
      <c r="E14603" t="s">
        <v>96674</v>
      </c>
      <c r="F14603" t="s">
        <v>217240</v>
      </c>
      <c r="G14603" t="s">
        <v>28569</v>
      </c>
      <c r="H14603" t="s">
        <v>1396</v>
      </c>
      <c r="I14603" t="s">
        <v>136324</v>
      </c>
      <c r="J14603" t="s">
        <v>95330</v>
      </c>
      <c r="K14603" t="s">
        <v>985</v>
      </c>
      <c r="L14603">
        <v>130105</v>
      </c>
      <c r="M14603" t="s">
        <v>1567</v>
      </c>
      <c r="N14603" t="s">
        <v>1248</v>
      </c>
      <c r="O14603" t="s">
        <v>1801</v>
      </c>
      <c r="P14603">
        <v>1</v>
      </c>
      <c r="Q14603">
        <v>-8.0729600000000001</v>
      </c>
      <c r="R14603">
        <v>-79.05986</v>
      </c>
      <c r="S14603">
        <v>1</v>
      </c>
    </row>
    <row r="14604" spans="1:19">
      <c r="A14604" t="s">
        <v>96670</v>
      </c>
      <c r="B14604" t="s">
        <v>235388</v>
      </c>
      <c r="C14604" t="s">
        <v>235388</v>
      </c>
      <c r="D14604" t="s">
        <v>96672</v>
      </c>
      <c r="E14604" t="s">
        <v>96671</v>
      </c>
      <c r="F14604" t="s">
        <v>217240</v>
      </c>
      <c r="G14604" t="s">
        <v>96669</v>
      </c>
      <c r="H14604" t="s">
        <v>1396</v>
      </c>
      <c r="I14604" t="s">
        <v>136324</v>
      </c>
      <c r="J14604" t="s">
        <v>95330</v>
      </c>
      <c r="K14604" t="s">
        <v>985</v>
      </c>
      <c r="L14604">
        <v>130105</v>
      </c>
      <c r="M14604" t="s">
        <v>1567</v>
      </c>
      <c r="N14604" t="s">
        <v>1248</v>
      </c>
      <c r="O14604" t="s">
        <v>1801</v>
      </c>
      <c r="P14604">
        <v>1</v>
      </c>
      <c r="Q14604">
        <v>-8.0601000000000003</v>
      </c>
      <c r="R14604">
        <v>-79.058509999999998</v>
      </c>
      <c r="S14604">
        <v>1</v>
      </c>
    </row>
    <row r="14605" spans="1:19">
      <c r="A14605" t="s">
        <v>96666</v>
      </c>
      <c r="B14605" t="s">
        <v>235389</v>
      </c>
      <c r="C14605" t="s">
        <v>235389</v>
      </c>
      <c r="D14605" t="s">
        <v>96668</v>
      </c>
      <c r="E14605" t="s">
        <v>96667</v>
      </c>
      <c r="F14605" t="s">
        <v>217240</v>
      </c>
      <c r="G14605" t="s">
        <v>96665</v>
      </c>
      <c r="H14605" t="s">
        <v>1396</v>
      </c>
      <c r="I14605" t="s">
        <v>136324</v>
      </c>
      <c r="J14605" t="s">
        <v>139213</v>
      </c>
      <c r="K14605" t="s">
        <v>985</v>
      </c>
      <c r="L14605">
        <v>130104</v>
      </c>
      <c r="M14605" t="s">
        <v>1567</v>
      </c>
      <c r="N14605" t="s">
        <v>1248</v>
      </c>
      <c r="O14605" t="s">
        <v>2760</v>
      </c>
      <c r="P14605">
        <v>1</v>
      </c>
      <c r="Q14605">
        <v>-8.0968599999999995</v>
      </c>
      <c r="R14605">
        <v>-79.061840000000004</v>
      </c>
      <c r="S14605">
        <v>1</v>
      </c>
    </row>
    <row r="14606" spans="1:19">
      <c r="A14606" t="s">
        <v>96662</v>
      </c>
      <c r="B14606" t="s">
        <v>235390</v>
      </c>
      <c r="C14606" t="s">
        <v>235390</v>
      </c>
      <c r="D14606" t="s">
        <v>96664</v>
      </c>
      <c r="E14606" t="s">
        <v>96663</v>
      </c>
      <c r="F14606" t="s">
        <v>217240</v>
      </c>
      <c r="G14606" t="s">
        <v>96661</v>
      </c>
      <c r="H14606" t="s">
        <v>1396</v>
      </c>
      <c r="I14606" t="s">
        <v>136324</v>
      </c>
      <c r="K14606" t="s">
        <v>220712</v>
      </c>
      <c r="L14606">
        <v>130613</v>
      </c>
      <c r="M14606" t="s">
        <v>1567</v>
      </c>
      <c r="N14606" t="s">
        <v>1333</v>
      </c>
      <c r="O14606" t="s">
        <v>2676</v>
      </c>
      <c r="P14606">
        <v>1</v>
      </c>
      <c r="Q14606">
        <v>-7.8323999999999998</v>
      </c>
      <c r="R14606">
        <v>-78.716300000000004</v>
      </c>
      <c r="S14606">
        <v>1</v>
      </c>
    </row>
    <row r="14607" spans="1:19">
      <c r="A14607" t="s">
        <v>96658</v>
      </c>
      <c r="B14607" t="s">
        <v>235391</v>
      </c>
      <c r="C14607" t="s">
        <v>235391</v>
      </c>
      <c r="D14607" t="s">
        <v>96660</v>
      </c>
      <c r="E14607" t="s">
        <v>96659</v>
      </c>
      <c r="F14607" t="s">
        <v>217240</v>
      </c>
      <c r="G14607" t="s">
        <v>96657</v>
      </c>
      <c r="H14607" t="s">
        <v>1396</v>
      </c>
      <c r="I14607" t="s">
        <v>136324</v>
      </c>
      <c r="K14607" t="s">
        <v>220712</v>
      </c>
      <c r="L14607">
        <v>130613</v>
      </c>
      <c r="M14607" t="s">
        <v>1567</v>
      </c>
      <c r="N14607" t="s">
        <v>1333</v>
      </c>
      <c r="O14607" t="s">
        <v>2676</v>
      </c>
      <c r="P14607">
        <v>1</v>
      </c>
      <c r="Q14607">
        <v>-7.8520000000000003</v>
      </c>
      <c r="R14607">
        <v>-78.754300000000001</v>
      </c>
      <c r="S14607">
        <v>1</v>
      </c>
    </row>
    <row r="14608" spans="1:19">
      <c r="A14608" t="s">
        <v>96654</v>
      </c>
      <c r="B14608" t="s">
        <v>235392</v>
      </c>
      <c r="C14608" t="s">
        <v>235392</v>
      </c>
      <c r="D14608" t="s">
        <v>96656</v>
      </c>
      <c r="E14608" t="s">
        <v>96655</v>
      </c>
      <c r="F14608" t="s">
        <v>217240</v>
      </c>
      <c r="G14608" t="s">
        <v>96653</v>
      </c>
      <c r="H14608" t="s">
        <v>1396</v>
      </c>
      <c r="I14608" t="s">
        <v>136324</v>
      </c>
      <c r="J14608" t="s">
        <v>216446</v>
      </c>
      <c r="K14608" t="s">
        <v>220712</v>
      </c>
      <c r="L14608">
        <v>130611</v>
      </c>
      <c r="M14608" t="s">
        <v>1567</v>
      </c>
      <c r="N14608" t="s">
        <v>1333</v>
      </c>
      <c r="O14608" t="s">
        <v>7905</v>
      </c>
      <c r="P14608">
        <v>1</v>
      </c>
      <c r="Q14608">
        <v>-7.9893770000000002</v>
      </c>
      <c r="R14608">
        <v>-78.659811000000005</v>
      </c>
      <c r="S14608">
        <v>1</v>
      </c>
    </row>
    <row r="14609" spans="1:19">
      <c r="A14609" t="s">
        <v>96650</v>
      </c>
      <c r="B14609" t="s">
        <v>235393</v>
      </c>
      <c r="C14609" t="s">
        <v>235393</v>
      </c>
      <c r="D14609" t="s">
        <v>96652</v>
      </c>
      <c r="E14609" t="s">
        <v>96651</v>
      </c>
      <c r="F14609" t="s">
        <v>217240</v>
      </c>
      <c r="G14609" t="s">
        <v>96649</v>
      </c>
      <c r="H14609" t="s">
        <v>1396</v>
      </c>
      <c r="I14609" t="s">
        <v>136324</v>
      </c>
      <c r="K14609" t="s">
        <v>220712</v>
      </c>
      <c r="L14609">
        <v>130606</v>
      </c>
      <c r="M14609" t="s">
        <v>1567</v>
      </c>
      <c r="N14609" t="s">
        <v>1333</v>
      </c>
      <c r="O14609" t="s">
        <v>20670</v>
      </c>
      <c r="P14609">
        <v>1</v>
      </c>
      <c r="Q14609">
        <v>-7.9184999999999999</v>
      </c>
      <c r="R14609">
        <v>-78.7042</v>
      </c>
      <c r="S14609">
        <v>1</v>
      </c>
    </row>
    <row r="14610" spans="1:19">
      <c r="A14610" t="s">
        <v>96646</v>
      </c>
      <c r="B14610" t="s">
        <v>235394</v>
      </c>
      <c r="C14610" t="s">
        <v>235394</v>
      </c>
      <c r="D14610" t="s">
        <v>96648</v>
      </c>
      <c r="E14610" t="s">
        <v>96647</v>
      </c>
      <c r="F14610" t="s">
        <v>217240</v>
      </c>
      <c r="G14610" t="s">
        <v>96645</v>
      </c>
      <c r="H14610" t="s">
        <v>1396</v>
      </c>
      <c r="I14610" t="s">
        <v>136324</v>
      </c>
      <c r="J14610" t="s">
        <v>7183</v>
      </c>
      <c r="K14610" t="s">
        <v>985</v>
      </c>
      <c r="L14610">
        <v>130111</v>
      </c>
      <c r="M14610" t="s">
        <v>1567</v>
      </c>
      <c r="N14610" t="s">
        <v>1248</v>
      </c>
      <c r="O14610" t="s">
        <v>2693</v>
      </c>
      <c r="P14610">
        <v>1</v>
      </c>
      <c r="Q14610">
        <v>-8.1393500000000003</v>
      </c>
      <c r="R14610">
        <v>-79.060839999999999</v>
      </c>
      <c r="S14610">
        <v>1</v>
      </c>
    </row>
    <row r="14611" spans="1:19">
      <c r="A14611" t="s">
        <v>96642</v>
      </c>
      <c r="B14611" t="s">
        <v>235395</v>
      </c>
      <c r="C14611" t="s">
        <v>235395</v>
      </c>
      <c r="D14611" t="s">
        <v>96644</v>
      </c>
      <c r="E14611" t="s">
        <v>96643</v>
      </c>
      <c r="F14611" t="s">
        <v>217240</v>
      </c>
      <c r="G14611" t="s">
        <v>96641</v>
      </c>
      <c r="H14611" t="s">
        <v>1396</v>
      </c>
      <c r="I14611" t="s">
        <v>136324</v>
      </c>
      <c r="K14611" t="s">
        <v>220712</v>
      </c>
      <c r="L14611">
        <v>130110</v>
      </c>
      <c r="M14611" t="s">
        <v>1567</v>
      </c>
      <c r="N14611" t="s">
        <v>1248</v>
      </c>
      <c r="O14611" t="s">
        <v>10201</v>
      </c>
      <c r="P14611">
        <v>1</v>
      </c>
      <c r="Q14611">
        <v>-8.0131999999999994</v>
      </c>
      <c r="R14611">
        <v>-78.805199999999999</v>
      </c>
      <c r="S14611">
        <v>1</v>
      </c>
    </row>
    <row r="14612" spans="1:19">
      <c r="A14612" t="s">
        <v>96638</v>
      </c>
      <c r="B14612" t="s">
        <v>235396</v>
      </c>
      <c r="C14612" t="s">
        <v>235396</v>
      </c>
      <c r="D14612" t="s">
        <v>96640</v>
      </c>
      <c r="E14612" t="s">
        <v>96639</v>
      </c>
      <c r="F14612" t="s">
        <v>217240</v>
      </c>
      <c r="G14612" t="s">
        <v>96637</v>
      </c>
      <c r="H14612" t="s">
        <v>1396</v>
      </c>
      <c r="I14612" t="s">
        <v>136324</v>
      </c>
      <c r="K14612" t="s">
        <v>220712</v>
      </c>
      <c r="L14612">
        <v>130110</v>
      </c>
      <c r="M14612" t="s">
        <v>1567</v>
      </c>
      <c r="N14612" t="s">
        <v>1248</v>
      </c>
      <c r="O14612" t="s">
        <v>10201</v>
      </c>
      <c r="P14612">
        <v>1</v>
      </c>
      <c r="Q14612">
        <v>-8.0083000000000002</v>
      </c>
      <c r="R14612">
        <v>-78.827500000000001</v>
      </c>
      <c r="S14612">
        <v>1</v>
      </c>
    </row>
    <row r="14613" spans="1:19">
      <c r="A14613" t="s">
        <v>96634</v>
      </c>
      <c r="B14613" t="s">
        <v>235397</v>
      </c>
      <c r="C14613" t="s">
        <v>235397</v>
      </c>
      <c r="D14613" t="s">
        <v>96636</v>
      </c>
      <c r="E14613" t="s">
        <v>96635</v>
      </c>
      <c r="F14613" t="s">
        <v>217240</v>
      </c>
      <c r="G14613" t="s">
        <v>96633</v>
      </c>
      <c r="H14613" t="s">
        <v>1396</v>
      </c>
      <c r="I14613" t="s">
        <v>136324</v>
      </c>
      <c r="J14613" t="s">
        <v>4248</v>
      </c>
      <c r="K14613" t="s">
        <v>985</v>
      </c>
      <c r="L14613">
        <v>130102</v>
      </c>
      <c r="M14613" t="s">
        <v>1567</v>
      </c>
      <c r="N14613" t="s">
        <v>1248</v>
      </c>
      <c r="O14613" t="s">
        <v>2197</v>
      </c>
      <c r="P14613">
        <v>1</v>
      </c>
      <c r="Q14613">
        <v>-8.0858699999999999</v>
      </c>
      <c r="R14613">
        <v>-78.993650000000002</v>
      </c>
      <c r="S14613">
        <v>1</v>
      </c>
    </row>
    <row r="14614" spans="1:19">
      <c r="A14614" t="s">
        <v>96630</v>
      </c>
      <c r="B14614" t="s">
        <v>235398</v>
      </c>
      <c r="C14614" t="s">
        <v>235398</v>
      </c>
      <c r="D14614" t="s">
        <v>96632</v>
      </c>
      <c r="E14614" t="s">
        <v>96631</v>
      </c>
      <c r="F14614" t="s">
        <v>217240</v>
      </c>
      <c r="G14614" t="s">
        <v>96629</v>
      </c>
      <c r="H14614" t="s">
        <v>1396</v>
      </c>
      <c r="I14614" t="s">
        <v>136324</v>
      </c>
      <c r="J14614" t="s">
        <v>147876</v>
      </c>
      <c r="K14614" t="s">
        <v>985</v>
      </c>
      <c r="L14614">
        <v>130101</v>
      </c>
      <c r="M14614" t="s">
        <v>1567</v>
      </c>
      <c r="N14614" t="s">
        <v>1248</v>
      </c>
      <c r="O14614" t="s">
        <v>1248</v>
      </c>
      <c r="P14614">
        <v>1</v>
      </c>
      <c r="Q14614">
        <v>-8.1039999999999992</v>
      </c>
      <c r="R14614">
        <v>-79.006799999999998</v>
      </c>
      <c r="S14614">
        <v>1</v>
      </c>
    </row>
    <row r="14615" spans="1:19">
      <c r="A14615" t="s">
        <v>96626</v>
      </c>
      <c r="B14615" t="s">
        <v>235399</v>
      </c>
      <c r="C14615" t="s">
        <v>235399</v>
      </c>
      <c r="D14615" t="s">
        <v>96628</v>
      </c>
      <c r="E14615" t="s">
        <v>96627</v>
      </c>
      <c r="F14615" t="s">
        <v>217240</v>
      </c>
      <c r="G14615" t="s">
        <v>96625</v>
      </c>
      <c r="H14615" t="s">
        <v>1396</v>
      </c>
      <c r="I14615" t="s">
        <v>136324</v>
      </c>
      <c r="J14615" t="s">
        <v>147876</v>
      </c>
      <c r="K14615" t="s">
        <v>985</v>
      </c>
      <c r="L14615">
        <v>130101</v>
      </c>
      <c r="M14615" t="s">
        <v>1567</v>
      </c>
      <c r="N14615" t="s">
        <v>1248</v>
      </c>
      <c r="O14615" t="s">
        <v>1248</v>
      </c>
      <c r="P14615">
        <v>1</v>
      </c>
      <c r="Q14615">
        <v>-8.0949000000000009</v>
      </c>
      <c r="R14615">
        <v>-78.998410000000007</v>
      </c>
      <c r="S14615">
        <v>1</v>
      </c>
    </row>
    <row r="14616" spans="1:19">
      <c r="A14616" t="s">
        <v>96622</v>
      </c>
      <c r="B14616" t="s">
        <v>235400</v>
      </c>
      <c r="C14616" t="s">
        <v>235400</v>
      </c>
      <c r="D14616" t="s">
        <v>96624</v>
      </c>
      <c r="E14616" t="s">
        <v>96623</v>
      </c>
      <c r="F14616" t="s">
        <v>217240</v>
      </c>
      <c r="G14616" t="s">
        <v>96621</v>
      </c>
      <c r="H14616" t="s">
        <v>1396</v>
      </c>
      <c r="I14616" t="s">
        <v>136324</v>
      </c>
      <c r="J14616" t="s">
        <v>4336</v>
      </c>
      <c r="K14616" t="s">
        <v>985</v>
      </c>
      <c r="L14616">
        <v>130101</v>
      </c>
      <c r="M14616" t="s">
        <v>1567</v>
      </c>
      <c r="N14616" t="s">
        <v>1248</v>
      </c>
      <c r="O14616" t="s">
        <v>1248</v>
      </c>
      <c r="P14616">
        <v>1</v>
      </c>
      <c r="Q14616">
        <v>-8.1083800000000004</v>
      </c>
      <c r="R14616">
        <v>-79.039810000000003</v>
      </c>
      <c r="S14616">
        <v>1</v>
      </c>
    </row>
    <row r="14617" spans="1:19">
      <c r="A14617" t="s">
        <v>96618</v>
      </c>
      <c r="B14617" t="s">
        <v>235401</v>
      </c>
      <c r="C14617" t="s">
        <v>235401</v>
      </c>
      <c r="D14617" t="s">
        <v>96620</v>
      </c>
      <c r="E14617" t="s">
        <v>96619</v>
      </c>
      <c r="F14617" t="s">
        <v>217240</v>
      </c>
      <c r="G14617" t="s">
        <v>96617</v>
      </c>
      <c r="H14617" t="s">
        <v>1396</v>
      </c>
      <c r="I14617" t="s">
        <v>136324</v>
      </c>
      <c r="J14617" t="s">
        <v>29228</v>
      </c>
      <c r="K14617" t="s">
        <v>985</v>
      </c>
      <c r="L14617">
        <v>130101</v>
      </c>
      <c r="M14617" t="s">
        <v>1567</v>
      </c>
      <c r="N14617" t="s">
        <v>1248</v>
      </c>
      <c r="O14617" t="s">
        <v>1248</v>
      </c>
      <c r="P14617">
        <v>1</v>
      </c>
      <c r="Q14617">
        <v>-8.1108799999999999</v>
      </c>
      <c r="R14617">
        <v>-79.011039999999994</v>
      </c>
      <c r="S14617">
        <v>1</v>
      </c>
    </row>
    <row r="14618" spans="1:19">
      <c r="A14618" t="s">
        <v>96615</v>
      </c>
      <c r="B14618" t="s">
        <v>235402</v>
      </c>
      <c r="C14618" t="s">
        <v>235402</v>
      </c>
      <c r="E14618" t="s">
        <v>96616</v>
      </c>
      <c r="F14618" t="s">
        <v>217240</v>
      </c>
      <c r="G14618" t="s">
        <v>48242</v>
      </c>
      <c r="H14618" t="s">
        <v>1396</v>
      </c>
      <c r="I14618" t="s">
        <v>136324</v>
      </c>
      <c r="J14618" t="s">
        <v>150811</v>
      </c>
      <c r="K14618" t="s">
        <v>985</v>
      </c>
      <c r="L14618">
        <v>130105</v>
      </c>
      <c r="M14618" t="s">
        <v>1567</v>
      </c>
      <c r="N14618" t="s">
        <v>1248</v>
      </c>
      <c r="O14618" t="s">
        <v>1801</v>
      </c>
      <c r="P14618">
        <v>1</v>
      </c>
      <c r="Q14618">
        <v>-8.0798199999999998</v>
      </c>
      <c r="R14618">
        <v>-79.057730000000006</v>
      </c>
      <c r="S14618">
        <v>1</v>
      </c>
    </row>
    <row r="14619" spans="1:19">
      <c r="A14619" t="s">
        <v>96615</v>
      </c>
      <c r="B14619" t="s">
        <v>235402</v>
      </c>
      <c r="C14619" t="s">
        <v>235403</v>
      </c>
      <c r="E14619" t="s">
        <v>161502</v>
      </c>
      <c r="F14619" t="s">
        <v>217240</v>
      </c>
      <c r="G14619" t="s">
        <v>48242</v>
      </c>
      <c r="H14619" t="s">
        <v>12</v>
      </c>
      <c r="I14619" t="s">
        <v>136324</v>
      </c>
      <c r="J14619" t="s">
        <v>150811</v>
      </c>
      <c r="K14619" t="s">
        <v>985</v>
      </c>
      <c r="L14619">
        <v>130105</v>
      </c>
      <c r="M14619" t="s">
        <v>1567</v>
      </c>
      <c r="N14619" t="s">
        <v>1248</v>
      </c>
      <c r="O14619" t="s">
        <v>1801</v>
      </c>
      <c r="P14619">
        <v>2</v>
      </c>
      <c r="Q14619">
        <v>-8.0798199999999998</v>
      </c>
      <c r="R14619">
        <v>-79.057730000000006</v>
      </c>
      <c r="S14619">
        <v>1</v>
      </c>
    </row>
    <row r="14620" spans="1:19">
      <c r="A14620" t="s">
        <v>96612</v>
      </c>
      <c r="B14620" t="s">
        <v>235404</v>
      </c>
      <c r="C14620" t="s">
        <v>235404</v>
      </c>
      <c r="D14620" t="s">
        <v>96614</v>
      </c>
      <c r="E14620" t="s">
        <v>96613</v>
      </c>
      <c r="F14620" t="s">
        <v>217240</v>
      </c>
      <c r="G14620" t="s">
        <v>35422</v>
      </c>
      <c r="H14620" t="s">
        <v>1396</v>
      </c>
      <c r="I14620" t="s">
        <v>136324</v>
      </c>
      <c r="K14620" t="s">
        <v>220712</v>
      </c>
      <c r="L14620">
        <v>130106</v>
      </c>
      <c r="M14620" t="s">
        <v>1567</v>
      </c>
      <c r="N14620" t="s">
        <v>1248</v>
      </c>
      <c r="O14620" t="s">
        <v>2883</v>
      </c>
      <c r="P14620">
        <v>1</v>
      </c>
      <c r="Q14620">
        <v>-8.1026000000000007</v>
      </c>
      <c r="R14620">
        <v>-78.914199999999994</v>
      </c>
      <c r="S14620">
        <v>1</v>
      </c>
    </row>
    <row r="14621" spans="1:19">
      <c r="A14621" t="s">
        <v>96609</v>
      </c>
      <c r="B14621" t="s">
        <v>235405</v>
      </c>
      <c r="C14621" t="s">
        <v>235405</v>
      </c>
      <c r="D14621" t="s">
        <v>96611</v>
      </c>
      <c r="E14621" t="s">
        <v>96610</v>
      </c>
      <c r="F14621" t="s">
        <v>217240</v>
      </c>
      <c r="G14621" t="s">
        <v>96608</v>
      </c>
      <c r="H14621" t="s">
        <v>1396</v>
      </c>
      <c r="I14621" t="s">
        <v>136324</v>
      </c>
      <c r="K14621" t="s">
        <v>220712</v>
      </c>
      <c r="L14621">
        <v>130601</v>
      </c>
      <c r="M14621" t="s">
        <v>1567</v>
      </c>
      <c r="N14621" t="s">
        <v>1333</v>
      </c>
      <c r="O14621" t="s">
        <v>1333</v>
      </c>
      <c r="P14621">
        <v>1</v>
      </c>
      <c r="Q14621">
        <v>-7.9929680000000003</v>
      </c>
      <c r="R14621">
        <v>-78.680501000000007</v>
      </c>
      <c r="S14621">
        <v>1</v>
      </c>
    </row>
    <row r="14622" spans="1:19">
      <c r="A14622" t="s">
        <v>96335</v>
      </c>
      <c r="B14622" t="s">
        <v>235406</v>
      </c>
      <c r="C14622" t="s">
        <v>235406</v>
      </c>
      <c r="D14622" t="s">
        <v>96337</v>
      </c>
      <c r="E14622" t="s">
        <v>96607</v>
      </c>
      <c r="F14622" t="s">
        <v>217240</v>
      </c>
      <c r="G14622" t="s">
        <v>1406</v>
      </c>
      <c r="H14622" t="s">
        <v>1396</v>
      </c>
      <c r="I14622" t="s">
        <v>136329</v>
      </c>
      <c r="J14622" t="s">
        <v>14192</v>
      </c>
      <c r="K14622" t="s">
        <v>985</v>
      </c>
      <c r="L14622">
        <v>130102</v>
      </c>
      <c r="M14622" t="s">
        <v>1567</v>
      </c>
      <c r="N14622" t="s">
        <v>1248</v>
      </c>
      <c r="O14622" t="s">
        <v>2197</v>
      </c>
      <c r="P14622">
        <v>1</v>
      </c>
      <c r="Q14622">
        <v>-8.0668500000000005</v>
      </c>
      <c r="R14622">
        <v>-78.986220000000003</v>
      </c>
      <c r="S14622">
        <v>1</v>
      </c>
    </row>
    <row r="14623" spans="1:19">
      <c r="A14623" t="s">
        <v>96335</v>
      </c>
      <c r="B14623" t="s">
        <v>235406</v>
      </c>
      <c r="C14623" t="s">
        <v>235407</v>
      </c>
      <c r="D14623" t="s">
        <v>96337</v>
      </c>
      <c r="E14623" t="s">
        <v>96336</v>
      </c>
      <c r="F14623" t="s">
        <v>217240</v>
      </c>
      <c r="G14623" t="s">
        <v>1406</v>
      </c>
      <c r="H14623" t="s">
        <v>12</v>
      </c>
      <c r="I14623" t="s">
        <v>136329</v>
      </c>
      <c r="J14623" t="s">
        <v>14192</v>
      </c>
      <c r="K14623" t="s">
        <v>985</v>
      </c>
      <c r="L14623">
        <v>130102</v>
      </c>
      <c r="M14623" t="s">
        <v>1567</v>
      </c>
      <c r="N14623" t="s">
        <v>1248</v>
      </c>
      <c r="O14623" t="s">
        <v>2197</v>
      </c>
      <c r="P14623">
        <v>2</v>
      </c>
      <c r="Q14623">
        <v>-8.0668500000000005</v>
      </c>
      <c r="R14623">
        <v>-78.986220000000003</v>
      </c>
      <c r="S14623">
        <v>1</v>
      </c>
    </row>
    <row r="14624" spans="1:19">
      <c r="A14624" t="s">
        <v>96604</v>
      </c>
      <c r="B14624" t="s">
        <v>235408</v>
      </c>
      <c r="C14624" t="s">
        <v>235408</v>
      </c>
      <c r="D14624" t="s">
        <v>96606</v>
      </c>
      <c r="E14624" t="s">
        <v>96605</v>
      </c>
      <c r="F14624" t="s">
        <v>217240</v>
      </c>
      <c r="G14624" t="s">
        <v>96603</v>
      </c>
      <c r="H14624" t="s">
        <v>1396</v>
      </c>
      <c r="I14624" t="s">
        <v>136324</v>
      </c>
      <c r="J14624" t="s">
        <v>1273</v>
      </c>
      <c r="K14624" t="s">
        <v>985</v>
      </c>
      <c r="L14624">
        <v>130105</v>
      </c>
      <c r="M14624" t="s">
        <v>1567</v>
      </c>
      <c r="N14624" t="s">
        <v>1248</v>
      </c>
      <c r="O14624" t="s">
        <v>1801</v>
      </c>
      <c r="P14624">
        <v>1</v>
      </c>
      <c r="Q14624">
        <v>-8.0765700000000002</v>
      </c>
      <c r="R14624">
        <v>-79.037859999999995</v>
      </c>
      <c r="S14624">
        <v>1</v>
      </c>
    </row>
    <row r="14625" spans="1:19">
      <c r="A14625" t="s">
        <v>96331</v>
      </c>
      <c r="B14625" t="s">
        <v>235409</v>
      </c>
      <c r="C14625" t="s">
        <v>235409</v>
      </c>
      <c r="E14625" t="s">
        <v>96601</v>
      </c>
      <c r="F14625" t="s">
        <v>217240</v>
      </c>
      <c r="G14625" t="s">
        <v>49031</v>
      </c>
      <c r="H14625" t="s">
        <v>1396</v>
      </c>
      <c r="I14625" t="s">
        <v>136329</v>
      </c>
      <c r="J14625" t="s">
        <v>1273</v>
      </c>
      <c r="K14625" t="s">
        <v>985</v>
      </c>
      <c r="L14625">
        <v>130105</v>
      </c>
      <c r="M14625" t="s">
        <v>1567</v>
      </c>
      <c r="N14625" t="s">
        <v>1248</v>
      </c>
      <c r="O14625" t="s">
        <v>1801</v>
      </c>
      <c r="P14625">
        <v>1</v>
      </c>
      <c r="Q14625">
        <v>-8.0832899999999999</v>
      </c>
      <c r="R14625">
        <v>-79.036529999999999</v>
      </c>
      <c r="S14625">
        <v>1</v>
      </c>
    </row>
    <row r="14626" spans="1:19">
      <c r="A14626" t="s">
        <v>96331</v>
      </c>
      <c r="B14626" t="s">
        <v>235409</v>
      </c>
      <c r="C14626" t="s">
        <v>235410</v>
      </c>
      <c r="E14626" t="s">
        <v>96332</v>
      </c>
      <c r="F14626" t="s">
        <v>217240</v>
      </c>
      <c r="G14626" t="s">
        <v>49031</v>
      </c>
      <c r="H14626" t="s">
        <v>12</v>
      </c>
      <c r="I14626" t="s">
        <v>136329</v>
      </c>
      <c r="J14626" t="s">
        <v>1273</v>
      </c>
      <c r="K14626" t="s">
        <v>985</v>
      </c>
      <c r="L14626">
        <v>130105</v>
      </c>
      <c r="M14626" t="s">
        <v>1567</v>
      </c>
      <c r="N14626" t="s">
        <v>1248</v>
      </c>
      <c r="O14626" t="s">
        <v>1801</v>
      </c>
      <c r="P14626">
        <v>2</v>
      </c>
      <c r="Q14626">
        <v>-8.0832899999999999</v>
      </c>
      <c r="R14626">
        <v>-79.036529999999999</v>
      </c>
      <c r="S14626">
        <v>1</v>
      </c>
    </row>
    <row r="14627" spans="1:19">
      <c r="A14627" t="s">
        <v>96331</v>
      </c>
      <c r="B14627" t="s">
        <v>235409</v>
      </c>
      <c r="C14627" t="s">
        <v>235411</v>
      </c>
      <c r="E14627" t="s">
        <v>162579</v>
      </c>
      <c r="F14627" t="s">
        <v>217240</v>
      </c>
      <c r="G14627" t="s">
        <v>49031</v>
      </c>
      <c r="H14627" t="s">
        <v>179</v>
      </c>
      <c r="I14627" t="s">
        <v>136329</v>
      </c>
      <c r="J14627" t="s">
        <v>1273</v>
      </c>
      <c r="K14627" t="s">
        <v>985</v>
      </c>
      <c r="L14627">
        <v>130105</v>
      </c>
      <c r="M14627" t="s">
        <v>1567</v>
      </c>
      <c r="N14627" t="s">
        <v>1248</v>
      </c>
      <c r="O14627" t="s">
        <v>1801</v>
      </c>
      <c r="P14627">
        <v>3</v>
      </c>
      <c r="Q14627">
        <v>-8.0832899999999999</v>
      </c>
      <c r="R14627">
        <v>-79.036529999999999</v>
      </c>
      <c r="S14627">
        <v>1</v>
      </c>
    </row>
    <row r="14628" spans="1:19">
      <c r="A14628" t="s">
        <v>96333</v>
      </c>
      <c r="B14628" t="s">
        <v>235412</v>
      </c>
      <c r="C14628" t="s">
        <v>235412</v>
      </c>
      <c r="E14628" t="s">
        <v>96600</v>
      </c>
      <c r="F14628" t="s">
        <v>217240</v>
      </c>
      <c r="G14628" t="s">
        <v>42124</v>
      </c>
      <c r="H14628" t="s">
        <v>1396</v>
      </c>
      <c r="I14628" t="s">
        <v>136329</v>
      </c>
      <c r="J14628" t="s">
        <v>216441</v>
      </c>
      <c r="K14628" t="s">
        <v>985</v>
      </c>
      <c r="L14628">
        <v>130105</v>
      </c>
      <c r="M14628" t="s">
        <v>1567</v>
      </c>
      <c r="N14628" t="s">
        <v>1248</v>
      </c>
      <c r="O14628" t="s">
        <v>1801</v>
      </c>
      <c r="P14628">
        <v>1</v>
      </c>
      <c r="Q14628">
        <v>-8.0800900000000002</v>
      </c>
      <c r="R14628">
        <v>-79.04522</v>
      </c>
      <c r="S14628">
        <v>1</v>
      </c>
    </row>
    <row r="14629" spans="1:19">
      <c r="A14629" t="s">
        <v>96333</v>
      </c>
      <c r="B14629" t="s">
        <v>235412</v>
      </c>
      <c r="C14629" t="s">
        <v>235413</v>
      </c>
      <c r="E14629" t="s">
        <v>96334</v>
      </c>
      <c r="F14629" t="s">
        <v>217240</v>
      </c>
      <c r="G14629" t="s">
        <v>42124</v>
      </c>
      <c r="H14629" t="s">
        <v>12</v>
      </c>
      <c r="I14629" t="s">
        <v>136329</v>
      </c>
      <c r="J14629" t="s">
        <v>216441</v>
      </c>
      <c r="K14629" t="s">
        <v>985</v>
      </c>
      <c r="L14629">
        <v>130105</v>
      </c>
      <c r="M14629" t="s">
        <v>1567</v>
      </c>
      <c r="N14629" t="s">
        <v>1248</v>
      </c>
      <c r="O14629" t="s">
        <v>1801</v>
      </c>
      <c r="P14629">
        <v>2</v>
      </c>
      <c r="Q14629">
        <v>-8.0800900000000002</v>
      </c>
      <c r="R14629">
        <v>-79.04522</v>
      </c>
      <c r="S14629">
        <v>1</v>
      </c>
    </row>
    <row r="14630" spans="1:19">
      <c r="A14630" t="s">
        <v>96597</v>
      </c>
      <c r="B14630" t="s">
        <v>235414</v>
      </c>
      <c r="C14630" t="s">
        <v>235414</v>
      </c>
      <c r="D14630" t="s">
        <v>96599</v>
      </c>
      <c r="E14630" t="s">
        <v>96598</v>
      </c>
      <c r="F14630" t="s">
        <v>217240</v>
      </c>
      <c r="G14630" t="s">
        <v>96596</v>
      </c>
      <c r="H14630" t="s">
        <v>1396</v>
      </c>
      <c r="I14630" t="s">
        <v>136329</v>
      </c>
      <c r="J14630" t="s">
        <v>18738</v>
      </c>
      <c r="K14630" t="s">
        <v>985</v>
      </c>
      <c r="L14630">
        <v>130105</v>
      </c>
      <c r="M14630" t="s">
        <v>1567</v>
      </c>
      <c r="N14630" t="s">
        <v>1248</v>
      </c>
      <c r="O14630" t="s">
        <v>1801</v>
      </c>
      <c r="P14630">
        <v>1</v>
      </c>
      <c r="Q14630">
        <v>-8.0740999999999996</v>
      </c>
      <c r="R14630">
        <v>-79.043999999999997</v>
      </c>
      <c r="S14630">
        <v>1</v>
      </c>
    </row>
    <row r="14631" spans="1:19">
      <c r="A14631" t="s">
        <v>96593</v>
      </c>
      <c r="B14631" t="s">
        <v>235415</v>
      </c>
      <c r="C14631" t="s">
        <v>235415</v>
      </c>
      <c r="D14631" t="s">
        <v>96595</v>
      </c>
      <c r="E14631" t="s">
        <v>96594</v>
      </c>
      <c r="F14631" t="s">
        <v>217240</v>
      </c>
      <c r="G14631" t="s">
        <v>96592</v>
      </c>
      <c r="H14631" t="s">
        <v>1396</v>
      </c>
      <c r="I14631" t="s">
        <v>136324</v>
      </c>
      <c r="J14631" t="s">
        <v>54439</v>
      </c>
      <c r="K14631" t="s">
        <v>985</v>
      </c>
      <c r="L14631">
        <v>130105</v>
      </c>
      <c r="M14631" t="s">
        <v>1567</v>
      </c>
      <c r="N14631" t="s">
        <v>1248</v>
      </c>
      <c r="O14631" t="s">
        <v>1801</v>
      </c>
      <c r="P14631">
        <v>1</v>
      </c>
      <c r="Q14631">
        <v>-8.0751200000000001</v>
      </c>
      <c r="R14631">
        <v>-79.048320000000004</v>
      </c>
      <c r="S14631">
        <v>1</v>
      </c>
    </row>
    <row r="14632" spans="1:19">
      <c r="A14632" t="s">
        <v>96589</v>
      </c>
      <c r="B14632" t="s">
        <v>235416</v>
      </c>
      <c r="C14632" t="s">
        <v>235416</v>
      </c>
      <c r="D14632" t="s">
        <v>96591</v>
      </c>
      <c r="E14632" t="s">
        <v>96590</v>
      </c>
      <c r="F14632" t="s">
        <v>217240</v>
      </c>
      <c r="G14632" t="s">
        <v>96588</v>
      </c>
      <c r="H14632" t="s">
        <v>1396</v>
      </c>
      <c r="I14632" t="s">
        <v>136324</v>
      </c>
      <c r="J14632" t="s">
        <v>54439</v>
      </c>
      <c r="K14632" t="s">
        <v>985</v>
      </c>
      <c r="L14632">
        <v>130105</v>
      </c>
      <c r="M14632" t="s">
        <v>1567</v>
      </c>
      <c r="N14632" t="s">
        <v>1248</v>
      </c>
      <c r="O14632" t="s">
        <v>1801</v>
      </c>
      <c r="P14632">
        <v>1</v>
      </c>
      <c r="Q14632">
        <v>-8.0814660000000007</v>
      </c>
      <c r="R14632">
        <v>-79.050790000000006</v>
      </c>
      <c r="S14632">
        <v>1</v>
      </c>
    </row>
    <row r="14633" spans="1:19">
      <c r="A14633" t="s">
        <v>96585</v>
      </c>
      <c r="B14633" t="s">
        <v>235417</v>
      </c>
      <c r="C14633" t="s">
        <v>235417</v>
      </c>
      <c r="D14633" t="s">
        <v>96587</v>
      </c>
      <c r="E14633" t="s">
        <v>96586</v>
      </c>
      <c r="F14633" t="s">
        <v>217240</v>
      </c>
      <c r="G14633" t="s">
        <v>28567</v>
      </c>
      <c r="H14633" t="s">
        <v>1396</v>
      </c>
      <c r="I14633" t="s">
        <v>136324</v>
      </c>
      <c r="J14633" t="s">
        <v>95330</v>
      </c>
      <c r="K14633" t="s">
        <v>985</v>
      </c>
      <c r="L14633">
        <v>130105</v>
      </c>
      <c r="M14633" t="s">
        <v>1567</v>
      </c>
      <c r="N14633" t="s">
        <v>1248</v>
      </c>
      <c r="O14633" t="s">
        <v>1801</v>
      </c>
      <c r="P14633">
        <v>1</v>
      </c>
      <c r="Q14633">
        <v>-8.0652799999999996</v>
      </c>
      <c r="R14633">
        <v>-79.06277</v>
      </c>
      <c r="S14633">
        <v>1</v>
      </c>
    </row>
    <row r="14634" spans="1:19">
      <c r="A14634" t="s">
        <v>96582</v>
      </c>
      <c r="B14634" t="s">
        <v>235418</v>
      </c>
      <c r="C14634" t="s">
        <v>235418</v>
      </c>
      <c r="D14634" t="s">
        <v>96584</v>
      </c>
      <c r="E14634" t="s">
        <v>96583</v>
      </c>
      <c r="F14634" t="s">
        <v>217240</v>
      </c>
      <c r="G14634" t="s">
        <v>14685</v>
      </c>
      <c r="H14634" t="s">
        <v>1396</v>
      </c>
      <c r="I14634" t="s">
        <v>136324</v>
      </c>
      <c r="J14634" t="s">
        <v>95330</v>
      </c>
      <c r="K14634" t="s">
        <v>985</v>
      </c>
      <c r="L14634">
        <v>130105</v>
      </c>
      <c r="M14634" t="s">
        <v>1567</v>
      </c>
      <c r="N14634" t="s">
        <v>1248</v>
      </c>
      <c r="O14634" t="s">
        <v>1801</v>
      </c>
      <c r="P14634">
        <v>1</v>
      </c>
      <c r="Q14634">
        <v>-8.0637100000000004</v>
      </c>
      <c r="R14634">
        <v>-79.060100000000006</v>
      </c>
      <c r="S14634">
        <v>1</v>
      </c>
    </row>
    <row r="14635" spans="1:19">
      <c r="A14635" t="s">
        <v>96579</v>
      </c>
      <c r="B14635" t="s">
        <v>235419</v>
      </c>
      <c r="C14635" t="s">
        <v>235419</v>
      </c>
      <c r="D14635" t="s">
        <v>96581</v>
      </c>
      <c r="E14635" t="s">
        <v>96580</v>
      </c>
      <c r="F14635" t="s">
        <v>217240</v>
      </c>
      <c r="G14635" t="s">
        <v>15128</v>
      </c>
      <c r="H14635" t="s">
        <v>1396</v>
      </c>
      <c r="I14635" t="s">
        <v>136324</v>
      </c>
      <c r="J14635" t="s">
        <v>2983</v>
      </c>
      <c r="K14635" t="s">
        <v>985</v>
      </c>
      <c r="L14635">
        <v>130104</v>
      </c>
      <c r="M14635" t="s">
        <v>1567</v>
      </c>
      <c r="N14635" t="s">
        <v>1248</v>
      </c>
      <c r="O14635" t="s">
        <v>2760</v>
      </c>
      <c r="P14635">
        <v>1</v>
      </c>
      <c r="Q14635">
        <v>-8.0316299999999998</v>
      </c>
      <c r="R14635">
        <v>-79.066010000000006</v>
      </c>
      <c r="S14635">
        <v>1</v>
      </c>
    </row>
    <row r="14636" spans="1:19">
      <c r="A14636" t="s">
        <v>96576</v>
      </c>
      <c r="B14636" t="s">
        <v>235420</v>
      </c>
      <c r="C14636" t="s">
        <v>235420</v>
      </c>
      <c r="D14636" t="s">
        <v>96578</v>
      </c>
      <c r="E14636" t="s">
        <v>96577</v>
      </c>
      <c r="F14636" t="s">
        <v>217240</v>
      </c>
      <c r="G14636" t="s">
        <v>15155</v>
      </c>
      <c r="H14636" t="s">
        <v>1396</v>
      </c>
      <c r="I14636" t="s">
        <v>136324</v>
      </c>
      <c r="J14636" t="s">
        <v>137046</v>
      </c>
      <c r="K14636" t="s">
        <v>985</v>
      </c>
      <c r="L14636">
        <v>130104</v>
      </c>
      <c r="M14636" t="s">
        <v>1567</v>
      </c>
      <c r="N14636" t="s">
        <v>1248</v>
      </c>
      <c r="O14636" t="s">
        <v>2760</v>
      </c>
      <c r="P14636">
        <v>1</v>
      </c>
      <c r="Q14636">
        <v>-8.0891900000000003</v>
      </c>
      <c r="R14636">
        <v>-79.100219999999993</v>
      </c>
      <c r="S14636">
        <v>1</v>
      </c>
    </row>
    <row r="14637" spans="1:19">
      <c r="A14637" t="s">
        <v>95947</v>
      </c>
      <c r="B14637" t="s">
        <v>235421</v>
      </c>
      <c r="C14637" t="s">
        <v>235421</v>
      </c>
      <c r="D14637" t="s">
        <v>95949</v>
      </c>
      <c r="E14637" t="s">
        <v>96575</v>
      </c>
      <c r="F14637" t="s">
        <v>217240</v>
      </c>
      <c r="G14637" t="s">
        <v>13576</v>
      </c>
      <c r="H14637" t="s">
        <v>1396</v>
      </c>
      <c r="I14637" t="s">
        <v>136324</v>
      </c>
      <c r="J14637" t="s">
        <v>1953</v>
      </c>
      <c r="K14637" t="s">
        <v>985</v>
      </c>
      <c r="L14637">
        <v>130101</v>
      </c>
      <c r="M14637" t="s">
        <v>1567</v>
      </c>
      <c r="N14637" t="s">
        <v>1248</v>
      </c>
      <c r="O14637" t="s">
        <v>1248</v>
      </c>
      <c r="P14637">
        <v>1</v>
      </c>
      <c r="Q14637">
        <v>-8.0954499999999996</v>
      </c>
      <c r="R14637">
        <v>-79.044589999999999</v>
      </c>
      <c r="S14637">
        <v>1</v>
      </c>
    </row>
    <row r="14638" spans="1:19">
      <c r="A14638" t="s">
        <v>95947</v>
      </c>
      <c r="B14638" t="s">
        <v>235421</v>
      </c>
      <c r="C14638" t="s">
        <v>235422</v>
      </c>
      <c r="D14638" t="s">
        <v>95949</v>
      </c>
      <c r="E14638" t="s">
        <v>96010</v>
      </c>
      <c r="F14638" t="s">
        <v>217240</v>
      </c>
      <c r="G14638" t="s">
        <v>13576</v>
      </c>
      <c r="H14638" t="s">
        <v>12</v>
      </c>
      <c r="I14638" t="s">
        <v>136324</v>
      </c>
      <c r="J14638" t="s">
        <v>1953</v>
      </c>
      <c r="K14638" t="s">
        <v>985</v>
      </c>
      <c r="L14638">
        <v>130101</v>
      </c>
      <c r="M14638" t="s">
        <v>1567</v>
      </c>
      <c r="N14638" t="s">
        <v>1248</v>
      </c>
      <c r="O14638" t="s">
        <v>1248</v>
      </c>
      <c r="P14638">
        <v>2</v>
      </c>
      <c r="Q14638">
        <v>-8.0954499999999996</v>
      </c>
      <c r="R14638">
        <v>-79.044589999999999</v>
      </c>
      <c r="S14638">
        <v>1</v>
      </c>
    </row>
    <row r="14639" spans="1:19">
      <c r="A14639" t="s">
        <v>95947</v>
      </c>
      <c r="B14639" t="s">
        <v>235421</v>
      </c>
      <c r="C14639" t="s">
        <v>235423</v>
      </c>
      <c r="D14639" t="s">
        <v>95949</v>
      </c>
      <c r="E14639" t="s">
        <v>95948</v>
      </c>
      <c r="F14639" t="s">
        <v>217240</v>
      </c>
      <c r="G14639" t="s">
        <v>13576</v>
      </c>
      <c r="H14639" t="s">
        <v>179</v>
      </c>
      <c r="I14639" t="s">
        <v>136324</v>
      </c>
      <c r="J14639" t="s">
        <v>1953</v>
      </c>
      <c r="K14639" t="s">
        <v>985</v>
      </c>
      <c r="L14639">
        <v>130101</v>
      </c>
      <c r="M14639" t="s">
        <v>1567</v>
      </c>
      <c r="N14639" t="s">
        <v>1248</v>
      </c>
      <c r="O14639" t="s">
        <v>1248</v>
      </c>
      <c r="P14639">
        <v>3</v>
      </c>
      <c r="Q14639">
        <v>-8.0954499999999996</v>
      </c>
      <c r="R14639">
        <v>-79.044589999999999</v>
      </c>
      <c r="S14639">
        <v>1</v>
      </c>
    </row>
    <row r="14640" spans="1:19">
      <c r="A14640" t="s">
        <v>41831</v>
      </c>
      <c r="B14640" t="s">
        <v>235424</v>
      </c>
      <c r="C14640" t="s">
        <v>235424</v>
      </c>
      <c r="D14640" t="s">
        <v>96574</v>
      </c>
      <c r="E14640" t="s">
        <v>96573</v>
      </c>
      <c r="F14640" t="s">
        <v>217240</v>
      </c>
      <c r="G14640" t="s">
        <v>3077</v>
      </c>
      <c r="H14640" t="s">
        <v>1396</v>
      </c>
      <c r="I14640" t="s">
        <v>136329</v>
      </c>
      <c r="J14640" t="s">
        <v>7792</v>
      </c>
      <c r="K14640" t="s">
        <v>985</v>
      </c>
      <c r="L14640">
        <v>130105</v>
      </c>
      <c r="M14640" t="s">
        <v>1567</v>
      </c>
      <c r="N14640" t="s">
        <v>1248</v>
      </c>
      <c r="O14640" t="s">
        <v>1801</v>
      </c>
      <c r="P14640">
        <v>1</v>
      </c>
      <c r="Q14640">
        <v>-8.0709800000000005</v>
      </c>
      <c r="R14640">
        <v>-79.050229999999999</v>
      </c>
      <c r="S14640">
        <v>1</v>
      </c>
    </row>
    <row r="14641" spans="1:19">
      <c r="A14641" t="s">
        <v>41831</v>
      </c>
      <c r="B14641" t="s">
        <v>235424</v>
      </c>
      <c r="C14641" t="s">
        <v>235425</v>
      </c>
      <c r="E14641" t="s">
        <v>96330</v>
      </c>
      <c r="F14641" t="s">
        <v>217240</v>
      </c>
      <c r="G14641" t="s">
        <v>3077</v>
      </c>
      <c r="H14641" t="s">
        <v>12</v>
      </c>
      <c r="I14641" t="s">
        <v>136329</v>
      </c>
      <c r="J14641" t="s">
        <v>7792</v>
      </c>
      <c r="K14641" t="s">
        <v>985</v>
      </c>
      <c r="L14641">
        <v>130105</v>
      </c>
      <c r="M14641" t="s">
        <v>1567</v>
      </c>
      <c r="N14641" t="s">
        <v>1248</v>
      </c>
      <c r="O14641" t="s">
        <v>1801</v>
      </c>
      <c r="P14641">
        <v>2</v>
      </c>
      <c r="Q14641">
        <v>-8.0709800000000005</v>
      </c>
      <c r="R14641">
        <v>-79.050229999999999</v>
      </c>
      <c r="S14641">
        <v>1</v>
      </c>
    </row>
    <row r="14642" spans="1:19">
      <c r="A14642" t="s">
        <v>41831</v>
      </c>
      <c r="B14642" t="s">
        <v>235424</v>
      </c>
      <c r="C14642" t="s">
        <v>235426</v>
      </c>
      <c r="E14642" t="s">
        <v>153391</v>
      </c>
      <c r="F14642" t="s">
        <v>217240</v>
      </c>
      <c r="G14642" t="s">
        <v>3077</v>
      </c>
      <c r="H14642" t="s">
        <v>179</v>
      </c>
      <c r="I14642" t="s">
        <v>136329</v>
      </c>
      <c r="J14642" t="s">
        <v>7792</v>
      </c>
      <c r="K14642" t="s">
        <v>985</v>
      </c>
      <c r="L14642">
        <v>130105</v>
      </c>
      <c r="M14642" t="s">
        <v>1567</v>
      </c>
      <c r="N14642" t="s">
        <v>1248</v>
      </c>
      <c r="O14642" t="s">
        <v>1801</v>
      </c>
      <c r="P14642">
        <v>3</v>
      </c>
      <c r="Q14642">
        <v>-8.0709800000000005</v>
      </c>
      <c r="R14642">
        <v>-79.050229999999999</v>
      </c>
      <c r="S14642">
        <v>1</v>
      </c>
    </row>
    <row r="14643" spans="1:19">
      <c r="A14643" t="s">
        <v>96570</v>
      </c>
      <c r="B14643" t="s">
        <v>235427</v>
      </c>
      <c r="C14643" t="s">
        <v>235427</v>
      </c>
      <c r="D14643" t="s">
        <v>96572</v>
      </c>
      <c r="E14643" t="s">
        <v>96571</v>
      </c>
      <c r="F14643" t="s">
        <v>217240</v>
      </c>
      <c r="G14643" t="s">
        <v>96569</v>
      </c>
      <c r="H14643" t="s">
        <v>1954</v>
      </c>
      <c r="I14643" t="s">
        <v>136324</v>
      </c>
      <c r="J14643" t="s">
        <v>3126</v>
      </c>
      <c r="K14643" t="s">
        <v>985</v>
      </c>
      <c r="L14643">
        <v>130111</v>
      </c>
      <c r="M14643" t="s">
        <v>1567</v>
      </c>
      <c r="N14643" t="s">
        <v>1248</v>
      </c>
      <c r="O14643" t="s">
        <v>2693</v>
      </c>
      <c r="P14643">
        <v>1</v>
      </c>
      <c r="Q14643">
        <v>-8.1419999999999995</v>
      </c>
      <c r="R14643">
        <v>-79.046379999999999</v>
      </c>
      <c r="S14643">
        <v>1</v>
      </c>
    </row>
    <row r="14644" spans="1:19">
      <c r="A14644" t="s">
        <v>96566</v>
      </c>
      <c r="B14644" t="s">
        <v>235428</v>
      </c>
      <c r="C14644" t="s">
        <v>235428</v>
      </c>
      <c r="D14644" t="s">
        <v>96568</v>
      </c>
      <c r="E14644" t="s">
        <v>96567</v>
      </c>
      <c r="F14644" t="s">
        <v>217240</v>
      </c>
      <c r="G14644" t="s">
        <v>11917</v>
      </c>
      <c r="H14644" t="s">
        <v>1396</v>
      </c>
      <c r="I14644" t="s">
        <v>136324</v>
      </c>
      <c r="J14644" t="s">
        <v>216429</v>
      </c>
      <c r="K14644" t="s">
        <v>985</v>
      </c>
      <c r="L14644">
        <v>130111</v>
      </c>
      <c r="M14644" t="s">
        <v>1567</v>
      </c>
      <c r="N14644" t="s">
        <v>1248</v>
      </c>
      <c r="O14644" t="s">
        <v>2693</v>
      </c>
      <c r="P14644">
        <v>1</v>
      </c>
      <c r="Q14644">
        <v>-8.1323799999999995</v>
      </c>
      <c r="R14644">
        <v>-79.0488</v>
      </c>
      <c r="S14644">
        <v>1</v>
      </c>
    </row>
    <row r="14645" spans="1:19">
      <c r="A14645" t="s">
        <v>96563</v>
      </c>
      <c r="B14645" t="s">
        <v>235429</v>
      </c>
      <c r="C14645" t="s">
        <v>235429</v>
      </c>
      <c r="D14645" t="s">
        <v>96565</v>
      </c>
      <c r="E14645" t="s">
        <v>96564</v>
      </c>
      <c r="F14645" t="s">
        <v>217240</v>
      </c>
      <c r="G14645" t="s">
        <v>96562</v>
      </c>
      <c r="H14645" t="s">
        <v>1396</v>
      </c>
      <c r="I14645" t="s">
        <v>136324</v>
      </c>
      <c r="J14645" t="s">
        <v>95953</v>
      </c>
      <c r="K14645" t="s">
        <v>985</v>
      </c>
      <c r="L14645">
        <v>130111</v>
      </c>
      <c r="M14645" t="s">
        <v>1567</v>
      </c>
      <c r="N14645" t="s">
        <v>1248</v>
      </c>
      <c r="O14645" t="s">
        <v>2693</v>
      </c>
      <c r="P14645">
        <v>1</v>
      </c>
      <c r="Q14645">
        <v>-8.1359600000000007</v>
      </c>
      <c r="R14645">
        <v>-79.030249999999995</v>
      </c>
      <c r="S14645">
        <v>1</v>
      </c>
    </row>
    <row r="14646" spans="1:19">
      <c r="A14646" t="s">
        <v>96559</v>
      </c>
      <c r="B14646" t="s">
        <v>235430</v>
      </c>
      <c r="C14646" t="s">
        <v>235430</v>
      </c>
      <c r="D14646" t="s">
        <v>96561</v>
      </c>
      <c r="E14646" t="s">
        <v>96560</v>
      </c>
      <c r="F14646" t="s">
        <v>217240</v>
      </c>
      <c r="G14646" t="s">
        <v>96558</v>
      </c>
      <c r="H14646" t="s">
        <v>1396</v>
      </c>
      <c r="I14646" t="s">
        <v>136324</v>
      </c>
      <c r="J14646" t="s">
        <v>10201</v>
      </c>
      <c r="K14646" t="s">
        <v>220712</v>
      </c>
      <c r="L14646">
        <v>130110</v>
      </c>
      <c r="M14646" t="s">
        <v>1567</v>
      </c>
      <c r="N14646" t="s">
        <v>1248</v>
      </c>
      <c r="O14646" t="s">
        <v>10201</v>
      </c>
      <c r="P14646">
        <v>1</v>
      </c>
      <c r="Q14646">
        <v>-7.9778269999999996</v>
      </c>
      <c r="R14646">
        <v>-78.814409999999995</v>
      </c>
      <c r="S14646">
        <v>1</v>
      </c>
    </row>
    <row r="14647" spans="1:19">
      <c r="A14647" t="s">
        <v>96555</v>
      </c>
      <c r="B14647" t="s">
        <v>235431</v>
      </c>
      <c r="C14647" t="s">
        <v>235431</v>
      </c>
      <c r="D14647" t="s">
        <v>96557</v>
      </c>
      <c r="E14647" t="s">
        <v>96556</v>
      </c>
      <c r="F14647" t="s">
        <v>217240</v>
      </c>
      <c r="G14647" t="s">
        <v>96554</v>
      </c>
      <c r="H14647" t="s">
        <v>1396</v>
      </c>
      <c r="I14647" t="s">
        <v>136324</v>
      </c>
      <c r="J14647" t="s">
        <v>216433</v>
      </c>
      <c r="K14647" t="s">
        <v>985</v>
      </c>
      <c r="L14647">
        <v>130111</v>
      </c>
      <c r="M14647" t="s">
        <v>1567</v>
      </c>
      <c r="N14647" t="s">
        <v>1248</v>
      </c>
      <c r="O14647" t="s">
        <v>2693</v>
      </c>
      <c r="P14647">
        <v>1</v>
      </c>
      <c r="Q14647">
        <v>-8.1383299999999998</v>
      </c>
      <c r="R14647">
        <v>-79.040360000000007</v>
      </c>
      <c r="S14647">
        <v>1</v>
      </c>
    </row>
    <row r="14648" spans="1:19">
      <c r="A14648" t="s">
        <v>96551</v>
      </c>
      <c r="B14648" t="s">
        <v>235432</v>
      </c>
      <c r="C14648" t="s">
        <v>235432</v>
      </c>
      <c r="D14648" t="s">
        <v>96553</v>
      </c>
      <c r="E14648" t="s">
        <v>96552</v>
      </c>
      <c r="F14648" t="s">
        <v>217240</v>
      </c>
      <c r="G14648" t="s">
        <v>96550</v>
      </c>
      <c r="H14648" t="s">
        <v>1396</v>
      </c>
      <c r="I14648" t="s">
        <v>136324</v>
      </c>
      <c r="J14648" t="s">
        <v>162338</v>
      </c>
      <c r="K14648" t="s">
        <v>985</v>
      </c>
      <c r="L14648">
        <v>130103</v>
      </c>
      <c r="M14648" t="s">
        <v>1567</v>
      </c>
      <c r="N14648" t="s">
        <v>1248</v>
      </c>
      <c r="O14648" t="s">
        <v>1809</v>
      </c>
      <c r="P14648">
        <v>1</v>
      </c>
      <c r="Q14648">
        <v>-8.0860000000000003</v>
      </c>
      <c r="R14648">
        <v>-79.011200000000002</v>
      </c>
      <c r="S14648">
        <v>1</v>
      </c>
    </row>
    <row r="14649" spans="1:19">
      <c r="A14649" t="s">
        <v>96547</v>
      </c>
      <c r="B14649" t="s">
        <v>235433</v>
      </c>
      <c r="C14649" t="s">
        <v>235433</v>
      </c>
      <c r="D14649" t="s">
        <v>96549</v>
      </c>
      <c r="E14649" t="s">
        <v>96548</v>
      </c>
      <c r="F14649" t="s">
        <v>217240</v>
      </c>
      <c r="G14649" t="s">
        <v>96546</v>
      </c>
      <c r="H14649" t="s">
        <v>1396</v>
      </c>
      <c r="I14649" t="s">
        <v>136324</v>
      </c>
      <c r="J14649" t="s">
        <v>10780</v>
      </c>
      <c r="K14649" t="s">
        <v>985</v>
      </c>
      <c r="L14649">
        <v>130103</v>
      </c>
      <c r="M14649" t="s">
        <v>1567</v>
      </c>
      <c r="N14649" t="s">
        <v>1248</v>
      </c>
      <c r="O14649" t="s">
        <v>1809</v>
      </c>
      <c r="P14649">
        <v>1</v>
      </c>
      <c r="Q14649">
        <v>-8.0800999999999998</v>
      </c>
      <c r="R14649">
        <v>-79.026200000000003</v>
      </c>
      <c r="S14649">
        <v>1</v>
      </c>
    </row>
    <row r="14650" spans="1:19">
      <c r="A14650" t="s">
        <v>96544</v>
      </c>
      <c r="B14650" t="s">
        <v>235434</v>
      </c>
      <c r="C14650" t="s">
        <v>235434</v>
      </c>
      <c r="E14650" t="s">
        <v>96545</v>
      </c>
      <c r="F14650" t="s">
        <v>217240</v>
      </c>
      <c r="G14650" t="s">
        <v>5877</v>
      </c>
      <c r="H14650" t="s">
        <v>1396</v>
      </c>
      <c r="I14650" t="s">
        <v>136324</v>
      </c>
      <c r="J14650" t="s">
        <v>2197</v>
      </c>
      <c r="K14650" t="s">
        <v>985</v>
      </c>
      <c r="L14650">
        <v>130103</v>
      </c>
      <c r="M14650" t="s">
        <v>1567</v>
      </c>
      <c r="N14650" t="s">
        <v>1248</v>
      </c>
      <c r="O14650" t="s">
        <v>1809</v>
      </c>
      <c r="P14650">
        <v>1</v>
      </c>
      <c r="Q14650">
        <v>-8.0724099999999996</v>
      </c>
      <c r="R14650">
        <v>-79.019720000000007</v>
      </c>
      <c r="S14650">
        <v>1</v>
      </c>
    </row>
    <row r="14651" spans="1:19">
      <c r="A14651" t="s">
        <v>96541</v>
      </c>
      <c r="B14651" t="s">
        <v>235435</v>
      </c>
      <c r="C14651" t="s">
        <v>235435</v>
      </c>
      <c r="D14651" t="s">
        <v>96543</v>
      </c>
      <c r="E14651" t="s">
        <v>96542</v>
      </c>
      <c r="F14651" t="s">
        <v>217240</v>
      </c>
      <c r="G14651" t="s">
        <v>14683</v>
      </c>
      <c r="H14651" t="s">
        <v>1396</v>
      </c>
      <c r="I14651" t="s">
        <v>136324</v>
      </c>
      <c r="J14651" t="s">
        <v>139806</v>
      </c>
      <c r="K14651" t="s">
        <v>985</v>
      </c>
      <c r="L14651">
        <v>130102</v>
      </c>
      <c r="M14651" t="s">
        <v>1567</v>
      </c>
      <c r="N14651" t="s">
        <v>1248</v>
      </c>
      <c r="O14651" t="s">
        <v>2197</v>
      </c>
      <c r="P14651">
        <v>1</v>
      </c>
      <c r="Q14651">
        <v>-8.0731999999999999</v>
      </c>
      <c r="R14651">
        <v>-79.022999999999996</v>
      </c>
      <c r="S14651">
        <v>1</v>
      </c>
    </row>
    <row r="14652" spans="1:19">
      <c r="A14652" t="s">
        <v>96538</v>
      </c>
      <c r="B14652" t="s">
        <v>235436</v>
      </c>
      <c r="C14652" t="s">
        <v>235436</v>
      </c>
      <c r="D14652" t="s">
        <v>96540</v>
      </c>
      <c r="E14652" t="s">
        <v>96539</v>
      </c>
      <c r="F14652" t="s">
        <v>217240</v>
      </c>
      <c r="G14652" t="s">
        <v>96537</v>
      </c>
      <c r="H14652" t="s">
        <v>1396</v>
      </c>
      <c r="I14652" t="s">
        <v>136324</v>
      </c>
      <c r="J14652" t="s">
        <v>8609</v>
      </c>
      <c r="K14652" t="s">
        <v>985</v>
      </c>
      <c r="L14652">
        <v>130102</v>
      </c>
      <c r="M14652" t="s">
        <v>1567</v>
      </c>
      <c r="N14652" t="s">
        <v>1248</v>
      </c>
      <c r="O14652" t="s">
        <v>2197</v>
      </c>
      <c r="P14652">
        <v>1</v>
      </c>
      <c r="Q14652">
        <v>-8.0714900000000007</v>
      </c>
      <c r="R14652">
        <v>-78.989440000000002</v>
      </c>
      <c r="S14652">
        <v>1</v>
      </c>
    </row>
    <row r="14653" spans="1:19">
      <c r="A14653" t="s">
        <v>96533</v>
      </c>
      <c r="B14653" t="s">
        <v>235437</v>
      </c>
      <c r="C14653" t="s">
        <v>235437</v>
      </c>
      <c r="D14653" t="s">
        <v>96535</v>
      </c>
      <c r="E14653" t="s">
        <v>96534</v>
      </c>
      <c r="F14653" t="s">
        <v>217240</v>
      </c>
      <c r="G14653" t="s">
        <v>96532</v>
      </c>
      <c r="H14653" t="s">
        <v>1954</v>
      </c>
      <c r="I14653" t="s">
        <v>136324</v>
      </c>
      <c r="J14653" t="s">
        <v>96808</v>
      </c>
      <c r="K14653" t="s">
        <v>985</v>
      </c>
      <c r="L14653">
        <v>130101</v>
      </c>
      <c r="M14653" t="s">
        <v>1567</v>
      </c>
      <c r="N14653" t="s">
        <v>1248</v>
      </c>
      <c r="O14653" t="s">
        <v>1248</v>
      </c>
      <c r="P14653">
        <v>1</v>
      </c>
      <c r="Q14653">
        <v>-8.1035850000000007</v>
      </c>
      <c r="R14653">
        <v>-79.027242999999999</v>
      </c>
      <c r="S14653">
        <v>1</v>
      </c>
    </row>
    <row r="14654" spans="1:19">
      <c r="A14654" t="s">
        <v>96529</v>
      </c>
      <c r="B14654" t="s">
        <v>235438</v>
      </c>
      <c r="C14654" t="s">
        <v>235438</v>
      </c>
      <c r="D14654" t="s">
        <v>96531</v>
      </c>
      <c r="E14654" t="s">
        <v>96530</v>
      </c>
      <c r="F14654" t="s">
        <v>217240</v>
      </c>
      <c r="G14654" t="s">
        <v>96528</v>
      </c>
      <c r="H14654" t="s">
        <v>1396</v>
      </c>
      <c r="I14654" t="s">
        <v>136324</v>
      </c>
      <c r="J14654" t="s">
        <v>4248</v>
      </c>
      <c r="K14654" t="s">
        <v>985</v>
      </c>
      <c r="L14654">
        <v>130102</v>
      </c>
      <c r="M14654" t="s">
        <v>1567</v>
      </c>
      <c r="N14654" t="s">
        <v>1248</v>
      </c>
      <c r="O14654" t="s">
        <v>2197</v>
      </c>
      <c r="P14654">
        <v>1</v>
      </c>
      <c r="Q14654">
        <v>-8.0837800000000009</v>
      </c>
      <c r="R14654">
        <v>-78.993160000000003</v>
      </c>
      <c r="S14654">
        <v>1</v>
      </c>
    </row>
    <row r="14655" spans="1:19">
      <c r="A14655" t="s">
        <v>96525</v>
      </c>
      <c r="B14655" t="s">
        <v>235439</v>
      </c>
      <c r="C14655" t="s">
        <v>235439</v>
      </c>
      <c r="D14655" t="s">
        <v>96527</v>
      </c>
      <c r="E14655" t="s">
        <v>96526</v>
      </c>
      <c r="F14655" t="s">
        <v>217240</v>
      </c>
      <c r="G14655" t="s">
        <v>96524</v>
      </c>
      <c r="H14655" t="s">
        <v>1954</v>
      </c>
      <c r="I14655" t="s">
        <v>136324</v>
      </c>
      <c r="J14655" t="s">
        <v>1248</v>
      </c>
      <c r="K14655" t="s">
        <v>985</v>
      </c>
      <c r="L14655">
        <v>130101</v>
      </c>
      <c r="M14655" t="s">
        <v>1567</v>
      </c>
      <c r="N14655" t="s">
        <v>1248</v>
      </c>
      <c r="O14655" t="s">
        <v>1248</v>
      </c>
      <c r="P14655">
        <v>1</v>
      </c>
      <c r="Q14655">
        <v>-8.1151800000000005</v>
      </c>
      <c r="R14655">
        <v>-79.029970000000006</v>
      </c>
      <c r="S14655">
        <v>1</v>
      </c>
    </row>
    <row r="14656" spans="1:19">
      <c r="A14656" t="s">
        <v>96521</v>
      </c>
      <c r="B14656" t="s">
        <v>235440</v>
      </c>
      <c r="C14656" t="s">
        <v>235440</v>
      </c>
      <c r="D14656" t="s">
        <v>96523</v>
      </c>
      <c r="E14656" t="s">
        <v>96522</v>
      </c>
      <c r="F14656" t="s">
        <v>217240</v>
      </c>
      <c r="G14656" t="s">
        <v>96520</v>
      </c>
      <c r="H14656" t="s">
        <v>1396</v>
      </c>
      <c r="I14656" t="s">
        <v>136324</v>
      </c>
      <c r="J14656" t="s">
        <v>140572</v>
      </c>
      <c r="K14656" t="s">
        <v>985</v>
      </c>
      <c r="L14656">
        <v>130101</v>
      </c>
      <c r="M14656" t="s">
        <v>1567</v>
      </c>
      <c r="N14656" t="s">
        <v>1248</v>
      </c>
      <c r="O14656" t="s">
        <v>1248</v>
      </c>
      <c r="P14656">
        <v>1</v>
      </c>
      <c r="Q14656">
        <v>-8.1102159999999994</v>
      </c>
      <c r="R14656">
        <v>-79.043874000000002</v>
      </c>
      <c r="S14656">
        <v>1</v>
      </c>
    </row>
    <row r="14657" spans="1:19">
      <c r="A14657" t="s">
        <v>96517</v>
      </c>
      <c r="B14657" t="s">
        <v>235441</v>
      </c>
      <c r="C14657" t="s">
        <v>235441</v>
      </c>
      <c r="D14657" t="s">
        <v>96519</v>
      </c>
      <c r="E14657" t="s">
        <v>96518</v>
      </c>
      <c r="F14657" t="s">
        <v>217240</v>
      </c>
      <c r="G14657" t="s">
        <v>96516</v>
      </c>
      <c r="H14657" t="s">
        <v>1396</v>
      </c>
      <c r="I14657" t="s">
        <v>136324</v>
      </c>
      <c r="K14657" t="s">
        <v>220712</v>
      </c>
      <c r="L14657">
        <v>130108</v>
      </c>
      <c r="M14657" t="s">
        <v>1567</v>
      </c>
      <c r="N14657" t="s">
        <v>1248</v>
      </c>
      <c r="O14657" t="s">
        <v>7405</v>
      </c>
      <c r="P14657">
        <v>1</v>
      </c>
      <c r="Q14657">
        <v>-8.0073840000000001</v>
      </c>
      <c r="R14657">
        <v>-78.757896000000002</v>
      </c>
      <c r="S14657">
        <v>1</v>
      </c>
    </row>
    <row r="14658" spans="1:19">
      <c r="A14658" t="s">
        <v>96513</v>
      </c>
      <c r="B14658" t="s">
        <v>235442</v>
      </c>
      <c r="C14658" t="s">
        <v>235442</v>
      </c>
      <c r="D14658" t="s">
        <v>96515</v>
      </c>
      <c r="E14658" t="s">
        <v>96514</v>
      </c>
      <c r="F14658" t="s">
        <v>217240</v>
      </c>
      <c r="G14658" t="s">
        <v>96512</v>
      </c>
      <c r="H14658" t="s">
        <v>1396</v>
      </c>
      <c r="I14658" t="s">
        <v>136324</v>
      </c>
      <c r="J14658" t="s">
        <v>216445</v>
      </c>
      <c r="K14658" t="s">
        <v>985</v>
      </c>
      <c r="L14658">
        <v>130109</v>
      </c>
      <c r="M14658" t="s">
        <v>1567</v>
      </c>
      <c r="N14658" t="s">
        <v>1248</v>
      </c>
      <c r="O14658" t="s">
        <v>7652</v>
      </c>
      <c r="P14658">
        <v>1</v>
      </c>
      <c r="Q14658">
        <v>-8.2128910000000008</v>
      </c>
      <c r="R14658">
        <v>-78.978193000000005</v>
      </c>
      <c r="S14658">
        <v>1</v>
      </c>
    </row>
    <row r="14659" spans="1:19">
      <c r="A14659" t="s">
        <v>96510</v>
      </c>
      <c r="B14659" t="s">
        <v>235443</v>
      </c>
      <c r="C14659" t="s">
        <v>235443</v>
      </c>
      <c r="E14659" t="s">
        <v>96511</v>
      </c>
      <c r="F14659" t="s">
        <v>217240</v>
      </c>
      <c r="G14659" t="s">
        <v>96509</v>
      </c>
      <c r="H14659" t="s">
        <v>1396</v>
      </c>
      <c r="I14659" t="s">
        <v>136324</v>
      </c>
      <c r="J14659" t="s">
        <v>95330</v>
      </c>
      <c r="K14659" t="s">
        <v>985</v>
      </c>
      <c r="L14659">
        <v>130105</v>
      </c>
      <c r="M14659" t="s">
        <v>1567</v>
      </c>
      <c r="N14659" t="s">
        <v>1248</v>
      </c>
      <c r="O14659" t="s">
        <v>1801</v>
      </c>
      <c r="P14659">
        <v>1</v>
      </c>
      <c r="Q14659">
        <v>-8.0721299999999996</v>
      </c>
      <c r="R14659">
        <v>-79.066490000000002</v>
      </c>
      <c r="S14659">
        <v>1</v>
      </c>
    </row>
    <row r="14660" spans="1:19">
      <c r="A14660" t="s">
        <v>96507</v>
      </c>
      <c r="B14660" t="s">
        <v>235444</v>
      </c>
      <c r="C14660" t="s">
        <v>235444</v>
      </c>
      <c r="E14660" t="s">
        <v>96508</v>
      </c>
      <c r="F14660" t="s">
        <v>217240</v>
      </c>
      <c r="G14660" t="s">
        <v>96506</v>
      </c>
      <c r="H14660" t="s">
        <v>1396</v>
      </c>
      <c r="I14660" t="s">
        <v>136324</v>
      </c>
      <c r="J14660" t="s">
        <v>95330</v>
      </c>
      <c r="K14660" t="s">
        <v>985</v>
      </c>
      <c r="L14660">
        <v>130105</v>
      </c>
      <c r="M14660" t="s">
        <v>1567</v>
      </c>
      <c r="N14660" t="s">
        <v>1248</v>
      </c>
      <c r="O14660" t="s">
        <v>1801</v>
      </c>
      <c r="P14660">
        <v>1</v>
      </c>
      <c r="Q14660">
        <v>-8.0670999999999999</v>
      </c>
      <c r="R14660">
        <v>-79.066659999999999</v>
      </c>
      <c r="S14660">
        <v>1</v>
      </c>
    </row>
    <row r="14661" spans="1:19">
      <c r="A14661" t="s">
        <v>96503</v>
      </c>
      <c r="B14661" t="s">
        <v>235445</v>
      </c>
      <c r="C14661" t="s">
        <v>235445</v>
      </c>
      <c r="D14661" t="s">
        <v>96505</v>
      </c>
      <c r="E14661" t="s">
        <v>96504</v>
      </c>
      <c r="F14661" t="s">
        <v>217240</v>
      </c>
      <c r="G14661" t="s">
        <v>2655</v>
      </c>
      <c r="H14661" t="s">
        <v>1396</v>
      </c>
      <c r="I14661" t="s">
        <v>136324</v>
      </c>
      <c r="J14661" t="s">
        <v>1809</v>
      </c>
      <c r="K14661" t="s">
        <v>985</v>
      </c>
      <c r="L14661">
        <v>130103</v>
      </c>
      <c r="M14661" t="s">
        <v>1567</v>
      </c>
      <c r="N14661" t="s">
        <v>1248</v>
      </c>
      <c r="O14661" t="s">
        <v>1809</v>
      </c>
      <c r="P14661">
        <v>1</v>
      </c>
      <c r="Q14661">
        <v>-8.0834299999999999</v>
      </c>
      <c r="R14661">
        <v>-79.021720000000002</v>
      </c>
      <c r="S14661">
        <v>1</v>
      </c>
    </row>
    <row r="14662" spans="1:19">
      <c r="A14662" t="s">
        <v>96500</v>
      </c>
      <c r="B14662" t="s">
        <v>235446</v>
      </c>
      <c r="C14662" t="s">
        <v>235446</v>
      </c>
      <c r="D14662" t="s">
        <v>96502</v>
      </c>
      <c r="E14662" t="s">
        <v>96501</v>
      </c>
      <c r="F14662" t="s">
        <v>217240</v>
      </c>
      <c r="G14662" t="s">
        <v>96499</v>
      </c>
      <c r="H14662" t="s">
        <v>1396</v>
      </c>
      <c r="I14662" t="s">
        <v>136324</v>
      </c>
      <c r="J14662" t="s">
        <v>3832</v>
      </c>
      <c r="K14662" t="s">
        <v>985</v>
      </c>
      <c r="L14662">
        <v>130107</v>
      </c>
      <c r="M14662" t="s">
        <v>1567</v>
      </c>
      <c r="N14662" t="s">
        <v>1248</v>
      </c>
      <c r="O14662" t="s">
        <v>3832</v>
      </c>
      <c r="P14662">
        <v>1</v>
      </c>
      <c r="Q14662">
        <v>-8.1695200000000003</v>
      </c>
      <c r="R14662">
        <v>-79.010589999999993</v>
      </c>
      <c r="S14662">
        <v>1</v>
      </c>
    </row>
    <row r="14663" spans="1:19">
      <c r="A14663" t="s">
        <v>96496</v>
      </c>
      <c r="B14663" t="s">
        <v>235447</v>
      </c>
      <c r="C14663" t="s">
        <v>235447</v>
      </c>
      <c r="D14663" t="s">
        <v>96498</v>
      </c>
      <c r="E14663" t="s">
        <v>96497</v>
      </c>
      <c r="F14663" t="s">
        <v>217240</v>
      </c>
      <c r="G14663" t="s">
        <v>96495</v>
      </c>
      <c r="H14663" t="s">
        <v>1396</v>
      </c>
      <c r="I14663" t="s">
        <v>136324</v>
      </c>
      <c r="J14663" t="s">
        <v>3832</v>
      </c>
      <c r="K14663" t="s">
        <v>985</v>
      </c>
      <c r="L14663">
        <v>130107</v>
      </c>
      <c r="M14663" t="s">
        <v>1567</v>
      </c>
      <c r="N14663" t="s">
        <v>1248</v>
      </c>
      <c r="O14663" t="s">
        <v>3832</v>
      </c>
      <c r="P14663">
        <v>1</v>
      </c>
      <c r="Q14663">
        <v>-8.1721900000000005</v>
      </c>
      <c r="R14663">
        <v>-79.006299999999996</v>
      </c>
      <c r="S14663">
        <v>1</v>
      </c>
    </row>
    <row r="14664" spans="1:19">
      <c r="A14664" t="s">
        <v>96492</v>
      </c>
      <c r="B14664" t="s">
        <v>235448</v>
      </c>
      <c r="C14664" t="s">
        <v>235448</v>
      </c>
      <c r="D14664" t="s">
        <v>96494</v>
      </c>
      <c r="E14664" t="s">
        <v>96493</v>
      </c>
      <c r="F14664" t="s">
        <v>217240</v>
      </c>
      <c r="G14664" t="s">
        <v>96491</v>
      </c>
      <c r="H14664" t="s">
        <v>1396</v>
      </c>
      <c r="I14664" t="s">
        <v>136324</v>
      </c>
      <c r="K14664" t="s">
        <v>985</v>
      </c>
      <c r="L14664">
        <v>130107</v>
      </c>
      <c r="M14664" t="s">
        <v>1567</v>
      </c>
      <c r="N14664" t="s">
        <v>1248</v>
      </c>
      <c r="O14664" t="s">
        <v>3832</v>
      </c>
      <c r="P14664">
        <v>1</v>
      </c>
      <c r="Q14664">
        <v>-8.18337</v>
      </c>
      <c r="R14664">
        <v>-78.988870000000006</v>
      </c>
      <c r="S14664">
        <v>1</v>
      </c>
    </row>
    <row r="14665" spans="1:19">
      <c r="A14665" t="s">
        <v>38433</v>
      </c>
      <c r="B14665" t="s">
        <v>235449</v>
      </c>
      <c r="C14665" t="s">
        <v>235449</v>
      </c>
      <c r="D14665" t="s">
        <v>38434</v>
      </c>
      <c r="E14665" t="s">
        <v>96490</v>
      </c>
      <c r="F14665" t="s">
        <v>217240</v>
      </c>
      <c r="G14665" t="s">
        <v>38432</v>
      </c>
      <c r="H14665" t="s">
        <v>1396</v>
      </c>
      <c r="I14665" t="s">
        <v>136329</v>
      </c>
      <c r="J14665" t="s">
        <v>2197</v>
      </c>
      <c r="K14665" t="s">
        <v>985</v>
      </c>
      <c r="L14665">
        <v>130102</v>
      </c>
      <c r="M14665" t="s">
        <v>1567</v>
      </c>
      <c r="N14665" t="s">
        <v>1248</v>
      </c>
      <c r="O14665" t="s">
        <v>2197</v>
      </c>
      <c r="P14665">
        <v>1</v>
      </c>
      <c r="Q14665">
        <v>-8.07728</v>
      </c>
      <c r="R14665">
        <v>-78.999510000000001</v>
      </c>
      <c r="S14665">
        <v>1</v>
      </c>
    </row>
    <row r="14666" spans="1:19">
      <c r="A14666" t="s">
        <v>38433</v>
      </c>
      <c r="B14666" t="s">
        <v>235449</v>
      </c>
      <c r="C14666" t="s">
        <v>235450</v>
      </c>
      <c r="D14666" t="s">
        <v>38434</v>
      </c>
      <c r="E14666" t="s">
        <v>96340</v>
      </c>
      <c r="F14666" t="s">
        <v>217240</v>
      </c>
      <c r="G14666" t="s">
        <v>38432</v>
      </c>
      <c r="H14666" t="s">
        <v>12</v>
      </c>
      <c r="I14666" t="s">
        <v>136329</v>
      </c>
      <c r="J14666" t="s">
        <v>2197</v>
      </c>
      <c r="K14666" t="s">
        <v>985</v>
      </c>
      <c r="L14666">
        <v>130102</v>
      </c>
      <c r="M14666" t="s">
        <v>1567</v>
      </c>
      <c r="N14666" t="s">
        <v>1248</v>
      </c>
      <c r="O14666" t="s">
        <v>2197</v>
      </c>
      <c r="P14666">
        <v>2</v>
      </c>
      <c r="Q14666">
        <v>-8.07728</v>
      </c>
      <c r="R14666">
        <v>-78.999510000000001</v>
      </c>
      <c r="S14666">
        <v>1</v>
      </c>
    </row>
    <row r="14667" spans="1:19">
      <c r="A14667" t="s">
        <v>38433</v>
      </c>
      <c r="B14667" t="s">
        <v>235449</v>
      </c>
      <c r="C14667" t="s">
        <v>235451</v>
      </c>
      <c r="D14667" t="s">
        <v>38434</v>
      </c>
      <c r="E14667" t="s">
        <v>152007</v>
      </c>
      <c r="F14667" t="s">
        <v>217240</v>
      </c>
      <c r="G14667" t="s">
        <v>38432</v>
      </c>
      <c r="H14667" t="s">
        <v>179</v>
      </c>
      <c r="I14667" t="s">
        <v>136329</v>
      </c>
      <c r="J14667" t="s">
        <v>2197</v>
      </c>
      <c r="K14667" t="s">
        <v>985</v>
      </c>
      <c r="L14667">
        <v>130102</v>
      </c>
      <c r="M14667" t="s">
        <v>1567</v>
      </c>
      <c r="N14667" t="s">
        <v>1248</v>
      </c>
      <c r="O14667" t="s">
        <v>2197</v>
      </c>
      <c r="P14667">
        <v>3</v>
      </c>
      <c r="Q14667">
        <v>-8.07728</v>
      </c>
      <c r="R14667">
        <v>-78.999510000000001</v>
      </c>
      <c r="S14667">
        <v>1</v>
      </c>
    </row>
    <row r="14668" spans="1:19">
      <c r="A14668" t="s">
        <v>96487</v>
      </c>
      <c r="B14668" t="s">
        <v>235452</v>
      </c>
      <c r="C14668" t="s">
        <v>235452</v>
      </c>
      <c r="D14668" t="s">
        <v>96489</v>
      </c>
      <c r="E14668" t="s">
        <v>96488</v>
      </c>
      <c r="F14668" t="s">
        <v>217240</v>
      </c>
      <c r="G14668" t="s">
        <v>96486</v>
      </c>
      <c r="H14668" t="s">
        <v>1396</v>
      </c>
      <c r="I14668" t="s">
        <v>136324</v>
      </c>
      <c r="J14668" t="s">
        <v>1809</v>
      </c>
      <c r="K14668" t="s">
        <v>985</v>
      </c>
      <c r="L14668">
        <v>130103</v>
      </c>
      <c r="M14668" t="s">
        <v>1567</v>
      </c>
      <c r="N14668" t="s">
        <v>1248</v>
      </c>
      <c r="O14668" t="s">
        <v>1809</v>
      </c>
      <c r="P14668">
        <v>1</v>
      </c>
      <c r="Q14668">
        <v>-8.0879499999999993</v>
      </c>
      <c r="R14668">
        <v>-79.027169999999998</v>
      </c>
      <c r="S14668">
        <v>1</v>
      </c>
    </row>
    <row r="14669" spans="1:19">
      <c r="A14669" t="s">
        <v>96483</v>
      </c>
      <c r="B14669" t="s">
        <v>235453</v>
      </c>
      <c r="C14669" t="s">
        <v>235453</v>
      </c>
      <c r="D14669" t="s">
        <v>96485</v>
      </c>
      <c r="E14669" t="s">
        <v>96484</v>
      </c>
      <c r="F14669" t="s">
        <v>217240</v>
      </c>
      <c r="G14669" t="s">
        <v>96482</v>
      </c>
      <c r="H14669" t="s">
        <v>1396</v>
      </c>
      <c r="I14669" t="s">
        <v>136324</v>
      </c>
      <c r="J14669" t="s">
        <v>7792</v>
      </c>
      <c r="K14669" t="s">
        <v>985</v>
      </c>
      <c r="L14669">
        <v>130105</v>
      </c>
      <c r="M14669" t="s">
        <v>1567</v>
      </c>
      <c r="N14669" t="s">
        <v>1248</v>
      </c>
      <c r="O14669" t="s">
        <v>1801</v>
      </c>
      <c r="P14669">
        <v>1</v>
      </c>
      <c r="Q14669">
        <v>-8.0679700000000008</v>
      </c>
      <c r="R14669">
        <v>-79.054000000000002</v>
      </c>
      <c r="S14669">
        <v>1</v>
      </c>
    </row>
    <row r="14670" spans="1:19">
      <c r="A14670" t="s">
        <v>96480</v>
      </c>
      <c r="B14670" t="s">
        <v>235454</v>
      </c>
      <c r="C14670" t="s">
        <v>235454</v>
      </c>
      <c r="E14670" t="s">
        <v>96481</v>
      </c>
      <c r="F14670" t="s">
        <v>217240</v>
      </c>
      <c r="G14670" t="s">
        <v>96479</v>
      </c>
      <c r="H14670" t="s">
        <v>1396</v>
      </c>
      <c r="I14670" t="s">
        <v>136324</v>
      </c>
      <c r="J14670" t="s">
        <v>1273</v>
      </c>
      <c r="K14670" t="s">
        <v>985</v>
      </c>
      <c r="L14670">
        <v>130105</v>
      </c>
      <c r="M14670" t="s">
        <v>1567</v>
      </c>
      <c r="N14670" t="s">
        <v>1248</v>
      </c>
      <c r="O14670" t="s">
        <v>1801</v>
      </c>
      <c r="P14670">
        <v>1</v>
      </c>
      <c r="Q14670">
        <v>-8.0839599999999994</v>
      </c>
      <c r="R14670">
        <v>-79.032640000000001</v>
      </c>
      <c r="S14670">
        <v>1</v>
      </c>
    </row>
    <row r="14671" spans="1:19">
      <c r="A14671" t="s">
        <v>96476</v>
      </c>
      <c r="B14671" t="s">
        <v>235455</v>
      </c>
      <c r="C14671" t="s">
        <v>235455</v>
      </c>
      <c r="D14671" t="s">
        <v>96478</v>
      </c>
      <c r="E14671" t="s">
        <v>96477</v>
      </c>
      <c r="F14671" t="s">
        <v>217240</v>
      </c>
      <c r="G14671" t="s">
        <v>96475</v>
      </c>
      <c r="H14671" t="s">
        <v>1396</v>
      </c>
      <c r="I14671" t="s">
        <v>136324</v>
      </c>
      <c r="J14671" t="s">
        <v>2862</v>
      </c>
      <c r="K14671" t="s">
        <v>985</v>
      </c>
      <c r="L14671">
        <v>130101</v>
      </c>
      <c r="M14671" t="s">
        <v>1567</v>
      </c>
      <c r="N14671" t="s">
        <v>1248</v>
      </c>
      <c r="O14671" t="s">
        <v>1248</v>
      </c>
      <c r="P14671">
        <v>1</v>
      </c>
      <c r="Q14671">
        <v>-8.1165599999999998</v>
      </c>
      <c r="R14671">
        <v>-79.021789999999996</v>
      </c>
      <c r="S14671">
        <v>1</v>
      </c>
    </row>
    <row r="14672" spans="1:19">
      <c r="A14672" t="s">
        <v>96472</v>
      </c>
      <c r="B14672" t="s">
        <v>235456</v>
      </c>
      <c r="C14672" t="s">
        <v>235456</v>
      </c>
      <c r="D14672" t="s">
        <v>96474</v>
      </c>
      <c r="E14672" t="s">
        <v>96473</v>
      </c>
      <c r="F14672" t="s">
        <v>217240</v>
      </c>
      <c r="G14672" t="s">
        <v>96471</v>
      </c>
      <c r="H14672" t="s">
        <v>1396</v>
      </c>
      <c r="I14672" t="s">
        <v>136324</v>
      </c>
      <c r="J14672" t="s">
        <v>159620</v>
      </c>
      <c r="K14672" t="s">
        <v>985</v>
      </c>
      <c r="L14672">
        <v>130101</v>
      </c>
      <c r="M14672" t="s">
        <v>1567</v>
      </c>
      <c r="N14672" t="s">
        <v>1248</v>
      </c>
      <c r="O14672" t="s">
        <v>1248</v>
      </c>
      <c r="P14672">
        <v>1</v>
      </c>
      <c r="Q14672">
        <v>-8.1167999999999996</v>
      </c>
      <c r="R14672">
        <v>-79.027100000000004</v>
      </c>
      <c r="S14672">
        <v>1</v>
      </c>
    </row>
    <row r="14673" spans="1:19">
      <c r="A14673" t="s">
        <v>96468</v>
      </c>
      <c r="B14673" t="s">
        <v>235457</v>
      </c>
      <c r="C14673" t="s">
        <v>235457</v>
      </c>
      <c r="D14673" t="s">
        <v>96470</v>
      </c>
      <c r="E14673" t="s">
        <v>96469</v>
      </c>
      <c r="F14673" t="s">
        <v>217240</v>
      </c>
      <c r="G14673" t="s">
        <v>96467</v>
      </c>
      <c r="H14673" t="s">
        <v>1396</v>
      </c>
      <c r="I14673" t="s">
        <v>136324</v>
      </c>
      <c r="J14673" t="s">
        <v>1714</v>
      </c>
      <c r="K14673" t="s">
        <v>985</v>
      </c>
      <c r="L14673">
        <v>130111</v>
      </c>
      <c r="M14673" t="s">
        <v>1567</v>
      </c>
      <c r="N14673" t="s">
        <v>1248</v>
      </c>
      <c r="O14673" t="s">
        <v>2693</v>
      </c>
      <c r="P14673">
        <v>1</v>
      </c>
      <c r="Q14673">
        <v>-8.1407000000000007</v>
      </c>
      <c r="R14673">
        <v>-79.051199999999994</v>
      </c>
      <c r="S14673">
        <v>1</v>
      </c>
    </row>
    <row r="14674" spans="1:19">
      <c r="A14674" t="s">
        <v>96465</v>
      </c>
      <c r="B14674" t="s">
        <v>235458</v>
      </c>
      <c r="C14674" t="s">
        <v>235458</v>
      </c>
      <c r="E14674" t="s">
        <v>96466</v>
      </c>
      <c r="F14674" t="s">
        <v>217240</v>
      </c>
      <c r="G14674" t="s">
        <v>96464</v>
      </c>
      <c r="H14674" t="s">
        <v>1396</v>
      </c>
      <c r="I14674" t="s">
        <v>136324</v>
      </c>
      <c r="J14674" t="s">
        <v>1809</v>
      </c>
      <c r="K14674" t="s">
        <v>985</v>
      </c>
      <c r="L14674">
        <v>130103</v>
      </c>
      <c r="M14674" t="s">
        <v>1567</v>
      </c>
      <c r="N14674" t="s">
        <v>1248</v>
      </c>
      <c r="O14674" t="s">
        <v>1809</v>
      </c>
      <c r="P14674">
        <v>1</v>
      </c>
      <c r="Q14674">
        <v>-8.0779200000000007</v>
      </c>
      <c r="R14674">
        <v>-79.020889999999994</v>
      </c>
      <c r="S14674">
        <v>1</v>
      </c>
    </row>
    <row r="14675" spans="1:19">
      <c r="A14675" t="s">
        <v>96461</v>
      </c>
      <c r="B14675" t="s">
        <v>235459</v>
      </c>
      <c r="C14675" t="s">
        <v>235459</v>
      </c>
      <c r="D14675" t="s">
        <v>96463</v>
      </c>
      <c r="E14675" t="s">
        <v>96462</v>
      </c>
      <c r="F14675" t="s">
        <v>217240</v>
      </c>
      <c r="G14675" t="s">
        <v>11972</v>
      </c>
      <c r="H14675" t="s">
        <v>1396</v>
      </c>
      <c r="I14675" t="s">
        <v>136324</v>
      </c>
      <c r="J14675" t="s">
        <v>39782</v>
      </c>
      <c r="K14675" t="s">
        <v>985</v>
      </c>
      <c r="L14675">
        <v>130103</v>
      </c>
      <c r="M14675" t="s">
        <v>1567</v>
      </c>
      <c r="N14675" t="s">
        <v>1248</v>
      </c>
      <c r="O14675" t="s">
        <v>1809</v>
      </c>
      <c r="P14675">
        <v>1</v>
      </c>
      <c r="Q14675">
        <v>-8.0861040000000006</v>
      </c>
      <c r="R14675">
        <v>-79.029430000000005</v>
      </c>
      <c r="S14675">
        <v>1</v>
      </c>
    </row>
    <row r="14676" spans="1:19">
      <c r="A14676" t="s">
        <v>96458</v>
      </c>
      <c r="B14676" t="s">
        <v>235460</v>
      </c>
      <c r="C14676" t="s">
        <v>235460</v>
      </c>
      <c r="D14676" t="s">
        <v>96460</v>
      </c>
      <c r="E14676" t="s">
        <v>96459</v>
      </c>
      <c r="F14676" t="s">
        <v>217240</v>
      </c>
      <c r="G14676" t="s">
        <v>96457</v>
      </c>
      <c r="H14676" t="s">
        <v>1396</v>
      </c>
      <c r="I14676" t="s">
        <v>136324</v>
      </c>
      <c r="J14676" t="s">
        <v>8609</v>
      </c>
      <c r="K14676" t="s">
        <v>985</v>
      </c>
      <c r="L14676">
        <v>130102</v>
      </c>
      <c r="M14676" t="s">
        <v>1567</v>
      </c>
      <c r="N14676" t="s">
        <v>1248</v>
      </c>
      <c r="O14676" t="s">
        <v>2197</v>
      </c>
      <c r="P14676">
        <v>1</v>
      </c>
      <c r="Q14676">
        <v>-8.0749999999999993</v>
      </c>
      <c r="R14676">
        <v>-78.996499999999997</v>
      </c>
      <c r="S14676">
        <v>1</v>
      </c>
    </row>
    <row r="14677" spans="1:19">
      <c r="A14677" t="s">
        <v>96455</v>
      </c>
      <c r="B14677" t="s">
        <v>235461</v>
      </c>
      <c r="C14677" t="s">
        <v>235461</v>
      </c>
      <c r="E14677" t="s">
        <v>96456</v>
      </c>
      <c r="F14677" t="s">
        <v>217240</v>
      </c>
      <c r="G14677" t="s">
        <v>96454</v>
      </c>
      <c r="H14677" t="s">
        <v>1396</v>
      </c>
      <c r="I14677" t="s">
        <v>136324</v>
      </c>
      <c r="J14677" t="s">
        <v>216444</v>
      </c>
      <c r="K14677" t="s">
        <v>985</v>
      </c>
      <c r="L14677">
        <v>130102</v>
      </c>
      <c r="M14677" t="s">
        <v>1567</v>
      </c>
      <c r="N14677" t="s">
        <v>1248</v>
      </c>
      <c r="O14677" t="s">
        <v>2197</v>
      </c>
      <c r="P14677">
        <v>1</v>
      </c>
      <c r="Q14677">
        <v>-8.07578</v>
      </c>
      <c r="R14677">
        <v>-79.008179999999996</v>
      </c>
      <c r="S14677">
        <v>1</v>
      </c>
    </row>
    <row r="14678" spans="1:19">
      <c r="A14678" t="s">
        <v>96451</v>
      </c>
      <c r="B14678" t="s">
        <v>235462</v>
      </c>
      <c r="C14678" t="s">
        <v>235462</v>
      </c>
      <c r="D14678" t="s">
        <v>96453</v>
      </c>
      <c r="E14678" t="s">
        <v>96452</v>
      </c>
      <c r="F14678" t="s">
        <v>217240</v>
      </c>
      <c r="G14678" t="s">
        <v>96450</v>
      </c>
      <c r="H14678" t="s">
        <v>1396</v>
      </c>
      <c r="I14678" t="s">
        <v>136324</v>
      </c>
      <c r="J14678" t="s">
        <v>2197</v>
      </c>
      <c r="K14678" t="s">
        <v>985</v>
      </c>
      <c r="L14678">
        <v>130102</v>
      </c>
      <c r="M14678" t="s">
        <v>1567</v>
      </c>
      <c r="N14678" t="s">
        <v>1248</v>
      </c>
      <c r="O14678" t="s">
        <v>2197</v>
      </c>
      <c r="P14678">
        <v>1</v>
      </c>
      <c r="Q14678">
        <v>-8.0825600000000009</v>
      </c>
      <c r="R14678">
        <v>-79.002070000000003</v>
      </c>
      <c r="S14678">
        <v>1</v>
      </c>
    </row>
    <row r="14679" spans="1:19">
      <c r="A14679" t="s">
        <v>96447</v>
      </c>
      <c r="B14679" t="s">
        <v>235463</v>
      </c>
      <c r="C14679" t="s">
        <v>235463</v>
      </c>
      <c r="D14679" t="s">
        <v>96449</v>
      </c>
      <c r="E14679" t="s">
        <v>96448</v>
      </c>
      <c r="F14679" t="s">
        <v>217240</v>
      </c>
      <c r="G14679" t="s">
        <v>96446</v>
      </c>
      <c r="H14679" t="s">
        <v>1396</v>
      </c>
      <c r="I14679" t="s">
        <v>136324</v>
      </c>
      <c r="J14679" t="s">
        <v>9262</v>
      </c>
      <c r="K14679" t="s">
        <v>985</v>
      </c>
      <c r="L14679">
        <v>130101</v>
      </c>
      <c r="M14679" t="s">
        <v>1567</v>
      </c>
      <c r="N14679" t="s">
        <v>1248</v>
      </c>
      <c r="O14679" t="s">
        <v>1248</v>
      </c>
      <c r="P14679">
        <v>1</v>
      </c>
      <c r="Q14679">
        <v>-8.0934399999999993</v>
      </c>
      <c r="R14679">
        <v>-79.038060000000002</v>
      </c>
      <c r="S14679">
        <v>1</v>
      </c>
    </row>
    <row r="14680" spans="1:19">
      <c r="A14680" t="s">
        <v>96443</v>
      </c>
      <c r="B14680" t="s">
        <v>235464</v>
      </c>
      <c r="C14680" t="s">
        <v>235464</v>
      </c>
      <c r="D14680" t="s">
        <v>96445</v>
      </c>
      <c r="E14680" t="s">
        <v>96444</v>
      </c>
      <c r="F14680" t="s">
        <v>217240</v>
      </c>
      <c r="G14680" t="s">
        <v>96442</v>
      </c>
      <c r="H14680" t="s">
        <v>1396</v>
      </c>
      <c r="I14680" t="s">
        <v>136324</v>
      </c>
      <c r="J14680" t="s">
        <v>2153</v>
      </c>
      <c r="K14680" t="s">
        <v>985</v>
      </c>
      <c r="L14680">
        <v>130105</v>
      </c>
      <c r="M14680" t="s">
        <v>1567</v>
      </c>
      <c r="N14680" t="s">
        <v>1248</v>
      </c>
      <c r="O14680" t="s">
        <v>1801</v>
      </c>
      <c r="P14680">
        <v>1</v>
      </c>
      <c r="Q14680">
        <v>-8.0835000000000008</v>
      </c>
      <c r="R14680">
        <v>-79.040400000000005</v>
      </c>
      <c r="S14680">
        <v>1</v>
      </c>
    </row>
    <row r="14681" spans="1:19">
      <c r="A14681" t="s">
        <v>96439</v>
      </c>
      <c r="B14681" t="s">
        <v>235465</v>
      </c>
      <c r="C14681" t="s">
        <v>235465</v>
      </c>
      <c r="D14681" t="s">
        <v>96441</v>
      </c>
      <c r="E14681" t="s">
        <v>96440</v>
      </c>
      <c r="F14681" t="s">
        <v>217240</v>
      </c>
      <c r="G14681" t="s">
        <v>96438</v>
      </c>
      <c r="H14681" t="s">
        <v>1396</v>
      </c>
      <c r="I14681" t="s">
        <v>136324</v>
      </c>
      <c r="J14681" t="s">
        <v>60367</v>
      </c>
      <c r="K14681" t="s">
        <v>985</v>
      </c>
      <c r="L14681">
        <v>130101</v>
      </c>
      <c r="M14681" t="s">
        <v>1567</v>
      </c>
      <c r="N14681" t="s">
        <v>1248</v>
      </c>
      <c r="O14681" t="s">
        <v>1248</v>
      </c>
      <c r="P14681">
        <v>1</v>
      </c>
      <c r="Q14681">
        <v>-8.1007099999999994</v>
      </c>
      <c r="R14681">
        <v>-79.051419999999993</v>
      </c>
      <c r="S14681">
        <v>1</v>
      </c>
    </row>
    <row r="14682" spans="1:19">
      <c r="A14682" t="s">
        <v>96435</v>
      </c>
      <c r="B14682" t="s">
        <v>235466</v>
      </c>
      <c r="C14682" t="s">
        <v>235466</v>
      </c>
      <c r="D14682" t="s">
        <v>96437</v>
      </c>
      <c r="E14682" t="s">
        <v>96436</v>
      </c>
      <c r="F14682" t="s">
        <v>217240</v>
      </c>
      <c r="G14682" t="s">
        <v>96434</v>
      </c>
      <c r="H14682" t="s">
        <v>1396</v>
      </c>
      <c r="I14682" t="s">
        <v>136324</v>
      </c>
      <c r="J14682" t="s">
        <v>216443</v>
      </c>
      <c r="K14682" t="s">
        <v>985</v>
      </c>
      <c r="L14682">
        <v>130101</v>
      </c>
      <c r="M14682" t="s">
        <v>1567</v>
      </c>
      <c r="N14682" t="s">
        <v>1248</v>
      </c>
      <c r="O14682" t="s">
        <v>1248</v>
      </c>
      <c r="P14682">
        <v>1</v>
      </c>
      <c r="Q14682">
        <v>-8.0951299999999993</v>
      </c>
      <c r="R14682">
        <v>-79.025469999999999</v>
      </c>
      <c r="S14682">
        <v>1</v>
      </c>
    </row>
    <row r="14683" spans="1:19">
      <c r="A14683" t="s">
        <v>96431</v>
      </c>
      <c r="B14683" t="s">
        <v>235467</v>
      </c>
      <c r="C14683" t="s">
        <v>235467</v>
      </c>
      <c r="D14683" t="s">
        <v>96433</v>
      </c>
      <c r="E14683" t="s">
        <v>96432</v>
      </c>
      <c r="F14683" t="s">
        <v>217240</v>
      </c>
      <c r="G14683" t="s">
        <v>96430</v>
      </c>
      <c r="H14683" t="s">
        <v>1396</v>
      </c>
      <c r="I14683" t="s">
        <v>136324</v>
      </c>
      <c r="J14683" t="s">
        <v>216439</v>
      </c>
      <c r="K14683" t="s">
        <v>985</v>
      </c>
      <c r="L14683">
        <v>130101</v>
      </c>
      <c r="M14683" t="s">
        <v>1567</v>
      </c>
      <c r="N14683" t="s">
        <v>1248</v>
      </c>
      <c r="O14683" t="s">
        <v>1248</v>
      </c>
      <c r="P14683">
        <v>1</v>
      </c>
      <c r="Q14683">
        <v>-8.1031200000000005</v>
      </c>
      <c r="R14683">
        <v>-79.00797</v>
      </c>
      <c r="S14683">
        <v>1</v>
      </c>
    </row>
    <row r="14684" spans="1:19">
      <c r="A14684" t="s">
        <v>96427</v>
      </c>
      <c r="B14684" t="s">
        <v>235468</v>
      </c>
      <c r="C14684" t="s">
        <v>235468</v>
      </c>
      <c r="D14684" t="s">
        <v>96429</v>
      </c>
      <c r="E14684" t="s">
        <v>96428</v>
      </c>
      <c r="F14684" t="s">
        <v>217240</v>
      </c>
      <c r="G14684" t="s">
        <v>96426</v>
      </c>
      <c r="H14684" t="s">
        <v>1396</v>
      </c>
      <c r="I14684" t="s">
        <v>136324</v>
      </c>
      <c r="J14684" t="s">
        <v>216435</v>
      </c>
      <c r="K14684" t="s">
        <v>985</v>
      </c>
      <c r="L14684">
        <v>130105</v>
      </c>
      <c r="M14684" t="s">
        <v>1567</v>
      </c>
      <c r="N14684" t="s">
        <v>1248</v>
      </c>
      <c r="O14684" t="s">
        <v>1801</v>
      </c>
      <c r="P14684">
        <v>1</v>
      </c>
      <c r="Q14684">
        <v>-8.0525500000000001</v>
      </c>
      <c r="R14684">
        <v>-79.054150000000007</v>
      </c>
      <c r="S14684">
        <v>1</v>
      </c>
    </row>
    <row r="14685" spans="1:19">
      <c r="A14685" t="s">
        <v>96423</v>
      </c>
      <c r="B14685" t="s">
        <v>235469</v>
      </c>
      <c r="C14685" t="s">
        <v>235469</v>
      </c>
      <c r="D14685" t="s">
        <v>96425</v>
      </c>
      <c r="E14685" t="s">
        <v>96424</v>
      </c>
      <c r="F14685" t="s">
        <v>217240</v>
      </c>
      <c r="G14685" t="s">
        <v>93098</v>
      </c>
      <c r="H14685" t="s">
        <v>1396</v>
      </c>
      <c r="I14685" t="s">
        <v>136324</v>
      </c>
      <c r="J14685" t="s">
        <v>29228</v>
      </c>
      <c r="K14685" t="s">
        <v>985</v>
      </c>
      <c r="L14685">
        <v>130101</v>
      </c>
      <c r="M14685" t="s">
        <v>1567</v>
      </c>
      <c r="N14685" t="s">
        <v>1248</v>
      </c>
      <c r="O14685" t="s">
        <v>1248</v>
      </c>
      <c r="P14685">
        <v>1</v>
      </c>
      <c r="Q14685">
        <v>-8.1143099999999997</v>
      </c>
      <c r="R14685">
        <v>-79.010210000000001</v>
      </c>
      <c r="S14685">
        <v>1</v>
      </c>
    </row>
    <row r="14686" spans="1:19">
      <c r="A14686" t="s">
        <v>96420</v>
      </c>
      <c r="B14686" t="s">
        <v>235470</v>
      </c>
      <c r="C14686" t="s">
        <v>235470</v>
      </c>
      <c r="D14686" t="s">
        <v>96422</v>
      </c>
      <c r="E14686" t="s">
        <v>96421</v>
      </c>
      <c r="F14686" t="s">
        <v>217240</v>
      </c>
      <c r="G14686" t="s">
        <v>21989</v>
      </c>
      <c r="H14686" t="s">
        <v>1396</v>
      </c>
      <c r="I14686" t="s">
        <v>136324</v>
      </c>
      <c r="J14686" t="s">
        <v>10254</v>
      </c>
      <c r="K14686" t="s">
        <v>985</v>
      </c>
      <c r="L14686">
        <v>130105</v>
      </c>
      <c r="M14686" t="s">
        <v>1567</v>
      </c>
      <c r="N14686" t="s">
        <v>1248</v>
      </c>
      <c r="O14686" t="s">
        <v>1801</v>
      </c>
      <c r="P14686">
        <v>1</v>
      </c>
      <c r="Q14686">
        <v>-8.0615400000000008</v>
      </c>
      <c r="R14686">
        <v>-79.046570000000003</v>
      </c>
      <c r="S14686">
        <v>1</v>
      </c>
    </row>
    <row r="14687" spans="1:19">
      <c r="A14687" t="s">
        <v>96417</v>
      </c>
      <c r="B14687" t="s">
        <v>235471</v>
      </c>
      <c r="C14687" t="s">
        <v>235471</v>
      </c>
      <c r="D14687" t="s">
        <v>96419</v>
      </c>
      <c r="E14687" t="s">
        <v>96418</v>
      </c>
      <c r="F14687" t="s">
        <v>217240</v>
      </c>
      <c r="G14687" t="s">
        <v>96416</v>
      </c>
      <c r="H14687" t="s">
        <v>1396</v>
      </c>
      <c r="I14687" t="s">
        <v>136324</v>
      </c>
      <c r="K14687" t="s">
        <v>985</v>
      </c>
      <c r="L14687">
        <v>130107</v>
      </c>
      <c r="M14687" t="s">
        <v>1567</v>
      </c>
      <c r="N14687" t="s">
        <v>1248</v>
      </c>
      <c r="O14687" t="s">
        <v>3832</v>
      </c>
      <c r="P14687">
        <v>1</v>
      </c>
      <c r="Q14687">
        <v>-8.1792999999999996</v>
      </c>
      <c r="R14687">
        <v>-78.994100000000003</v>
      </c>
      <c r="S14687">
        <v>1</v>
      </c>
    </row>
    <row r="14688" spans="1:19">
      <c r="A14688" t="s">
        <v>96413</v>
      </c>
      <c r="B14688" t="s">
        <v>235472</v>
      </c>
      <c r="C14688" t="s">
        <v>235472</v>
      </c>
      <c r="D14688" t="s">
        <v>96415</v>
      </c>
      <c r="E14688" t="s">
        <v>96414</v>
      </c>
      <c r="F14688" t="s">
        <v>217240</v>
      </c>
      <c r="G14688" t="s">
        <v>96412</v>
      </c>
      <c r="H14688" t="s">
        <v>1954</v>
      </c>
      <c r="I14688" t="s">
        <v>136324</v>
      </c>
      <c r="J14688" t="s">
        <v>2939</v>
      </c>
      <c r="K14688" t="s">
        <v>985</v>
      </c>
      <c r="L14688">
        <v>130106</v>
      </c>
      <c r="M14688" t="s">
        <v>1567</v>
      </c>
      <c r="N14688" t="s">
        <v>1248</v>
      </c>
      <c r="O14688" t="s">
        <v>2883</v>
      </c>
      <c r="P14688">
        <v>1</v>
      </c>
      <c r="Q14688">
        <v>-8.0924700000000005</v>
      </c>
      <c r="R14688">
        <v>-78.962124000000003</v>
      </c>
      <c r="S14688">
        <v>1</v>
      </c>
    </row>
    <row r="14689" spans="1:19">
      <c r="A14689" t="s">
        <v>217881</v>
      </c>
      <c r="B14689" t="s">
        <v>235473</v>
      </c>
      <c r="C14689" t="s">
        <v>235473</v>
      </c>
      <c r="D14689" t="s">
        <v>95922</v>
      </c>
      <c r="E14689" t="s">
        <v>96411</v>
      </c>
      <c r="F14689" t="s">
        <v>217240</v>
      </c>
      <c r="G14689" t="s">
        <v>7652</v>
      </c>
      <c r="H14689" t="s">
        <v>1396</v>
      </c>
      <c r="I14689" t="s">
        <v>136324</v>
      </c>
      <c r="J14689" t="s">
        <v>216428</v>
      </c>
      <c r="K14689" t="s">
        <v>985</v>
      </c>
      <c r="L14689">
        <v>130109</v>
      </c>
      <c r="M14689" t="s">
        <v>1567</v>
      </c>
      <c r="N14689" t="s">
        <v>1248</v>
      </c>
      <c r="O14689" t="s">
        <v>7652</v>
      </c>
      <c r="P14689">
        <v>1</v>
      </c>
      <c r="Q14689">
        <v>-8.1876270000000009</v>
      </c>
      <c r="R14689">
        <v>-78.987633000000002</v>
      </c>
      <c r="S14689">
        <v>1</v>
      </c>
    </row>
    <row r="14690" spans="1:19">
      <c r="A14690" t="s">
        <v>96408</v>
      </c>
      <c r="B14690" t="s">
        <v>235474</v>
      </c>
      <c r="C14690" t="s">
        <v>235474</v>
      </c>
      <c r="D14690" t="s">
        <v>96410</v>
      </c>
      <c r="E14690" t="s">
        <v>96409</v>
      </c>
      <c r="F14690" t="s">
        <v>217240</v>
      </c>
      <c r="G14690" t="s">
        <v>96407</v>
      </c>
      <c r="H14690" t="s">
        <v>1396</v>
      </c>
      <c r="I14690" t="s">
        <v>136324</v>
      </c>
      <c r="J14690" t="s">
        <v>2760</v>
      </c>
      <c r="K14690" t="s">
        <v>985</v>
      </c>
      <c r="L14690">
        <v>130104</v>
      </c>
      <c r="M14690" t="s">
        <v>1567</v>
      </c>
      <c r="N14690" t="s">
        <v>1248</v>
      </c>
      <c r="O14690" t="s">
        <v>2760</v>
      </c>
      <c r="P14690">
        <v>1</v>
      </c>
      <c r="Q14690">
        <v>-8.0811899999999994</v>
      </c>
      <c r="R14690">
        <v>-79.119450000000001</v>
      </c>
      <c r="S14690">
        <v>1</v>
      </c>
    </row>
    <row r="14691" spans="1:19">
      <c r="A14691" t="s">
        <v>96404</v>
      </c>
      <c r="B14691" t="s">
        <v>235475</v>
      </c>
      <c r="C14691" t="s">
        <v>235475</v>
      </c>
      <c r="D14691" t="s">
        <v>96406</v>
      </c>
      <c r="E14691" t="s">
        <v>96405</v>
      </c>
      <c r="F14691" t="s">
        <v>217240</v>
      </c>
      <c r="G14691" t="s">
        <v>96403</v>
      </c>
      <c r="H14691" t="s">
        <v>1396</v>
      </c>
      <c r="I14691" t="s">
        <v>136324</v>
      </c>
      <c r="K14691" t="s">
        <v>220712</v>
      </c>
      <c r="L14691">
        <v>130610</v>
      </c>
      <c r="M14691" t="s">
        <v>1567</v>
      </c>
      <c r="N14691" t="s">
        <v>1333</v>
      </c>
      <c r="O14691" t="s">
        <v>20686</v>
      </c>
      <c r="P14691">
        <v>1</v>
      </c>
      <c r="Q14691">
        <v>-7.8836199999999996</v>
      </c>
      <c r="R14691">
        <v>-78.708789999999993</v>
      </c>
      <c r="S14691">
        <v>1</v>
      </c>
    </row>
    <row r="14692" spans="1:19">
      <c r="A14692" t="s">
        <v>96400</v>
      </c>
      <c r="B14692" t="s">
        <v>235476</v>
      </c>
      <c r="C14692" t="s">
        <v>235476</v>
      </c>
      <c r="D14692" t="s">
        <v>96402</v>
      </c>
      <c r="E14692" t="s">
        <v>96401</v>
      </c>
      <c r="F14692" t="s">
        <v>217240</v>
      </c>
      <c r="G14692" t="s">
        <v>96399</v>
      </c>
      <c r="H14692" t="s">
        <v>1954</v>
      </c>
      <c r="I14692" t="s">
        <v>136324</v>
      </c>
      <c r="K14692" t="s">
        <v>220712</v>
      </c>
      <c r="L14692">
        <v>130106</v>
      </c>
      <c r="M14692" t="s">
        <v>1567</v>
      </c>
      <c r="N14692" t="s">
        <v>1248</v>
      </c>
      <c r="O14692" t="s">
        <v>2883</v>
      </c>
      <c r="P14692">
        <v>1</v>
      </c>
      <c r="Q14692">
        <v>-8.0406010000000006</v>
      </c>
      <c r="R14692">
        <v>-78.844601999999995</v>
      </c>
      <c r="S14692">
        <v>1</v>
      </c>
    </row>
    <row r="14693" spans="1:19">
      <c r="A14693" t="s">
        <v>96396</v>
      </c>
      <c r="B14693" t="s">
        <v>235477</v>
      </c>
      <c r="C14693" t="s">
        <v>235477</v>
      </c>
      <c r="D14693" t="s">
        <v>96398</v>
      </c>
      <c r="E14693" t="s">
        <v>96397</v>
      </c>
      <c r="F14693" t="s">
        <v>217240</v>
      </c>
      <c r="G14693" t="s">
        <v>96395</v>
      </c>
      <c r="H14693" t="s">
        <v>1396</v>
      </c>
      <c r="I14693" t="s">
        <v>136324</v>
      </c>
      <c r="J14693" t="s">
        <v>4362</v>
      </c>
      <c r="K14693" t="s">
        <v>985</v>
      </c>
      <c r="L14693">
        <v>130101</v>
      </c>
      <c r="M14693" t="s">
        <v>1567</v>
      </c>
      <c r="N14693" t="s">
        <v>1248</v>
      </c>
      <c r="O14693" t="s">
        <v>1248</v>
      </c>
      <c r="P14693">
        <v>1</v>
      </c>
      <c r="Q14693">
        <v>-8.0967199999999995</v>
      </c>
      <c r="R14693">
        <v>-79.00421</v>
      </c>
      <c r="S14693">
        <v>1</v>
      </c>
    </row>
    <row r="14694" spans="1:19">
      <c r="A14694" t="s">
        <v>96393</v>
      </c>
      <c r="B14694" t="s">
        <v>235478</v>
      </c>
      <c r="C14694" t="s">
        <v>235478</v>
      </c>
      <c r="E14694" t="s">
        <v>96394</v>
      </c>
      <c r="F14694" t="s">
        <v>217240</v>
      </c>
      <c r="G14694" t="s">
        <v>96392</v>
      </c>
      <c r="H14694" t="s">
        <v>1396</v>
      </c>
      <c r="I14694" t="s">
        <v>136324</v>
      </c>
      <c r="K14694" t="s">
        <v>985</v>
      </c>
      <c r="L14694">
        <v>130107</v>
      </c>
      <c r="M14694" t="s">
        <v>1567</v>
      </c>
      <c r="N14694" t="s">
        <v>1248</v>
      </c>
      <c r="O14694" t="s">
        <v>3832</v>
      </c>
      <c r="P14694">
        <v>1</v>
      </c>
      <c r="Q14694">
        <v>-8.1517999999999997</v>
      </c>
      <c r="R14694">
        <v>-79.013400000000004</v>
      </c>
      <c r="S14694">
        <v>1</v>
      </c>
    </row>
    <row r="14695" spans="1:19">
      <c r="A14695" t="s">
        <v>96389</v>
      </c>
      <c r="B14695" t="s">
        <v>235479</v>
      </c>
      <c r="C14695" t="s">
        <v>235479</v>
      </c>
      <c r="D14695" t="s">
        <v>96391</v>
      </c>
      <c r="E14695" t="s">
        <v>96390</v>
      </c>
      <c r="F14695" t="s">
        <v>217240</v>
      </c>
      <c r="G14695" t="s">
        <v>96388</v>
      </c>
      <c r="H14695" t="s">
        <v>1396</v>
      </c>
      <c r="I14695" t="s">
        <v>136324</v>
      </c>
      <c r="J14695" t="s">
        <v>2983</v>
      </c>
      <c r="K14695" t="s">
        <v>985</v>
      </c>
      <c r="L14695">
        <v>130104</v>
      </c>
      <c r="M14695" t="s">
        <v>1567</v>
      </c>
      <c r="N14695" t="s">
        <v>1248</v>
      </c>
      <c r="O14695" t="s">
        <v>2760</v>
      </c>
      <c r="P14695">
        <v>1</v>
      </c>
      <c r="Q14695">
        <v>-8.0259</v>
      </c>
      <c r="R14695">
        <v>-79.068979999999996</v>
      </c>
      <c r="S14695">
        <v>1</v>
      </c>
    </row>
    <row r="14696" spans="1:19">
      <c r="A14696" t="s">
        <v>13656</v>
      </c>
      <c r="B14696" t="s">
        <v>235480</v>
      </c>
      <c r="C14696" t="s">
        <v>235480</v>
      </c>
      <c r="E14696" t="s">
        <v>96387</v>
      </c>
      <c r="F14696" t="s">
        <v>217240</v>
      </c>
      <c r="G14696" t="s">
        <v>10197</v>
      </c>
      <c r="H14696" t="s">
        <v>1396</v>
      </c>
      <c r="I14696" t="s">
        <v>136329</v>
      </c>
      <c r="J14696" t="s">
        <v>10780</v>
      </c>
      <c r="K14696" t="s">
        <v>985</v>
      </c>
      <c r="L14696">
        <v>130103</v>
      </c>
      <c r="M14696" t="s">
        <v>1567</v>
      </c>
      <c r="N14696" t="s">
        <v>1248</v>
      </c>
      <c r="O14696" t="s">
        <v>1809</v>
      </c>
      <c r="P14696">
        <v>1</v>
      </c>
      <c r="Q14696">
        <v>-8.0825600000000009</v>
      </c>
      <c r="R14696">
        <v>-79.029669999999996</v>
      </c>
      <c r="S14696">
        <v>1</v>
      </c>
    </row>
    <row r="14697" spans="1:19">
      <c r="A14697" t="s">
        <v>96385</v>
      </c>
      <c r="B14697" t="s">
        <v>235481</v>
      </c>
      <c r="C14697" t="s">
        <v>235481</v>
      </c>
      <c r="E14697" t="s">
        <v>96386</v>
      </c>
      <c r="F14697" t="s">
        <v>217240</v>
      </c>
      <c r="G14697" t="s">
        <v>96384</v>
      </c>
      <c r="H14697" t="s">
        <v>1396</v>
      </c>
      <c r="I14697" t="s">
        <v>136324</v>
      </c>
      <c r="J14697" t="s">
        <v>95330</v>
      </c>
      <c r="K14697" t="s">
        <v>985</v>
      </c>
      <c r="L14697">
        <v>130105</v>
      </c>
      <c r="M14697" t="s">
        <v>1567</v>
      </c>
      <c r="N14697" t="s">
        <v>1248</v>
      </c>
      <c r="O14697" t="s">
        <v>1801</v>
      </c>
      <c r="P14697">
        <v>1</v>
      </c>
      <c r="Q14697">
        <v>-8.0606000000000009</v>
      </c>
      <c r="R14697">
        <v>-79.054400000000001</v>
      </c>
      <c r="S14697">
        <v>1</v>
      </c>
    </row>
    <row r="14698" spans="1:19">
      <c r="A14698" t="s">
        <v>95928</v>
      </c>
      <c r="B14698" t="s">
        <v>235486</v>
      </c>
      <c r="C14698" t="s">
        <v>235486</v>
      </c>
      <c r="D14698" t="s">
        <v>95951</v>
      </c>
      <c r="E14698" t="s">
        <v>96378</v>
      </c>
      <c r="F14698" t="s">
        <v>217240</v>
      </c>
      <c r="G14698" t="s">
        <v>2606</v>
      </c>
      <c r="H14698" t="s">
        <v>1598</v>
      </c>
      <c r="I14698" t="s">
        <v>136324</v>
      </c>
      <c r="J14698" t="s">
        <v>96808</v>
      </c>
      <c r="K14698" t="s">
        <v>985</v>
      </c>
      <c r="L14698">
        <v>130101</v>
      </c>
      <c r="M14698" t="s">
        <v>1567</v>
      </c>
      <c r="N14698" t="s">
        <v>1248</v>
      </c>
      <c r="O14698" t="s">
        <v>1248</v>
      </c>
      <c r="P14698">
        <v>1</v>
      </c>
      <c r="Q14698">
        <v>-8.1039999999999992</v>
      </c>
      <c r="R14698">
        <v>-79.028938999999994</v>
      </c>
      <c r="S14698">
        <v>1</v>
      </c>
    </row>
    <row r="14699" spans="1:19">
      <c r="A14699" t="s">
        <v>95928</v>
      </c>
      <c r="B14699" t="s">
        <v>235486</v>
      </c>
      <c r="C14699" t="s">
        <v>235487</v>
      </c>
      <c r="D14699" t="s">
        <v>95951</v>
      </c>
      <c r="E14699" t="s">
        <v>95950</v>
      </c>
      <c r="F14699" t="s">
        <v>217240</v>
      </c>
      <c r="G14699" t="s">
        <v>2606</v>
      </c>
      <c r="H14699" t="s">
        <v>179</v>
      </c>
      <c r="I14699" t="s">
        <v>136324</v>
      </c>
      <c r="J14699" t="s">
        <v>96808</v>
      </c>
      <c r="K14699" t="s">
        <v>985</v>
      </c>
      <c r="L14699">
        <v>130101</v>
      </c>
      <c r="M14699" t="s">
        <v>1567</v>
      </c>
      <c r="N14699" t="s">
        <v>1248</v>
      </c>
      <c r="O14699" t="s">
        <v>1248</v>
      </c>
      <c r="P14699">
        <v>2</v>
      </c>
      <c r="Q14699">
        <v>-8.1039999999999992</v>
      </c>
      <c r="R14699">
        <v>-79.028938999999994</v>
      </c>
      <c r="S14699">
        <v>1</v>
      </c>
    </row>
    <row r="14700" spans="1:19">
      <c r="A14700" t="s">
        <v>13127</v>
      </c>
      <c r="B14700" t="s">
        <v>235488</v>
      </c>
      <c r="C14700" t="s">
        <v>235488</v>
      </c>
      <c r="D14700" t="s">
        <v>217883</v>
      </c>
      <c r="E14700" t="s">
        <v>96365</v>
      </c>
      <c r="F14700" t="s">
        <v>217240</v>
      </c>
      <c r="G14700" t="s">
        <v>96197</v>
      </c>
      <c r="H14700" t="s">
        <v>1668</v>
      </c>
      <c r="I14700" t="s">
        <v>136324</v>
      </c>
      <c r="J14700" t="s">
        <v>140228</v>
      </c>
      <c r="K14700" t="s">
        <v>985</v>
      </c>
      <c r="L14700">
        <v>130101</v>
      </c>
      <c r="M14700" t="s">
        <v>1567</v>
      </c>
      <c r="N14700" t="s">
        <v>1248</v>
      </c>
      <c r="O14700" t="s">
        <v>1248</v>
      </c>
      <c r="P14700">
        <v>1</v>
      </c>
      <c r="Q14700">
        <v>-8.1064699999999998</v>
      </c>
      <c r="R14700">
        <v>-79.022000000000006</v>
      </c>
      <c r="S14700">
        <v>1</v>
      </c>
    </row>
    <row r="14701" spans="1:19">
      <c r="A14701" t="s">
        <v>13127</v>
      </c>
      <c r="B14701" t="s">
        <v>235488</v>
      </c>
      <c r="C14701" t="s">
        <v>235489</v>
      </c>
      <c r="D14701" t="s">
        <v>217883</v>
      </c>
      <c r="E14701" t="s">
        <v>96198</v>
      </c>
      <c r="F14701" t="s">
        <v>217240</v>
      </c>
      <c r="G14701" t="s">
        <v>96197</v>
      </c>
      <c r="H14701" t="s">
        <v>12</v>
      </c>
      <c r="I14701" t="s">
        <v>136324</v>
      </c>
      <c r="J14701" t="s">
        <v>140228</v>
      </c>
      <c r="K14701" t="s">
        <v>985</v>
      </c>
      <c r="L14701">
        <v>130101</v>
      </c>
      <c r="M14701" t="s">
        <v>1567</v>
      </c>
      <c r="N14701" t="s">
        <v>1248</v>
      </c>
      <c r="O14701" t="s">
        <v>1248</v>
      </c>
      <c r="P14701">
        <v>2</v>
      </c>
      <c r="Q14701">
        <v>-8.1064699999999998</v>
      </c>
      <c r="R14701">
        <v>-79.022000000000006</v>
      </c>
      <c r="S14701">
        <v>1</v>
      </c>
    </row>
    <row r="14702" spans="1:19">
      <c r="A14702" t="s">
        <v>13127</v>
      </c>
      <c r="B14702" t="s">
        <v>235489</v>
      </c>
      <c r="C14702" t="s">
        <v>235490</v>
      </c>
      <c r="D14702" t="s">
        <v>217883</v>
      </c>
      <c r="E14702" t="s">
        <v>140229</v>
      </c>
      <c r="F14702" t="s">
        <v>217240</v>
      </c>
      <c r="G14702" t="s">
        <v>13126</v>
      </c>
      <c r="H14702" t="s">
        <v>1396</v>
      </c>
      <c r="I14702" t="s">
        <v>136324</v>
      </c>
      <c r="J14702" t="s">
        <v>140228</v>
      </c>
      <c r="K14702" t="s">
        <v>985</v>
      </c>
      <c r="L14702">
        <v>130101</v>
      </c>
      <c r="M14702" t="s">
        <v>1567</v>
      </c>
      <c r="N14702" t="s">
        <v>1248</v>
      </c>
      <c r="O14702" t="s">
        <v>1248</v>
      </c>
      <c r="P14702">
        <v>3</v>
      </c>
      <c r="Q14702">
        <v>-8.1064699999999998</v>
      </c>
      <c r="R14702">
        <v>-79.022000000000006</v>
      </c>
      <c r="S14702">
        <v>2</v>
      </c>
    </row>
    <row r="14703" spans="1:19">
      <c r="A14703" t="s">
        <v>96360</v>
      </c>
      <c r="B14703" t="s">
        <v>235493</v>
      </c>
      <c r="C14703" t="s">
        <v>235493</v>
      </c>
      <c r="D14703" t="s">
        <v>96362</v>
      </c>
      <c r="E14703" t="s">
        <v>96361</v>
      </c>
      <c r="F14703" t="s">
        <v>217240</v>
      </c>
      <c r="G14703" t="s">
        <v>3162</v>
      </c>
      <c r="H14703" t="s">
        <v>1396</v>
      </c>
      <c r="I14703" t="s">
        <v>136329</v>
      </c>
      <c r="J14703" t="s">
        <v>11204</v>
      </c>
      <c r="K14703" t="s">
        <v>985</v>
      </c>
      <c r="L14703">
        <v>130103</v>
      </c>
      <c r="M14703" t="s">
        <v>1567</v>
      </c>
      <c r="N14703" t="s">
        <v>1248</v>
      </c>
      <c r="O14703" t="s">
        <v>1809</v>
      </c>
      <c r="P14703">
        <v>1</v>
      </c>
      <c r="Q14703">
        <v>-8.0760000000000005</v>
      </c>
      <c r="R14703">
        <v>-79.016210000000001</v>
      </c>
      <c r="S14703">
        <v>1</v>
      </c>
    </row>
    <row r="14704" spans="1:19">
      <c r="A14704" t="s">
        <v>96357</v>
      </c>
      <c r="B14704" t="s">
        <v>235494</v>
      </c>
      <c r="C14704" t="s">
        <v>235494</v>
      </c>
      <c r="D14704" t="s">
        <v>96359</v>
      </c>
      <c r="E14704" t="s">
        <v>96358</v>
      </c>
      <c r="F14704" t="s">
        <v>217240</v>
      </c>
      <c r="G14704" t="s">
        <v>7442</v>
      </c>
      <c r="H14704" t="s">
        <v>1396</v>
      </c>
      <c r="I14704" t="s">
        <v>136324</v>
      </c>
      <c r="J14704" t="s">
        <v>2983</v>
      </c>
      <c r="K14704" t="s">
        <v>985</v>
      </c>
      <c r="L14704">
        <v>130104</v>
      </c>
      <c r="M14704" t="s">
        <v>1567</v>
      </c>
      <c r="N14704" t="s">
        <v>1248</v>
      </c>
      <c r="O14704" t="s">
        <v>2760</v>
      </c>
      <c r="P14704">
        <v>1</v>
      </c>
      <c r="Q14704">
        <v>-8.0187399999999993</v>
      </c>
      <c r="R14704">
        <v>-79.063820000000007</v>
      </c>
      <c r="S14704">
        <v>1</v>
      </c>
    </row>
    <row r="14705" spans="1:19">
      <c r="A14705" t="s">
        <v>96354</v>
      </c>
      <c r="B14705" t="s">
        <v>235495</v>
      </c>
      <c r="C14705" t="s">
        <v>235495</v>
      </c>
      <c r="D14705" t="s">
        <v>96356</v>
      </c>
      <c r="E14705" t="s">
        <v>96355</v>
      </c>
      <c r="F14705" t="s">
        <v>217240</v>
      </c>
      <c r="G14705" t="s">
        <v>7443</v>
      </c>
      <c r="H14705" t="s">
        <v>1396</v>
      </c>
      <c r="I14705" t="s">
        <v>136324</v>
      </c>
      <c r="J14705" t="s">
        <v>2983</v>
      </c>
      <c r="K14705" t="s">
        <v>985</v>
      </c>
      <c r="L14705">
        <v>130104</v>
      </c>
      <c r="M14705" t="s">
        <v>1567</v>
      </c>
      <c r="N14705" t="s">
        <v>1248</v>
      </c>
      <c r="O14705" t="s">
        <v>2760</v>
      </c>
      <c r="P14705">
        <v>1</v>
      </c>
      <c r="Q14705">
        <v>-8.0198599999999995</v>
      </c>
      <c r="R14705">
        <v>-79.068330000000003</v>
      </c>
      <c r="S14705">
        <v>1</v>
      </c>
    </row>
    <row r="14706" spans="1:19">
      <c r="A14706" t="s">
        <v>96352</v>
      </c>
      <c r="B14706" t="s">
        <v>235496</v>
      </c>
      <c r="C14706" t="s">
        <v>235496</v>
      </c>
      <c r="D14706" t="s">
        <v>217884</v>
      </c>
      <c r="E14706" t="s">
        <v>96353</v>
      </c>
      <c r="F14706" t="s">
        <v>217240</v>
      </c>
      <c r="G14706" t="s">
        <v>96351</v>
      </c>
      <c r="H14706" t="s">
        <v>1396</v>
      </c>
      <c r="I14706" t="s">
        <v>136324</v>
      </c>
      <c r="J14706" t="s">
        <v>216432</v>
      </c>
      <c r="K14706" t="s">
        <v>985</v>
      </c>
      <c r="L14706">
        <v>130102</v>
      </c>
      <c r="M14706" t="s">
        <v>1567</v>
      </c>
      <c r="N14706" t="s">
        <v>1248</v>
      </c>
      <c r="O14706" t="s">
        <v>2197</v>
      </c>
      <c r="P14706">
        <v>1</v>
      </c>
      <c r="Q14706">
        <v>-8.0632300000000008</v>
      </c>
      <c r="R14706">
        <v>-79.018900000000002</v>
      </c>
      <c r="S14706">
        <v>1</v>
      </c>
    </row>
    <row r="14707" spans="1:19">
      <c r="A14707" t="s">
        <v>96348</v>
      </c>
      <c r="B14707" t="s">
        <v>235497</v>
      </c>
      <c r="C14707" t="s">
        <v>235497</v>
      </c>
      <c r="D14707" t="s">
        <v>96350</v>
      </c>
      <c r="E14707" t="s">
        <v>96349</v>
      </c>
      <c r="F14707" t="s">
        <v>217240</v>
      </c>
      <c r="G14707" t="s">
        <v>96347</v>
      </c>
      <c r="H14707" t="s">
        <v>1396</v>
      </c>
      <c r="I14707" t="s">
        <v>136324</v>
      </c>
      <c r="J14707" t="s">
        <v>216442</v>
      </c>
      <c r="K14707" t="s">
        <v>985</v>
      </c>
      <c r="L14707">
        <v>130102</v>
      </c>
      <c r="M14707" t="s">
        <v>1567</v>
      </c>
      <c r="N14707" t="s">
        <v>1248</v>
      </c>
      <c r="O14707" t="s">
        <v>2197</v>
      </c>
      <c r="P14707">
        <v>1</v>
      </c>
      <c r="Q14707">
        <v>-8.0647479999999998</v>
      </c>
      <c r="R14707">
        <v>-78.991793000000001</v>
      </c>
      <c r="S14707">
        <v>1</v>
      </c>
    </row>
    <row r="14708" spans="1:19">
      <c r="A14708" t="s">
        <v>96344</v>
      </c>
      <c r="B14708" t="s">
        <v>235498</v>
      </c>
      <c r="C14708" t="s">
        <v>235498</v>
      </c>
      <c r="D14708" t="s">
        <v>96346</v>
      </c>
      <c r="E14708" t="s">
        <v>96345</v>
      </c>
      <c r="F14708" t="s">
        <v>217240</v>
      </c>
      <c r="G14708" t="s">
        <v>96343</v>
      </c>
      <c r="H14708" t="s">
        <v>1396</v>
      </c>
      <c r="I14708" t="s">
        <v>136324</v>
      </c>
      <c r="J14708" t="s">
        <v>10020</v>
      </c>
      <c r="K14708" t="s">
        <v>985</v>
      </c>
      <c r="L14708">
        <v>130102</v>
      </c>
      <c r="M14708" t="s">
        <v>1567</v>
      </c>
      <c r="N14708" t="s">
        <v>1248</v>
      </c>
      <c r="O14708" t="s">
        <v>2197</v>
      </c>
      <c r="P14708">
        <v>1</v>
      </c>
      <c r="Q14708">
        <v>-8.0731999999999999</v>
      </c>
      <c r="R14708">
        <v>-79.013400000000004</v>
      </c>
      <c r="S14708">
        <v>1</v>
      </c>
    </row>
    <row r="14709" spans="1:19">
      <c r="A14709" t="s">
        <v>35087</v>
      </c>
      <c r="B14709" t="s">
        <v>235499</v>
      </c>
      <c r="C14709" t="s">
        <v>235499</v>
      </c>
      <c r="D14709" t="s">
        <v>35088</v>
      </c>
      <c r="E14709" t="s">
        <v>96325</v>
      </c>
      <c r="F14709" t="s">
        <v>217240</v>
      </c>
      <c r="G14709" t="s">
        <v>35086</v>
      </c>
      <c r="H14709" t="s">
        <v>12</v>
      </c>
      <c r="I14709" t="s">
        <v>136324</v>
      </c>
      <c r="J14709" t="s">
        <v>85852</v>
      </c>
      <c r="K14709" t="s">
        <v>985</v>
      </c>
      <c r="L14709">
        <v>130106</v>
      </c>
      <c r="M14709" t="s">
        <v>1567</v>
      </c>
      <c r="N14709" t="s">
        <v>1248</v>
      </c>
      <c r="O14709" t="s">
        <v>2883</v>
      </c>
      <c r="P14709">
        <v>1</v>
      </c>
      <c r="Q14709">
        <v>-8.0801590000000001</v>
      </c>
      <c r="R14709">
        <v>-78.951184999999995</v>
      </c>
      <c r="S14709">
        <v>1</v>
      </c>
    </row>
    <row r="14710" spans="1:19">
      <c r="A14710" t="s">
        <v>35087</v>
      </c>
      <c r="B14710" t="s">
        <v>235499</v>
      </c>
      <c r="C14710" t="s">
        <v>235500</v>
      </c>
      <c r="D14710" t="s">
        <v>35088</v>
      </c>
      <c r="E14710" t="s">
        <v>150399</v>
      </c>
      <c r="F14710" t="s">
        <v>217240</v>
      </c>
      <c r="G14710" t="s">
        <v>35086</v>
      </c>
      <c r="H14710" t="s">
        <v>1396</v>
      </c>
      <c r="I14710" t="s">
        <v>136324</v>
      </c>
      <c r="J14710" t="s">
        <v>85852</v>
      </c>
      <c r="K14710" t="s">
        <v>985</v>
      </c>
      <c r="L14710">
        <v>130106</v>
      </c>
      <c r="M14710" t="s">
        <v>1567</v>
      </c>
      <c r="N14710" t="s">
        <v>1248</v>
      </c>
      <c r="O14710" t="s">
        <v>2883</v>
      </c>
      <c r="P14710">
        <v>2</v>
      </c>
      <c r="Q14710">
        <v>-8.0801590000000001</v>
      </c>
      <c r="R14710">
        <v>-78.951184999999995</v>
      </c>
      <c r="S14710">
        <v>1</v>
      </c>
    </row>
    <row r="14711" spans="1:19">
      <c r="A14711" t="s">
        <v>20672</v>
      </c>
      <c r="B14711" t="s">
        <v>235501</v>
      </c>
      <c r="C14711" t="s">
        <v>235501</v>
      </c>
      <c r="D14711" t="s">
        <v>20673</v>
      </c>
      <c r="E14711" t="s">
        <v>96316</v>
      </c>
      <c r="F14711" t="s">
        <v>217240</v>
      </c>
      <c r="G14711" t="s">
        <v>20671</v>
      </c>
      <c r="H14711" t="s">
        <v>12</v>
      </c>
      <c r="I14711" t="s">
        <v>136324</v>
      </c>
      <c r="K14711" t="s">
        <v>220712</v>
      </c>
      <c r="L14711">
        <v>130606</v>
      </c>
      <c r="M14711" t="s">
        <v>1567</v>
      </c>
      <c r="N14711" t="s">
        <v>1333</v>
      </c>
      <c r="O14711" t="s">
        <v>20670</v>
      </c>
      <c r="P14711">
        <v>1</v>
      </c>
      <c r="Q14711">
        <v>-7.9077999999999999</v>
      </c>
      <c r="R14711">
        <v>-78.684299999999993</v>
      </c>
      <c r="S14711">
        <v>1</v>
      </c>
    </row>
    <row r="14712" spans="1:19">
      <c r="A14712" t="s">
        <v>20672</v>
      </c>
      <c r="B14712" t="s">
        <v>235501</v>
      </c>
      <c r="C14712" t="s">
        <v>235502</v>
      </c>
      <c r="D14712" t="s">
        <v>20673</v>
      </c>
      <c r="E14712" t="s">
        <v>143468</v>
      </c>
      <c r="F14712" t="s">
        <v>217240</v>
      </c>
      <c r="G14712" t="s">
        <v>20671</v>
      </c>
      <c r="H14712" t="s">
        <v>1396</v>
      </c>
      <c r="I14712" t="s">
        <v>136324</v>
      </c>
      <c r="K14712" t="s">
        <v>220712</v>
      </c>
      <c r="L14712">
        <v>130606</v>
      </c>
      <c r="M14712" t="s">
        <v>1567</v>
      </c>
      <c r="N14712" t="s">
        <v>1333</v>
      </c>
      <c r="O14712" t="s">
        <v>20670</v>
      </c>
      <c r="P14712">
        <v>2</v>
      </c>
      <c r="Q14712">
        <v>-7.9077999999999999</v>
      </c>
      <c r="R14712">
        <v>-78.684299999999993</v>
      </c>
      <c r="S14712">
        <v>1</v>
      </c>
    </row>
    <row r="14713" spans="1:19">
      <c r="A14713" t="s">
        <v>95924</v>
      </c>
      <c r="B14713" t="s">
        <v>235503</v>
      </c>
      <c r="C14713" t="s">
        <v>235503</v>
      </c>
      <c r="D14713" t="s">
        <v>95926</v>
      </c>
      <c r="E14713" t="s">
        <v>96315</v>
      </c>
      <c r="F14713" t="s">
        <v>217240</v>
      </c>
      <c r="G14713" t="s">
        <v>95923</v>
      </c>
      <c r="H14713" t="s">
        <v>12</v>
      </c>
      <c r="I14713" t="s">
        <v>136324</v>
      </c>
      <c r="K14713" t="s">
        <v>220712</v>
      </c>
      <c r="L14713">
        <v>130610</v>
      </c>
      <c r="M14713" t="s">
        <v>1567</v>
      </c>
      <c r="N14713" t="s">
        <v>1333</v>
      </c>
      <c r="O14713" t="s">
        <v>20686</v>
      </c>
      <c r="P14713">
        <v>1</v>
      </c>
      <c r="Q14713">
        <v>-7.8823999999999996</v>
      </c>
      <c r="R14713">
        <v>-78.709000000000003</v>
      </c>
      <c r="S14713">
        <v>1</v>
      </c>
    </row>
    <row r="14714" spans="1:19">
      <c r="A14714" t="s">
        <v>95924</v>
      </c>
      <c r="B14714" t="s">
        <v>235503</v>
      </c>
      <c r="C14714" t="s">
        <v>235504</v>
      </c>
      <c r="D14714" t="s">
        <v>95926</v>
      </c>
      <c r="E14714" t="s">
        <v>95925</v>
      </c>
      <c r="F14714" t="s">
        <v>217240</v>
      </c>
      <c r="G14714" t="s">
        <v>95923</v>
      </c>
      <c r="H14714" t="s">
        <v>179</v>
      </c>
      <c r="I14714" t="s">
        <v>136324</v>
      </c>
      <c r="K14714" t="s">
        <v>220712</v>
      </c>
      <c r="L14714">
        <v>130610</v>
      </c>
      <c r="M14714" t="s">
        <v>1567</v>
      </c>
      <c r="N14714" t="s">
        <v>1333</v>
      </c>
      <c r="O14714" t="s">
        <v>20686</v>
      </c>
      <c r="P14714">
        <v>2</v>
      </c>
      <c r="Q14714">
        <v>-7.8823999999999996</v>
      </c>
      <c r="R14714">
        <v>-78.709000000000003</v>
      </c>
      <c r="S14714">
        <v>1</v>
      </c>
    </row>
    <row r="14715" spans="1:19">
      <c r="A14715" t="s">
        <v>20688</v>
      </c>
      <c r="B14715" t="s">
        <v>235348</v>
      </c>
      <c r="C14715" t="s">
        <v>235348</v>
      </c>
      <c r="D14715" t="s">
        <v>20689</v>
      </c>
      <c r="E14715" t="s">
        <v>96314</v>
      </c>
      <c r="F14715" t="s">
        <v>217240</v>
      </c>
      <c r="G14715" t="s">
        <v>20687</v>
      </c>
      <c r="H14715" t="s">
        <v>12</v>
      </c>
      <c r="I14715" t="s">
        <v>136324</v>
      </c>
      <c r="K14715" t="s">
        <v>220712</v>
      </c>
      <c r="L14715">
        <v>130610</v>
      </c>
      <c r="M14715" t="s">
        <v>1567</v>
      </c>
      <c r="N14715" t="s">
        <v>1333</v>
      </c>
      <c r="O14715" t="s">
        <v>20686</v>
      </c>
      <c r="P14715">
        <v>1</v>
      </c>
      <c r="Q14715">
        <v>-7.8955080000000004</v>
      </c>
      <c r="R14715">
        <v>-78.733500000000006</v>
      </c>
      <c r="S14715">
        <v>1</v>
      </c>
    </row>
    <row r="14716" spans="1:19">
      <c r="A14716" t="s">
        <v>20688</v>
      </c>
      <c r="B14716" t="s">
        <v>235348</v>
      </c>
      <c r="C14716" t="s">
        <v>235349</v>
      </c>
      <c r="D14716" t="s">
        <v>20689</v>
      </c>
      <c r="E14716" t="s">
        <v>143473</v>
      </c>
      <c r="F14716" t="s">
        <v>217240</v>
      </c>
      <c r="G14716" t="s">
        <v>20687</v>
      </c>
      <c r="H14716" t="s">
        <v>1396</v>
      </c>
      <c r="I14716" t="s">
        <v>136324</v>
      </c>
      <c r="K14716" t="s">
        <v>220712</v>
      </c>
      <c r="L14716">
        <v>130610</v>
      </c>
      <c r="M14716" t="s">
        <v>1567</v>
      </c>
      <c r="N14716" t="s">
        <v>1333</v>
      </c>
      <c r="O14716" t="s">
        <v>20686</v>
      </c>
      <c r="P14716">
        <v>2</v>
      </c>
      <c r="Q14716">
        <v>-7.8955080000000004</v>
      </c>
      <c r="R14716">
        <v>-78.733500000000006</v>
      </c>
      <c r="S14716">
        <v>1</v>
      </c>
    </row>
    <row r="14717" spans="1:19">
      <c r="A14717" t="s">
        <v>96311</v>
      </c>
      <c r="B14717" t="s">
        <v>235505</v>
      </c>
      <c r="C14717" t="s">
        <v>235505</v>
      </c>
      <c r="D14717" t="s">
        <v>96313</v>
      </c>
      <c r="E14717" t="s">
        <v>96312</v>
      </c>
      <c r="F14717" t="s">
        <v>217240</v>
      </c>
      <c r="G14717" t="s">
        <v>96310</v>
      </c>
      <c r="H14717" t="s">
        <v>12</v>
      </c>
      <c r="I14717" t="s">
        <v>136324</v>
      </c>
      <c r="K14717" t="s">
        <v>220712</v>
      </c>
      <c r="L14717">
        <v>130611</v>
      </c>
      <c r="M14717" t="s">
        <v>1567</v>
      </c>
      <c r="N14717" t="s">
        <v>1333</v>
      </c>
      <c r="O14717" t="s">
        <v>7905</v>
      </c>
      <c r="P14717">
        <v>1</v>
      </c>
      <c r="Q14717">
        <v>-8.0307480000000009</v>
      </c>
      <c r="R14717">
        <v>-78.681652999999997</v>
      </c>
      <c r="S14717">
        <v>1</v>
      </c>
    </row>
    <row r="14718" spans="1:19">
      <c r="A14718" t="s">
        <v>96307</v>
      </c>
      <c r="B14718" t="s">
        <v>235506</v>
      </c>
      <c r="C14718" t="s">
        <v>235506</v>
      </c>
      <c r="D14718" t="s">
        <v>96309</v>
      </c>
      <c r="E14718" t="s">
        <v>96308</v>
      </c>
      <c r="F14718" t="s">
        <v>217240</v>
      </c>
      <c r="G14718" t="s">
        <v>96306</v>
      </c>
      <c r="H14718" t="s">
        <v>12</v>
      </c>
      <c r="I14718" t="s">
        <v>136324</v>
      </c>
      <c r="K14718" t="s">
        <v>220712</v>
      </c>
      <c r="L14718">
        <v>130611</v>
      </c>
      <c r="M14718" t="s">
        <v>1567</v>
      </c>
      <c r="N14718" t="s">
        <v>1333</v>
      </c>
      <c r="O14718" t="s">
        <v>7905</v>
      </c>
      <c r="P14718">
        <v>1</v>
      </c>
      <c r="Q14718">
        <v>-7.9895079999999998</v>
      </c>
      <c r="R14718">
        <v>-78.659976999999998</v>
      </c>
      <c r="S14718">
        <v>1</v>
      </c>
    </row>
    <row r="14719" spans="1:19">
      <c r="A14719" t="s">
        <v>95959</v>
      </c>
      <c r="B14719" t="s">
        <v>235507</v>
      </c>
      <c r="C14719" t="s">
        <v>235507</v>
      </c>
      <c r="D14719" t="s">
        <v>95961</v>
      </c>
      <c r="E14719" t="s">
        <v>96305</v>
      </c>
      <c r="F14719" t="s">
        <v>217240</v>
      </c>
      <c r="G14719" t="s">
        <v>95958</v>
      </c>
      <c r="H14719" t="s">
        <v>12</v>
      </c>
      <c r="I14719" t="s">
        <v>136324</v>
      </c>
      <c r="J14719" t="s">
        <v>216431</v>
      </c>
      <c r="K14719" t="s">
        <v>220712</v>
      </c>
      <c r="L14719">
        <v>130613</v>
      </c>
      <c r="M14719" t="s">
        <v>1567</v>
      </c>
      <c r="N14719" t="s">
        <v>1333</v>
      </c>
      <c r="O14719" t="s">
        <v>2676</v>
      </c>
      <c r="P14719">
        <v>1</v>
      </c>
      <c r="Q14719">
        <v>-7.8514999999999997</v>
      </c>
      <c r="R14719">
        <v>-78.754900000000006</v>
      </c>
      <c r="S14719">
        <v>1</v>
      </c>
    </row>
    <row r="14720" spans="1:19">
      <c r="A14720" t="s">
        <v>95959</v>
      </c>
      <c r="B14720" t="s">
        <v>235507</v>
      </c>
      <c r="C14720" t="s">
        <v>235508</v>
      </c>
      <c r="D14720" t="s">
        <v>95961</v>
      </c>
      <c r="E14720" t="s">
        <v>95960</v>
      </c>
      <c r="F14720" t="s">
        <v>217240</v>
      </c>
      <c r="G14720" t="s">
        <v>95958</v>
      </c>
      <c r="H14720" t="s">
        <v>179</v>
      </c>
      <c r="I14720" t="s">
        <v>136324</v>
      </c>
      <c r="J14720" t="s">
        <v>216431</v>
      </c>
      <c r="K14720" t="s">
        <v>220712</v>
      </c>
      <c r="L14720">
        <v>130613</v>
      </c>
      <c r="M14720" t="s">
        <v>1567</v>
      </c>
      <c r="N14720" t="s">
        <v>1333</v>
      </c>
      <c r="O14720" t="s">
        <v>2676</v>
      </c>
      <c r="P14720">
        <v>2</v>
      </c>
      <c r="Q14720">
        <v>-7.8514999999999997</v>
      </c>
      <c r="R14720">
        <v>-78.754900000000006</v>
      </c>
      <c r="S14720">
        <v>1</v>
      </c>
    </row>
    <row r="14721" spans="1:19">
      <c r="A14721" t="s">
        <v>26875</v>
      </c>
      <c r="B14721" t="s">
        <v>235509</v>
      </c>
      <c r="C14721" t="s">
        <v>235509</v>
      </c>
      <c r="D14721" t="s">
        <v>26876</v>
      </c>
      <c r="E14721" t="s">
        <v>96300</v>
      </c>
      <c r="F14721" t="s">
        <v>217240</v>
      </c>
      <c r="G14721" t="s">
        <v>26874</v>
      </c>
      <c r="H14721" t="s">
        <v>12</v>
      </c>
      <c r="I14721" t="s">
        <v>136324</v>
      </c>
      <c r="K14721" t="s">
        <v>220712</v>
      </c>
      <c r="L14721">
        <v>130613</v>
      </c>
      <c r="M14721" t="s">
        <v>1567</v>
      </c>
      <c r="N14721" t="s">
        <v>1333</v>
      </c>
      <c r="O14721" t="s">
        <v>2676</v>
      </c>
      <c r="P14721">
        <v>1</v>
      </c>
      <c r="Q14721">
        <v>-7.8692000000000002</v>
      </c>
      <c r="R14721">
        <v>-78.727772999999999</v>
      </c>
      <c r="S14721">
        <v>1</v>
      </c>
    </row>
    <row r="14722" spans="1:19">
      <c r="A14722" t="s">
        <v>26875</v>
      </c>
      <c r="B14722" t="s">
        <v>235509</v>
      </c>
      <c r="C14722" t="s">
        <v>235510</v>
      </c>
      <c r="D14722" t="s">
        <v>26876</v>
      </c>
      <c r="E14722" t="s">
        <v>146427</v>
      </c>
      <c r="F14722" t="s">
        <v>217240</v>
      </c>
      <c r="G14722" t="s">
        <v>26874</v>
      </c>
      <c r="H14722" t="s">
        <v>1396</v>
      </c>
      <c r="I14722" t="s">
        <v>136324</v>
      </c>
      <c r="K14722" t="s">
        <v>220712</v>
      </c>
      <c r="L14722">
        <v>130613</v>
      </c>
      <c r="M14722" t="s">
        <v>1567</v>
      </c>
      <c r="N14722" t="s">
        <v>1333</v>
      </c>
      <c r="O14722" t="s">
        <v>2676</v>
      </c>
      <c r="P14722">
        <v>2</v>
      </c>
      <c r="Q14722">
        <v>-7.8692000000000002</v>
      </c>
      <c r="R14722">
        <v>-78.727772999999999</v>
      </c>
      <c r="S14722">
        <v>1</v>
      </c>
    </row>
    <row r="14723" spans="1:19">
      <c r="A14723" t="s">
        <v>96297</v>
      </c>
      <c r="B14723" t="s">
        <v>235511</v>
      </c>
      <c r="C14723" t="s">
        <v>235511</v>
      </c>
      <c r="D14723" t="s">
        <v>96299</v>
      </c>
      <c r="E14723" t="s">
        <v>96298</v>
      </c>
      <c r="F14723" t="s">
        <v>217240</v>
      </c>
      <c r="G14723" t="s">
        <v>96296</v>
      </c>
      <c r="H14723" t="s">
        <v>12</v>
      </c>
      <c r="I14723" t="s">
        <v>136324</v>
      </c>
      <c r="K14723" t="s">
        <v>220712</v>
      </c>
      <c r="L14723">
        <v>130613</v>
      </c>
      <c r="M14723" t="s">
        <v>1567</v>
      </c>
      <c r="N14723" t="s">
        <v>1333</v>
      </c>
      <c r="O14723" t="s">
        <v>2676</v>
      </c>
      <c r="P14723">
        <v>1</v>
      </c>
      <c r="Q14723">
        <v>-7.8117000000000001</v>
      </c>
      <c r="R14723">
        <v>-78.752799999999993</v>
      </c>
      <c r="S14723">
        <v>1</v>
      </c>
    </row>
    <row r="14724" spans="1:19">
      <c r="A14724" t="s">
        <v>26878</v>
      </c>
      <c r="B14724" t="s">
        <v>235512</v>
      </c>
      <c r="C14724" t="s">
        <v>235512</v>
      </c>
      <c r="D14724" t="s">
        <v>26879</v>
      </c>
      <c r="E14724" t="s">
        <v>96295</v>
      </c>
      <c r="F14724" t="s">
        <v>217240</v>
      </c>
      <c r="G14724" t="s">
        <v>26877</v>
      </c>
      <c r="H14724" t="s">
        <v>12</v>
      </c>
      <c r="I14724" t="s">
        <v>136324</v>
      </c>
      <c r="K14724" t="s">
        <v>220712</v>
      </c>
      <c r="L14724">
        <v>130613</v>
      </c>
      <c r="M14724" t="s">
        <v>1567</v>
      </c>
      <c r="N14724" t="s">
        <v>1333</v>
      </c>
      <c r="O14724" t="s">
        <v>2676</v>
      </c>
      <c r="P14724">
        <v>1</v>
      </c>
      <c r="Q14724">
        <v>-7.8116000000000003</v>
      </c>
      <c r="R14724">
        <v>-78.728399999999993</v>
      </c>
      <c r="S14724">
        <v>1</v>
      </c>
    </row>
    <row r="14725" spans="1:19">
      <c r="A14725" t="s">
        <v>26878</v>
      </c>
      <c r="B14725" t="s">
        <v>235512</v>
      </c>
      <c r="C14725" t="s">
        <v>235513</v>
      </c>
      <c r="D14725" t="s">
        <v>26879</v>
      </c>
      <c r="E14725" t="s">
        <v>146428</v>
      </c>
      <c r="F14725" t="s">
        <v>217240</v>
      </c>
      <c r="G14725" t="s">
        <v>26877</v>
      </c>
      <c r="H14725" t="s">
        <v>1396</v>
      </c>
      <c r="I14725" t="s">
        <v>136324</v>
      </c>
      <c r="K14725" t="s">
        <v>220712</v>
      </c>
      <c r="L14725">
        <v>130613</v>
      </c>
      <c r="M14725" t="s">
        <v>1567</v>
      </c>
      <c r="N14725" t="s">
        <v>1333</v>
      </c>
      <c r="O14725" t="s">
        <v>2676</v>
      </c>
      <c r="P14725">
        <v>2</v>
      </c>
      <c r="Q14725">
        <v>-7.8116000000000003</v>
      </c>
      <c r="R14725">
        <v>-78.728399999999993</v>
      </c>
      <c r="S14725">
        <v>1</v>
      </c>
    </row>
    <row r="14726" spans="1:19">
      <c r="A14726" t="s">
        <v>26872</v>
      </c>
      <c r="B14726" t="s">
        <v>235514</v>
      </c>
      <c r="C14726" t="s">
        <v>235514</v>
      </c>
      <c r="D14726" t="s">
        <v>26873</v>
      </c>
      <c r="E14726" t="s">
        <v>96294</v>
      </c>
      <c r="F14726" t="s">
        <v>217240</v>
      </c>
      <c r="G14726" t="s">
        <v>26871</v>
      </c>
      <c r="H14726" t="s">
        <v>12</v>
      </c>
      <c r="I14726" t="s">
        <v>136324</v>
      </c>
      <c r="K14726" t="s">
        <v>220712</v>
      </c>
      <c r="L14726">
        <v>130613</v>
      </c>
      <c r="M14726" t="s">
        <v>1567</v>
      </c>
      <c r="N14726" t="s">
        <v>1333</v>
      </c>
      <c r="O14726" t="s">
        <v>2676</v>
      </c>
      <c r="P14726">
        <v>1</v>
      </c>
      <c r="Q14726">
        <v>-7.8232999999999997</v>
      </c>
      <c r="R14726">
        <v>-78.707999999999998</v>
      </c>
      <c r="S14726">
        <v>1</v>
      </c>
    </row>
    <row r="14727" spans="1:19">
      <c r="A14727" t="s">
        <v>26872</v>
      </c>
      <c r="B14727" t="s">
        <v>235514</v>
      </c>
      <c r="C14727" t="s">
        <v>235515</v>
      </c>
      <c r="D14727" t="s">
        <v>26873</v>
      </c>
      <c r="E14727" t="s">
        <v>146426</v>
      </c>
      <c r="F14727" t="s">
        <v>217240</v>
      </c>
      <c r="G14727" t="s">
        <v>26871</v>
      </c>
      <c r="H14727" t="s">
        <v>1396</v>
      </c>
      <c r="I14727" t="s">
        <v>136324</v>
      </c>
      <c r="K14727" t="s">
        <v>220712</v>
      </c>
      <c r="L14727">
        <v>130613</v>
      </c>
      <c r="M14727" t="s">
        <v>1567</v>
      </c>
      <c r="N14727" t="s">
        <v>1333</v>
      </c>
      <c r="O14727" t="s">
        <v>2676</v>
      </c>
      <c r="P14727">
        <v>2</v>
      </c>
      <c r="Q14727">
        <v>-7.8232999999999997</v>
      </c>
      <c r="R14727">
        <v>-78.707999999999998</v>
      </c>
      <c r="S14727">
        <v>1</v>
      </c>
    </row>
    <row r="14728" spans="1:19">
      <c r="A14728" t="s">
        <v>20675</v>
      </c>
      <c r="B14728" t="s">
        <v>235516</v>
      </c>
      <c r="C14728" t="s">
        <v>235516</v>
      </c>
      <c r="D14728" t="s">
        <v>20676</v>
      </c>
      <c r="E14728" t="s">
        <v>96293</v>
      </c>
      <c r="F14728" t="s">
        <v>217240</v>
      </c>
      <c r="G14728" t="s">
        <v>20674</v>
      </c>
      <c r="H14728" t="s">
        <v>12</v>
      </c>
      <c r="I14728" t="s">
        <v>136324</v>
      </c>
      <c r="K14728" t="s">
        <v>220712</v>
      </c>
      <c r="L14728">
        <v>130613</v>
      </c>
      <c r="M14728" t="s">
        <v>1567</v>
      </c>
      <c r="N14728" t="s">
        <v>1333</v>
      </c>
      <c r="O14728" t="s">
        <v>2676</v>
      </c>
      <c r="P14728">
        <v>1</v>
      </c>
      <c r="Q14728">
        <v>-7.8263999999999996</v>
      </c>
      <c r="R14728">
        <v>-78.682299999999998</v>
      </c>
      <c r="S14728">
        <v>1</v>
      </c>
    </row>
    <row r="14729" spans="1:19">
      <c r="A14729" t="s">
        <v>20675</v>
      </c>
      <c r="B14729" t="s">
        <v>235516</v>
      </c>
      <c r="C14729" t="s">
        <v>235517</v>
      </c>
      <c r="D14729" t="s">
        <v>20676</v>
      </c>
      <c r="E14729" t="s">
        <v>143469</v>
      </c>
      <c r="F14729" t="s">
        <v>217240</v>
      </c>
      <c r="G14729" t="s">
        <v>20674</v>
      </c>
      <c r="H14729" t="s">
        <v>1396</v>
      </c>
      <c r="I14729" t="s">
        <v>136324</v>
      </c>
      <c r="K14729" t="s">
        <v>220712</v>
      </c>
      <c r="L14729">
        <v>130613</v>
      </c>
      <c r="M14729" t="s">
        <v>1567</v>
      </c>
      <c r="N14729" t="s">
        <v>1333</v>
      </c>
      <c r="O14729" t="s">
        <v>2676</v>
      </c>
      <c r="P14729">
        <v>2</v>
      </c>
      <c r="Q14729">
        <v>-7.8263999999999996</v>
      </c>
      <c r="R14729">
        <v>-78.682299999999998</v>
      </c>
      <c r="S14729">
        <v>1</v>
      </c>
    </row>
    <row r="14730" spans="1:19">
      <c r="A14730" t="s">
        <v>26881</v>
      </c>
      <c r="B14730" t="s">
        <v>235518</v>
      </c>
      <c r="C14730" t="s">
        <v>235518</v>
      </c>
      <c r="D14730" t="s">
        <v>26882</v>
      </c>
      <c r="E14730" t="s">
        <v>96292</v>
      </c>
      <c r="F14730" t="s">
        <v>217240</v>
      </c>
      <c r="G14730" t="s">
        <v>26880</v>
      </c>
      <c r="H14730" t="s">
        <v>12</v>
      </c>
      <c r="I14730" t="s">
        <v>136324</v>
      </c>
      <c r="K14730" t="s">
        <v>220712</v>
      </c>
      <c r="L14730">
        <v>130613</v>
      </c>
      <c r="M14730" t="s">
        <v>1567</v>
      </c>
      <c r="N14730" t="s">
        <v>1333</v>
      </c>
      <c r="O14730" t="s">
        <v>2676</v>
      </c>
      <c r="P14730">
        <v>1</v>
      </c>
      <c r="Q14730">
        <v>-7.8521000000000001</v>
      </c>
      <c r="R14730">
        <v>-78.707400000000007</v>
      </c>
      <c r="S14730">
        <v>1</v>
      </c>
    </row>
    <row r="14731" spans="1:19">
      <c r="A14731" t="s">
        <v>26881</v>
      </c>
      <c r="B14731" t="s">
        <v>235518</v>
      </c>
      <c r="C14731" t="s">
        <v>235519</v>
      </c>
      <c r="D14731" t="s">
        <v>26882</v>
      </c>
      <c r="E14731" t="s">
        <v>146429</v>
      </c>
      <c r="F14731" t="s">
        <v>217240</v>
      </c>
      <c r="G14731" t="s">
        <v>26880</v>
      </c>
      <c r="H14731" t="s">
        <v>1396</v>
      </c>
      <c r="I14731" t="s">
        <v>136324</v>
      </c>
      <c r="K14731" t="s">
        <v>220712</v>
      </c>
      <c r="L14731">
        <v>130613</v>
      </c>
      <c r="M14731" t="s">
        <v>1567</v>
      </c>
      <c r="N14731" t="s">
        <v>1333</v>
      </c>
      <c r="O14731" t="s">
        <v>2676</v>
      </c>
      <c r="P14731">
        <v>2</v>
      </c>
      <c r="Q14731">
        <v>-7.8521000000000001</v>
      </c>
      <c r="R14731">
        <v>-78.707400000000007</v>
      </c>
      <c r="S14731">
        <v>1</v>
      </c>
    </row>
    <row r="14732" spans="1:19">
      <c r="A14732" t="s">
        <v>96289</v>
      </c>
      <c r="B14732" t="s">
        <v>235520</v>
      </c>
      <c r="C14732" t="s">
        <v>235520</v>
      </c>
      <c r="D14732" t="s">
        <v>96291</v>
      </c>
      <c r="E14732" t="s">
        <v>96290</v>
      </c>
      <c r="F14732" t="s">
        <v>217240</v>
      </c>
      <c r="G14732" t="s">
        <v>96288</v>
      </c>
      <c r="H14732" t="s">
        <v>12</v>
      </c>
      <c r="I14732" t="s">
        <v>136324</v>
      </c>
      <c r="K14732" t="s">
        <v>220712</v>
      </c>
      <c r="L14732">
        <v>130613</v>
      </c>
      <c r="M14732" t="s">
        <v>1567</v>
      </c>
      <c r="N14732" t="s">
        <v>1333</v>
      </c>
      <c r="O14732" t="s">
        <v>2676</v>
      </c>
      <c r="P14732">
        <v>1</v>
      </c>
      <c r="Q14732">
        <v>-7.8395000000000001</v>
      </c>
      <c r="R14732">
        <v>-78.676699999999997</v>
      </c>
      <c r="S14732">
        <v>1</v>
      </c>
    </row>
    <row r="14733" spans="1:19">
      <c r="A14733" t="s">
        <v>20684</v>
      </c>
      <c r="B14733" t="s">
        <v>235521</v>
      </c>
      <c r="C14733" t="s">
        <v>235521</v>
      </c>
      <c r="D14733" t="s">
        <v>20685</v>
      </c>
      <c r="E14733" t="s">
        <v>96287</v>
      </c>
      <c r="F14733" t="s">
        <v>217240</v>
      </c>
      <c r="G14733" t="s">
        <v>20683</v>
      </c>
      <c r="H14733" t="s">
        <v>12</v>
      </c>
      <c r="I14733" t="s">
        <v>136324</v>
      </c>
      <c r="K14733" t="s">
        <v>220712</v>
      </c>
      <c r="L14733">
        <v>130613</v>
      </c>
      <c r="M14733" t="s">
        <v>1567</v>
      </c>
      <c r="N14733" t="s">
        <v>1333</v>
      </c>
      <c r="O14733" t="s">
        <v>2676</v>
      </c>
      <c r="P14733">
        <v>1</v>
      </c>
      <c r="Q14733">
        <v>-7.8038999999999996</v>
      </c>
      <c r="R14733">
        <v>-78.714699999999993</v>
      </c>
      <c r="S14733">
        <v>1</v>
      </c>
    </row>
    <row r="14734" spans="1:19">
      <c r="A14734" t="s">
        <v>20684</v>
      </c>
      <c r="B14734" t="s">
        <v>235521</v>
      </c>
      <c r="C14734" t="s">
        <v>235522</v>
      </c>
      <c r="D14734" t="s">
        <v>20685</v>
      </c>
      <c r="E14734" t="s">
        <v>143472</v>
      </c>
      <c r="F14734" t="s">
        <v>217240</v>
      </c>
      <c r="G14734" t="s">
        <v>20683</v>
      </c>
      <c r="H14734" t="s">
        <v>1396</v>
      </c>
      <c r="I14734" t="s">
        <v>136324</v>
      </c>
      <c r="K14734" t="s">
        <v>220712</v>
      </c>
      <c r="L14734">
        <v>130613</v>
      </c>
      <c r="M14734" t="s">
        <v>1567</v>
      </c>
      <c r="N14734" t="s">
        <v>1333</v>
      </c>
      <c r="O14734" t="s">
        <v>2676</v>
      </c>
      <c r="P14734">
        <v>2</v>
      </c>
      <c r="Q14734">
        <v>-7.8038999999999996</v>
      </c>
      <c r="R14734">
        <v>-78.714699999999993</v>
      </c>
      <c r="S14734">
        <v>1</v>
      </c>
    </row>
    <row r="14735" spans="1:19">
      <c r="A14735" t="s">
        <v>96284</v>
      </c>
      <c r="B14735" t="s">
        <v>235523</v>
      </c>
      <c r="C14735" t="s">
        <v>235523</v>
      </c>
      <c r="D14735" t="s">
        <v>96286</v>
      </c>
      <c r="E14735" t="s">
        <v>96285</v>
      </c>
      <c r="F14735" t="s">
        <v>217240</v>
      </c>
      <c r="G14735" t="s">
        <v>96283</v>
      </c>
      <c r="H14735" t="s">
        <v>12</v>
      </c>
      <c r="I14735" t="s">
        <v>136324</v>
      </c>
      <c r="J14735" t="s">
        <v>216440</v>
      </c>
      <c r="K14735" t="s">
        <v>220712</v>
      </c>
      <c r="L14735">
        <v>130613</v>
      </c>
      <c r="M14735" t="s">
        <v>1567</v>
      </c>
      <c r="N14735" t="s">
        <v>1333</v>
      </c>
      <c r="O14735" t="s">
        <v>2676</v>
      </c>
      <c r="P14735">
        <v>1</v>
      </c>
      <c r="Q14735">
        <v>-7.8426999999999998</v>
      </c>
      <c r="R14735">
        <v>-78.690600000000003</v>
      </c>
      <c r="S14735">
        <v>1</v>
      </c>
    </row>
    <row r="14736" spans="1:19">
      <c r="A14736" t="s">
        <v>96267</v>
      </c>
      <c r="B14736" t="s">
        <v>235524</v>
      </c>
      <c r="C14736" t="s">
        <v>235524</v>
      </c>
      <c r="D14736" t="s">
        <v>96269</v>
      </c>
      <c r="E14736" t="s">
        <v>96268</v>
      </c>
      <c r="F14736" t="s">
        <v>217240</v>
      </c>
      <c r="G14736" t="s">
        <v>96266</v>
      </c>
      <c r="H14736" t="s">
        <v>12</v>
      </c>
      <c r="I14736" t="s">
        <v>136324</v>
      </c>
      <c r="J14736" t="s">
        <v>2862</v>
      </c>
      <c r="K14736" t="s">
        <v>985</v>
      </c>
      <c r="L14736">
        <v>130101</v>
      </c>
      <c r="M14736" t="s">
        <v>1567</v>
      </c>
      <c r="N14736" t="s">
        <v>1248</v>
      </c>
      <c r="O14736" t="s">
        <v>1248</v>
      </c>
      <c r="P14736">
        <v>1</v>
      </c>
      <c r="Q14736">
        <v>-8.1172500000000003</v>
      </c>
      <c r="R14736">
        <v>-79.02449</v>
      </c>
      <c r="S14736">
        <v>1</v>
      </c>
    </row>
    <row r="14737" spans="1:19">
      <c r="A14737" t="s">
        <v>25138</v>
      </c>
      <c r="B14737" t="s">
        <v>235525</v>
      </c>
      <c r="C14737" t="s">
        <v>235525</v>
      </c>
      <c r="D14737" t="s">
        <v>25139</v>
      </c>
      <c r="E14737" t="s">
        <v>96265</v>
      </c>
      <c r="F14737" t="s">
        <v>217240</v>
      </c>
      <c r="G14737" t="s">
        <v>25137</v>
      </c>
      <c r="H14737" t="s">
        <v>12</v>
      </c>
      <c r="I14737" t="s">
        <v>136324</v>
      </c>
      <c r="J14737" t="s">
        <v>145507</v>
      </c>
      <c r="K14737" t="s">
        <v>220712</v>
      </c>
      <c r="L14737">
        <v>130606</v>
      </c>
      <c r="M14737" t="s">
        <v>1567</v>
      </c>
      <c r="N14737" t="s">
        <v>1333</v>
      </c>
      <c r="O14737" t="s">
        <v>20670</v>
      </c>
      <c r="P14737">
        <v>1</v>
      </c>
      <c r="Q14737">
        <v>-7.895518</v>
      </c>
      <c r="R14737">
        <v>-78.660454999999999</v>
      </c>
      <c r="S14737">
        <v>1</v>
      </c>
    </row>
    <row r="14738" spans="1:19">
      <c r="A14738" t="s">
        <v>25138</v>
      </c>
      <c r="B14738" t="s">
        <v>235525</v>
      </c>
      <c r="C14738" t="s">
        <v>235526</v>
      </c>
      <c r="D14738" t="s">
        <v>25139</v>
      </c>
      <c r="E14738" t="s">
        <v>145508</v>
      </c>
      <c r="F14738" t="s">
        <v>217240</v>
      </c>
      <c r="G14738" t="s">
        <v>25137</v>
      </c>
      <c r="H14738" t="s">
        <v>1396</v>
      </c>
      <c r="I14738" t="s">
        <v>136324</v>
      </c>
      <c r="J14738" t="s">
        <v>145507</v>
      </c>
      <c r="K14738" t="s">
        <v>220712</v>
      </c>
      <c r="L14738">
        <v>130606</v>
      </c>
      <c r="M14738" t="s">
        <v>1567</v>
      </c>
      <c r="N14738" t="s">
        <v>1333</v>
      </c>
      <c r="O14738" t="s">
        <v>20670</v>
      </c>
      <c r="P14738">
        <v>2</v>
      </c>
      <c r="Q14738">
        <v>-7.895518</v>
      </c>
      <c r="R14738">
        <v>-78.660454999999999</v>
      </c>
      <c r="S14738">
        <v>1</v>
      </c>
    </row>
    <row r="14739" spans="1:19">
      <c r="A14739" t="s">
        <v>41886</v>
      </c>
      <c r="B14739" t="s">
        <v>235527</v>
      </c>
      <c r="C14739" t="s">
        <v>235527</v>
      </c>
      <c r="D14739" t="s">
        <v>41887</v>
      </c>
      <c r="E14739" t="s">
        <v>96264</v>
      </c>
      <c r="F14739" t="s">
        <v>217240</v>
      </c>
      <c r="G14739" t="s">
        <v>41885</v>
      </c>
      <c r="H14739" t="s">
        <v>12</v>
      </c>
      <c r="I14739" t="s">
        <v>136324</v>
      </c>
      <c r="J14739" t="s">
        <v>61836</v>
      </c>
      <c r="K14739" t="s">
        <v>985</v>
      </c>
      <c r="L14739">
        <v>130101</v>
      </c>
      <c r="M14739" t="s">
        <v>1567</v>
      </c>
      <c r="N14739" t="s">
        <v>1248</v>
      </c>
      <c r="O14739" t="s">
        <v>1248</v>
      </c>
      <c r="P14739">
        <v>1</v>
      </c>
      <c r="Q14739">
        <v>-8.1060300000000005</v>
      </c>
      <c r="R14739">
        <v>-79.011250000000004</v>
      </c>
      <c r="S14739">
        <v>1</v>
      </c>
    </row>
    <row r="14740" spans="1:19">
      <c r="A14740" t="s">
        <v>41886</v>
      </c>
      <c r="B14740" t="s">
        <v>235527</v>
      </c>
      <c r="C14740" t="s">
        <v>235528</v>
      </c>
      <c r="D14740" t="s">
        <v>41887</v>
      </c>
      <c r="E14740" t="s">
        <v>153417</v>
      </c>
      <c r="F14740" t="s">
        <v>217240</v>
      </c>
      <c r="G14740" t="s">
        <v>41885</v>
      </c>
      <c r="H14740" t="s">
        <v>1396</v>
      </c>
      <c r="I14740" t="s">
        <v>136324</v>
      </c>
      <c r="J14740" t="s">
        <v>61836</v>
      </c>
      <c r="K14740" t="s">
        <v>985</v>
      </c>
      <c r="L14740">
        <v>130101</v>
      </c>
      <c r="M14740" t="s">
        <v>1567</v>
      </c>
      <c r="N14740" t="s">
        <v>1248</v>
      </c>
      <c r="O14740" t="s">
        <v>1248</v>
      </c>
      <c r="P14740">
        <v>2</v>
      </c>
      <c r="Q14740">
        <v>-8.1060300000000005</v>
      </c>
      <c r="R14740">
        <v>-79.011250000000004</v>
      </c>
      <c r="S14740">
        <v>1</v>
      </c>
    </row>
    <row r="14741" spans="1:19">
      <c r="A14741" t="s">
        <v>96261</v>
      </c>
      <c r="B14741" t="s">
        <v>235529</v>
      </c>
      <c r="C14741" t="s">
        <v>235529</v>
      </c>
      <c r="D14741" t="s">
        <v>96263</v>
      </c>
      <c r="E14741" t="s">
        <v>96262</v>
      </c>
      <c r="F14741" t="s">
        <v>217240</v>
      </c>
      <c r="G14741" t="s">
        <v>96260</v>
      </c>
      <c r="H14741" t="s">
        <v>12</v>
      </c>
      <c r="I14741" t="s">
        <v>136324</v>
      </c>
      <c r="J14741" t="s">
        <v>216439</v>
      </c>
      <c r="K14741" t="s">
        <v>985</v>
      </c>
      <c r="L14741">
        <v>130101</v>
      </c>
      <c r="M14741" t="s">
        <v>1567</v>
      </c>
      <c r="N14741" t="s">
        <v>1248</v>
      </c>
      <c r="O14741" t="s">
        <v>1248</v>
      </c>
      <c r="P14741">
        <v>1</v>
      </c>
      <c r="Q14741">
        <v>-8.1049600000000002</v>
      </c>
      <c r="R14741">
        <v>-79.008240000000001</v>
      </c>
      <c r="S14741">
        <v>1</v>
      </c>
    </row>
    <row r="14742" spans="1:19">
      <c r="A14742" t="s">
        <v>96256</v>
      </c>
      <c r="B14742" t="s">
        <v>235530</v>
      </c>
      <c r="C14742" t="s">
        <v>235530</v>
      </c>
      <c r="D14742" t="s">
        <v>46952</v>
      </c>
      <c r="E14742" t="s">
        <v>95898</v>
      </c>
      <c r="F14742" t="s">
        <v>217240</v>
      </c>
      <c r="G14742" t="s">
        <v>46951</v>
      </c>
      <c r="H14742" t="s">
        <v>12</v>
      </c>
      <c r="I14742" t="s">
        <v>136324</v>
      </c>
      <c r="J14742" t="s">
        <v>159643</v>
      </c>
      <c r="K14742" t="s">
        <v>985</v>
      </c>
      <c r="L14742">
        <v>130101</v>
      </c>
      <c r="M14742" t="s">
        <v>1567</v>
      </c>
      <c r="N14742" t="s">
        <v>1248</v>
      </c>
      <c r="O14742" t="s">
        <v>1248</v>
      </c>
      <c r="P14742">
        <v>1</v>
      </c>
      <c r="Q14742">
        <v>-8.1081760000000003</v>
      </c>
      <c r="R14742">
        <v>-79.045259999999999</v>
      </c>
      <c r="S14742">
        <v>1</v>
      </c>
    </row>
    <row r="14743" spans="1:19">
      <c r="A14743" t="s">
        <v>96256</v>
      </c>
      <c r="B14743" t="s">
        <v>235530</v>
      </c>
      <c r="C14743" t="s">
        <v>235531</v>
      </c>
      <c r="D14743" t="s">
        <v>46952</v>
      </c>
      <c r="E14743" t="s">
        <v>159645</v>
      </c>
      <c r="F14743" t="s">
        <v>217240</v>
      </c>
      <c r="G14743" t="s">
        <v>46951</v>
      </c>
      <c r="H14743" t="s">
        <v>1396</v>
      </c>
      <c r="I14743" t="s">
        <v>136324</v>
      </c>
      <c r="J14743" t="s">
        <v>159643</v>
      </c>
      <c r="K14743" t="s">
        <v>985</v>
      </c>
      <c r="L14743">
        <v>130101</v>
      </c>
      <c r="M14743" t="s">
        <v>1567</v>
      </c>
      <c r="N14743" t="s">
        <v>1248</v>
      </c>
      <c r="O14743" t="s">
        <v>1248</v>
      </c>
      <c r="P14743">
        <v>2</v>
      </c>
      <c r="Q14743">
        <v>-8.1081760000000003</v>
      </c>
      <c r="R14743">
        <v>-79.045259999999999</v>
      </c>
      <c r="S14743">
        <v>1</v>
      </c>
    </row>
    <row r="14744" spans="1:19">
      <c r="A14744" t="s">
        <v>7135</v>
      </c>
      <c r="B14744" t="s">
        <v>235532</v>
      </c>
      <c r="C14744" t="s">
        <v>235532</v>
      </c>
      <c r="D14744" t="s">
        <v>7136</v>
      </c>
      <c r="E14744" t="s">
        <v>96247</v>
      </c>
      <c r="F14744" t="s">
        <v>217240</v>
      </c>
      <c r="G14744" t="s">
        <v>7134</v>
      </c>
      <c r="H14744" t="s">
        <v>12</v>
      </c>
      <c r="I14744" t="s">
        <v>136324</v>
      </c>
      <c r="J14744" t="s">
        <v>5841</v>
      </c>
      <c r="K14744" t="s">
        <v>985</v>
      </c>
      <c r="L14744">
        <v>130101</v>
      </c>
      <c r="M14744" t="s">
        <v>1567</v>
      </c>
      <c r="N14744" t="s">
        <v>1248</v>
      </c>
      <c r="O14744" t="s">
        <v>1248</v>
      </c>
      <c r="P14744">
        <v>1</v>
      </c>
      <c r="Q14744">
        <v>-8.1142500000000002</v>
      </c>
      <c r="R14744">
        <v>-79.005260000000007</v>
      </c>
      <c r="S14744">
        <v>1</v>
      </c>
    </row>
    <row r="14745" spans="1:19">
      <c r="A14745" t="s">
        <v>7135</v>
      </c>
      <c r="B14745" t="s">
        <v>235532</v>
      </c>
      <c r="C14745" t="s">
        <v>235533</v>
      </c>
      <c r="D14745" t="s">
        <v>7136</v>
      </c>
      <c r="E14745" t="s">
        <v>138018</v>
      </c>
      <c r="F14745" t="s">
        <v>217240</v>
      </c>
      <c r="G14745" t="s">
        <v>7134</v>
      </c>
      <c r="H14745" t="s">
        <v>1396</v>
      </c>
      <c r="I14745" t="s">
        <v>136324</v>
      </c>
      <c r="J14745" t="s">
        <v>5841</v>
      </c>
      <c r="K14745" t="s">
        <v>985</v>
      </c>
      <c r="L14745">
        <v>130101</v>
      </c>
      <c r="M14745" t="s">
        <v>1567</v>
      </c>
      <c r="N14745" t="s">
        <v>1248</v>
      </c>
      <c r="O14745" t="s">
        <v>1248</v>
      </c>
      <c r="P14745">
        <v>2</v>
      </c>
      <c r="Q14745">
        <v>-8.1142500000000002</v>
      </c>
      <c r="R14745">
        <v>-79.005260000000007</v>
      </c>
      <c r="S14745">
        <v>1</v>
      </c>
    </row>
    <row r="14746" spans="1:19">
      <c r="A14746" t="s">
        <v>96244</v>
      </c>
      <c r="B14746" t="s">
        <v>235534</v>
      </c>
      <c r="C14746" t="s">
        <v>235534</v>
      </c>
      <c r="D14746" t="s">
        <v>96246</v>
      </c>
      <c r="E14746" t="s">
        <v>96245</v>
      </c>
      <c r="F14746" t="s">
        <v>217240</v>
      </c>
      <c r="G14746" t="s">
        <v>96243</v>
      </c>
      <c r="H14746" t="s">
        <v>12</v>
      </c>
      <c r="I14746" t="s">
        <v>136324</v>
      </c>
      <c r="J14746" t="s">
        <v>216438</v>
      </c>
      <c r="K14746" t="s">
        <v>985</v>
      </c>
      <c r="L14746">
        <v>130101</v>
      </c>
      <c r="M14746" t="s">
        <v>1567</v>
      </c>
      <c r="N14746" t="s">
        <v>1248</v>
      </c>
      <c r="O14746" t="s">
        <v>1248</v>
      </c>
      <c r="P14746">
        <v>1</v>
      </c>
      <c r="Q14746">
        <v>-8.1123399999999997</v>
      </c>
      <c r="R14746">
        <v>-79.022090000000006</v>
      </c>
      <c r="S14746">
        <v>1</v>
      </c>
    </row>
    <row r="14747" spans="1:19">
      <c r="A14747" t="s">
        <v>13129</v>
      </c>
      <c r="B14747" t="s">
        <v>235535</v>
      </c>
      <c r="C14747" t="s">
        <v>235535</v>
      </c>
      <c r="D14747" t="s">
        <v>13130</v>
      </c>
      <c r="E14747" t="s">
        <v>96238</v>
      </c>
      <c r="F14747" t="s">
        <v>217240</v>
      </c>
      <c r="G14747" t="s">
        <v>13128</v>
      </c>
      <c r="H14747" t="s">
        <v>12</v>
      </c>
      <c r="I14747" t="s">
        <v>136324</v>
      </c>
      <c r="J14747" t="s">
        <v>61836</v>
      </c>
      <c r="K14747" t="s">
        <v>985</v>
      </c>
      <c r="L14747">
        <v>130101</v>
      </c>
      <c r="M14747" t="s">
        <v>1567</v>
      </c>
      <c r="N14747" t="s">
        <v>1248</v>
      </c>
      <c r="O14747" t="s">
        <v>1248</v>
      </c>
      <c r="P14747">
        <v>1</v>
      </c>
      <c r="Q14747">
        <v>-8.1142400000000006</v>
      </c>
      <c r="R14747">
        <v>-79.015420000000006</v>
      </c>
      <c r="S14747">
        <v>1</v>
      </c>
    </row>
    <row r="14748" spans="1:19">
      <c r="A14748" t="s">
        <v>13129</v>
      </c>
      <c r="B14748" t="s">
        <v>235535</v>
      </c>
      <c r="C14748" t="s">
        <v>235536</v>
      </c>
      <c r="D14748" t="s">
        <v>13130</v>
      </c>
      <c r="E14748" t="s">
        <v>140230</v>
      </c>
      <c r="F14748" t="s">
        <v>217240</v>
      </c>
      <c r="G14748" t="s">
        <v>13128</v>
      </c>
      <c r="H14748" t="s">
        <v>1396</v>
      </c>
      <c r="I14748" t="s">
        <v>136324</v>
      </c>
      <c r="J14748" t="s">
        <v>61836</v>
      </c>
      <c r="K14748" t="s">
        <v>985</v>
      </c>
      <c r="L14748">
        <v>130101</v>
      </c>
      <c r="M14748" t="s">
        <v>1567</v>
      </c>
      <c r="N14748" t="s">
        <v>1248</v>
      </c>
      <c r="O14748" t="s">
        <v>1248</v>
      </c>
      <c r="P14748">
        <v>2</v>
      </c>
      <c r="Q14748">
        <v>-8.1142400000000006</v>
      </c>
      <c r="R14748">
        <v>-79.015420000000006</v>
      </c>
      <c r="S14748">
        <v>1</v>
      </c>
    </row>
    <row r="14749" spans="1:19">
      <c r="A14749" t="s">
        <v>38091</v>
      </c>
      <c r="B14749" t="s">
        <v>235537</v>
      </c>
      <c r="C14749" t="s">
        <v>235537</v>
      </c>
      <c r="D14749" t="s">
        <v>38092</v>
      </c>
      <c r="E14749" t="s">
        <v>96233</v>
      </c>
      <c r="F14749" t="s">
        <v>217240</v>
      </c>
      <c r="G14749" t="s">
        <v>38090</v>
      </c>
      <c r="H14749" t="s">
        <v>12</v>
      </c>
      <c r="I14749" t="s">
        <v>136324</v>
      </c>
      <c r="J14749" t="s">
        <v>1567</v>
      </c>
      <c r="K14749" t="s">
        <v>985</v>
      </c>
      <c r="L14749">
        <v>130101</v>
      </c>
      <c r="M14749" t="s">
        <v>1567</v>
      </c>
      <c r="N14749" t="s">
        <v>1248</v>
      </c>
      <c r="O14749" t="s">
        <v>1248</v>
      </c>
      <c r="P14749">
        <v>1</v>
      </c>
      <c r="Q14749">
        <v>-8.0928699999999996</v>
      </c>
      <c r="R14749">
        <v>-78.995069999999998</v>
      </c>
      <c r="S14749">
        <v>1</v>
      </c>
    </row>
    <row r="14750" spans="1:19">
      <c r="A14750" t="s">
        <v>38091</v>
      </c>
      <c r="B14750" t="s">
        <v>235537</v>
      </c>
      <c r="C14750" t="s">
        <v>235538</v>
      </c>
      <c r="D14750" t="s">
        <v>38092</v>
      </c>
      <c r="E14750" t="s">
        <v>95889</v>
      </c>
      <c r="F14750" t="s">
        <v>217240</v>
      </c>
      <c r="G14750" t="s">
        <v>38090</v>
      </c>
      <c r="H14750" t="s">
        <v>179</v>
      </c>
      <c r="I14750" t="s">
        <v>136324</v>
      </c>
      <c r="J14750" t="s">
        <v>1567</v>
      </c>
      <c r="K14750" t="s">
        <v>985</v>
      </c>
      <c r="L14750">
        <v>130101</v>
      </c>
      <c r="M14750" t="s">
        <v>1567</v>
      </c>
      <c r="N14750" t="s">
        <v>1248</v>
      </c>
      <c r="O14750" t="s">
        <v>1248</v>
      </c>
      <c r="P14750">
        <v>2</v>
      </c>
      <c r="Q14750">
        <v>-8.0928699999999996</v>
      </c>
      <c r="R14750">
        <v>-78.995069999999998</v>
      </c>
      <c r="S14750">
        <v>1</v>
      </c>
    </row>
    <row r="14751" spans="1:19">
      <c r="A14751" t="s">
        <v>38091</v>
      </c>
      <c r="B14751" t="s">
        <v>235537</v>
      </c>
      <c r="C14751" t="s">
        <v>235539</v>
      </c>
      <c r="D14751" t="s">
        <v>38092</v>
      </c>
      <c r="E14751" t="s">
        <v>151851</v>
      </c>
      <c r="F14751" t="s">
        <v>217240</v>
      </c>
      <c r="G14751" t="s">
        <v>38090</v>
      </c>
      <c r="H14751" t="s">
        <v>1396</v>
      </c>
      <c r="I14751" t="s">
        <v>136324</v>
      </c>
      <c r="J14751" t="s">
        <v>1567</v>
      </c>
      <c r="K14751" t="s">
        <v>985</v>
      </c>
      <c r="L14751">
        <v>130101</v>
      </c>
      <c r="M14751" t="s">
        <v>1567</v>
      </c>
      <c r="N14751" t="s">
        <v>1248</v>
      </c>
      <c r="O14751" t="s">
        <v>1248</v>
      </c>
      <c r="P14751">
        <v>3</v>
      </c>
      <c r="Q14751">
        <v>-8.0928699999999996</v>
      </c>
      <c r="R14751">
        <v>-78.995069999999998</v>
      </c>
      <c r="S14751">
        <v>1</v>
      </c>
    </row>
    <row r="14752" spans="1:19">
      <c r="A14752" t="s">
        <v>96217</v>
      </c>
      <c r="B14752" t="s">
        <v>235540</v>
      </c>
      <c r="C14752" t="s">
        <v>235540</v>
      </c>
      <c r="D14752" t="s">
        <v>96219</v>
      </c>
      <c r="E14752" t="s">
        <v>96218</v>
      </c>
      <c r="F14752" t="s">
        <v>217240</v>
      </c>
      <c r="G14752" t="s">
        <v>96216</v>
      </c>
      <c r="H14752" t="s">
        <v>12</v>
      </c>
      <c r="I14752" t="s">
        <v>136324</v>
      </c>
      <c r="J14752" t="s">
        <v>10155</v>
      </c>
      <c r="K14752" t="s">
        <v>985</v>
      </c>
      <c r="L14752">
        <v>130101</v>
      </c>
      <c r="M14752" t="s">
        <v>1567</v>
      </c>
      <c r="N14752" t="s">
        <v>1248</v>
      </c>
      <c r="O14752" t="s">
        <v>1248</v>
      </c>
      <c r="P14752">
        <v>1</v>
      </c>
      <c r="Q14752">
        <v>-8.1070209999999996</v>
      </c>
      <c r="R14752">
        <v>-79.020123999999996</v>
      </c>
      <c r="S14752">
        <v>1</v>
      </c>
    </row>
    <row r="14753" spans="1:19">
      <c r="A14753" t="s">
        <v>96210</v>
      </c>
      <c r="B14753" t="s">
        <v>235541</v>
      </c>
      <c r="C14753" t="s">
        <v>235541</v>
      </c>
      <c r="D14753" t="s">
        <v>46931</v>
      </c>
      <c r="E14753" t="s">
        <v>96211</v>
      </c>
      <c r="F14753" t="s">
        <v>217240</v>
      </c>
      <c r="G14753" t="s">
        <v>46930</v>
      </c>
      <c r="H14753" t="s">
        <v>12</v>
      </c>
      <c r="I14753" t="s">
        <v>136324</v>
      </c>
      <c r="J14753" t="s">
        <v>5896</v>
      </c>
      <c r="K14753" t="s">
        <v>985</v>
      </c>
      <c r="L14753">
        <v>130101</v>
      </c>
      <c r="M14753" t="s">
        <v>1567</v>
      </c>
      <c r="N14753" t="s">
        <v>1248</v>
      </c>
      <c r="O14753" t="s">
        <v>1248</v>
      </c>
      <c r="P14753">
        <v>1</v>
      </c>
      <c r="Q14753">
        <v>-8.1030999999999995</v>
      </c>
      <c r="R14753">
        <v>-79.013000000000005</v>
      </c>
      <c r="S14753">
        <v>1</v>
      </c>
    </row>
    <row r="14754" spans="1:19">
      <c r="A14754" t="s">
        <v>96210</v>
      </c>
      <c r="B14754" t="s">
        <v>235541</v>
      </c>
      <c r="C14754" t="s">
        <v>235542</v>
      </c>
      <c r="D14754" t="s">
        <v>46931</v>
      </c>
      <c r="E14754" t="s">
        <v>159623</v>
      </c>
      <c r="F14754" t="s">
        <v>217240</v>
      </c>
      <c r="G14754" t="s">
        <v>46930</v>
      </c>
      <c r="H14754" t="s">
        <v>1396</v>
      </c>
      <c r="I14754" t="s">
        <v>136324</v>
      </c>
      <c r="J14754" t="s">
        <v>5896</v>
      </c>
      <c r="K14754" t="s">
        <v>985</v>
      </c>
      <c r="L14754">
        <v>130101</v>
      </c>
      <c r="M14754" t="s">
        <v>1567</v>
      </c>
      <c r="N14754" t="s">
        <v>1248</v>
      </c>
      <c r="O14754" t="s">
        <v>1248</v>
      </c>
      <c r="P14754">
        <v>2</v>
      </c>
      <c r="Q14754">
        <v>-8.1030999999999995</v>
      </c>
      <c r="R14754">
        <v>-79.013000000000005</v>
      </c>
      <c r="S14754">
        <v>1</v>
      </c>
    </row>
    <row r="14755" spans="1:19">
      <c r="A14755" t="s">
        <v>96206</v>
      </c>
      <c r="B14755" t="s">
        <v>235543</v>
      </c>
      <c r="C14755" t="s">
        <v>235543</v>
      </c>
      <c r="D14755" t="s">
        <v>46950</v>
      </c>
      <c r="E14755" t="s">
        <v>96207</v>
      </c>
      <c r="F14755" t="s">
        <v>217240</v>
      </c>
      <c r="G14755" t="s">
        <v>46949</v>
      </c>
      <c r="H14755" t="s">
        <v>12</v>
      </c>
      <c r="I14755" t="s">
        <v>136324</v>
      </c>
      <c r="J14755" t="s">
        <v>159643</v>
      </c>
      <c r="K14755" t="s">
        <v>985</v>
      </c>
      <c r="L14755">
        <v>130101</v>
      </c>
      <c r="M14755" t="s">
        <v>1567</v>
      </c>
      <c r="N14755" t="s">
        <v>1248</v>
      </c>
      <c r="O14755" t="s">
        <v>1248</v>
      </c>
      <c r="P14755">
        <v>1</v>
      </c>
      <c r="Q14755">
        <v>-8.1183399999999999</v>
      </c>
      <c r="R14755">
        <v>-79.044340000000005</v>
      </c>
      <c r="S14755">
        <v>1</v>
      </c>
    </row>
    <row r="14756" spans="1:19">
      <c r="A14756" t="s">
        <v>96206</v>
      </c>
      <c r="B14756" t="s">
        <v>235543</v>
      </c>
      <c r="C14756" t="s">
        <v>235544</v>
      </c>
      <c r="D14756" t="s">
        <v>46950</v>
      </c>
      <c r="E14756" t="s">
        <v>159644</v>
      </c>
      <c r="F14756" t="s">
        <v>217240</v>
      </c>
      <c r="G14756" t="s">
        <v>46949</v>
      </c>
      <c r="H14756" t="s">
        <v>1396</v>
      </c>
      <c r="I14756" t="s">
        <v>136324</v>
      </c>
      <c r="J14756" t="s">
        <v>159643</v>
      </c>
      <c r="K14756" t="s">
        <v>985</v>
      </c>
      <c r="L14756">
        <v>130101</v>
      </c>
      <c r="M14756" t="s">
        <v>1567</v>
      </c>
      <c r="N14756" t="s">
        <v>1248</v>
      </c>
      <c r="O14756" t="s">
        <v>1248</v>
      </c>
      <c r="P14756">
        <v>2</v>
      </c>
      <c r="Q14756">
        <v>-8.1183399999999999</v>
      </c>
      <c r="R14756">
        <v>-79.044340000000005</v>
      </c>
      <c r="S14756">
        <v>1</v>
      </c>
    </row>
    <row r="14757" spans="1:19">
      <c r="A14757" t="s">
        <v>96203</v>
      </c>
      <c r="B14757" t="s">
        <v>235545</v>
      </c>
      <c r="C14757" t="s">
        <v>235545</v>
      </c>
      <c r="D14757" t="s">
        <v>96205</v>
      </c>
      <c r="E14757" t="s">
        <v>96204</v>
      </c>
      <c r="F14757" t="s">
        <v>217240</v>
      </c>
      <c r="G14757" t="s">
        <v>96202</v>
      </c>
      <c r="H14757" t="s">
        <v>12</v>
      </c>
      <c r="I14757" t="s">
        <v>136324</v>
      </c>
      <c r="J14757" t="s">
        <v>1248</v>
      </c>
      <c r="K14757" t="s">
        <v>985</v>
      </c>
      <c r="L14757">
        <v>130101</v>
      </c>
      <c r="M14757" t="s">
        <v>1567</v>
      </c>
      <c r="N14757" t="s">
        <v>1248</v>
      </c>
      <c r="O14757" t="s">
        <v>1248</v>
      </c>
      <c r="P14757">
        <v>1</v>
      </c>
      <c r="Q14757">
        <v>-8.1073799999999991</v>
      </c>
      <c r="R14757">
        <v>-79.029349999999994</v>
      </c>
      <c r="S14757">
        <v>1</v>
      </c>
    </row>
    <row r="14758" spans="1:19">
      <c r="A14758" t="s">
        <v>14059</v>
      </c>
      <c r="B14758" t="s">
        <v>235482</v>
      </c>
      <c r="C14758" t="s">
        <v>235482</v>
      </c>
      <c r="D14758" t="s">
        <v>47506</v>
      </c>
      <c r="E14758" t="s">
        <v>96201</v>
      </c>
      <c r="F14758" t="s">
        <v>217240</v>
      </c>
      <c r="G14758" t="s">
        <v>14058</v>
      </c>
      <c r="H14758" t="s">
        <v>12</v>
      </c>
      <c r="I14758" t="s">
        <v>136324</v>
      </c>
      <c r="J14758" t="s">
        <v>140572</v>
      </c>
      <c r="K14758" t="s">
        <v>985</v>
      </c>
      <c r="L14758">
        <v>130101</v>
      </c>
      <c r="M14758" t="s">
        <v>1567</v>
      </c>
      <c r="N14758" t="s">
        <v>1248</v>
      </c>
      <c r="O14758" t="s">
        <v>1248</v>
      </c>
      <c r="P14758">
        <v>1</v>
      </c>
      <c r="Q14758">
        <v>-8.1091499999999996</v>
      </c>
      <c r="R14758">
        <v>-79.048649999999995</v>
      </c>
      <c r="S14758">
        <v>1</v>
      </c>
    </row>
    <row r="14759" spans="1:19">
      <c r="A14759" t="s">
        <v>14059</v>
      </c>
      <c r="B14759" t="s">
        <v>235482</v>
      </c>
      <c r="C14759" t="s">
        <v>235483</v>
      </c>
      <c r="D14759" t="s">
        <v>47506</v>
      </c>
      <c r="E14759" t="s">
        <v>160485</v>
      </c>
      <c r="F14759" t="s">
        <v>217240</v>
      </c>
      <c r="G14759" t="s">
        <v>14058</v>
      </c>
      <c r="H14759" t="s">
        <v>1396</v>
      </c>
      <c r="I14759" t="s">
        <v>136324</v>
      </c>
      <c r="J14759" t="s">
        <v>140572</v>
      </c>
      <c r="K14759" t="s">
        <v>985</v>
      </c>
      <c r="L14759">
        <v>130101</v>
      </c>
      <c r="M14759" t="s">
        <v>1567</v>
      </c>
      <c r="N14759" t="s">
        <v>1248</v>
      </c>
      <c r="O14759" t="s">
        <v>1248</v>
      </c>
      <c r="P14759">
        <v>2</v>
      </c>
      <c r="Q14759">
        <v>-8.1091499999999996</v>
      </c>
      <c r="R14759">
        <v>-79.048649999999995</v>
      </c>
      <c r="S14759">
        <v>1</v>
      </c>
    </row>
    <row r="14760" spans="1:19">
      <c r="A14760" t="s">
        <v>14059</v>
      </c>
      <c r="B14760" t="s">
        <v>235482</v>
      </c>
      <c r="C14760" t="s">
        <v>235484</v>
      </c>
      <c r="D14760" t="s">
        <v>47506</v>
      </c>
      <c r="E14760" t="s">
        <v>160484</v>
      </c>
      <c r="F14760" t="s">
        <v>217240</v>
      </c>
      <c r="G14760" t="s">
        <v>14058</v>
      </c>
      <c r="H14760" t="s">
        <v>179</v>
      </c>
      <c r="I14760" t="s">
        <v>136324</v>
      </c>
      <c r="J14760" t="s">
        <v>140572</v>
      </c>
      <c r="K14760" t="s">
        <v>985</v>
      </c>
      <c r="L14760">
        <v>130101</v>
      </c>
      <c r="M14760" t="s">
        <v>1567</v>
      </c>
      <c r="N14760" t="s">
        <v>1248</v>
      </c>
      <c r="O14760" t="s">
        <v>1248</v>
      </c>
      <c r="P14760">
        <v>3</v>
      </c>
      <c r="Q14760">
        <v>-8.1091499999999996</v>
      </c>
      <c r="R14760">
        <v>-79.048649999999995</v>
      </c>
      <c r="S14760">
        <v>1</v>
      </c>
    </row>
    <row r="14761" spans="1:19">
      <c r="A14761" t="s">
        <v>14059</v>
      </c>
      <c r="B14761" t="s">
        <v>235482</v>
      </c>
      <c r="C14761" t="s">
        <v>235485</v>
      </c>
      <c r="D14761" t="s">
        <v>14060</v>
      </c>
      <c r="E14761" t="s">
        <v>140573</v>
      </c>
      <c r="F14761" t="s">
        <v>217240</v>
      </c>
      <c r="G14761" t="s">
        <v>14058</v>
      </c>
      <c r="H14761" t="s">
        <v>1668</v>
      </c>
      <c r="I14761" t="s">
        <v>136324</v>
      </c>
      <c r="J14761" t="s">
        <v>140572</v>
      </c>
      <c r="K14761" t="s">
        <v>985</v>
      </c>
      <c r="L14761">
        <v>130101</v>
      </c>
      <c r="M14761" t="s">
        <v>1567</v>
      </c>
      <c r="N14761" t="s">
        <v>1248</v>
      </c>
      <c r="O14761" t="s">
        <v>1248</v>
      </c>
      <c r="P14761">
        <v>4</v>
      </c>
      <c r="Q14761">
        <v>-8.1091499999999996</v>
      </c>
      <c r="R14761">
        <v>-79.048649999999995</v>
      </c>
      <c r="S14761">
        <v>1</v>
      </c>
    </row>
    <row r="14762" spans="1:19">
      <c r="A14762" t="s">
        <v>96199</v>
      </c>
      <c r="B14762" t="s">
        <v>235546</v>
      </c>
      <c r="C14762" t="s">
        <v>235546</v>
      </c>
      <c r="D14762" t="s">
        <v>47505</v>
      </c>
      <c r="E14762" t="s">
        <v>96200</v>
      </c>
      <c r="F14762" t="s">
        <v>217240</v>
      </c>
      <c r="G14762" t="s">
        <v>47504</v>
      </c>
      <c r="H14762" t="s">
        <v>12</v>
      </c>
      <c r="I14762" t="s">
        <v>136324</v>
      </c>
      <c r="J14762" t="s">
        <v>160482</v>
      </c>
      <c r="K14762" t="s">
        <v>985</v>
      </c>
      <c r="L14762">
        <v>130101</v>
      </c>
      <c r="M14762" t="s">
        <v>1567</v>
      </c>
      <c r="N14762" t="s">
        <v>1248</v>
      </c>
      <c r="O14762" t="s">
        <v>1248</v>
      </c>
      <c r="P14762">
        <v>1</v>
      </c>
      <c r="Q14762">
        <v>-8.1243599999999994</v>
      </c>
      <c r="R14762">
        <v>-79.028400000000005</v>
      </c>
      <c r="S14762">
        <v>1</v>
      </c>
    </row>
    <row r="14763" spans="1:19">
      <c r="A14763" t="s">
        <v>96199</v>
      </c>
      <c r="B14763" t="s">
        <v>235546</v>
      </c>
      <c r="C14763" t="s">
        <v>235547</v>
      </c>
      <c r="D14763" t="s">
        <v>47505</v>
      </c>
      <c r="E14763" t="s">
        <v>160483</v>
      </c>
      <c r="F14763" t="s">
        <v>217240</v>
      </c>
      <c r="G14763" t="s">
        <v>47504</v>
      </c>
      <c r="H14763" t="s">
        <v>1396</v>
      </c>
      <c r="I14763" t="s">
        <v>136324</v>
      </c>
      <c r="J14763" t="s">
        <v>160482</v>
      </c>
      <c r="K14763" t="s">
        <v>985</v>
      </c>
      <c r="L14763">
        <v>130101</v>
      </c>
      <c r="M14763" t="s">
        <v>1567</v>
      </c>
      <c r="N14763" t="s">
        <v>1248</v>
      </c>
      <c r="O14763" t="s">
        <v>1248</v>
      </c>
      <c r="P14763">
        <v>2</v>
      </c>
      <c r="Q14763">
        <v>-8.1243599999999994</v>
      </c>
      <c r="R14763">
        <v>-79.028400000000005</v>
      </c>
      <c r="S14763">
        <v>1</v>
      </c>
    </row>
    <row r="14764" spans="1:19">
      <c r="A14764" t="s">
        <v>30026</v>
      </c>
      <c r="B14764" t="s">
        <v>235548</v>
      </c>
      <c r="C14764" t="s">
        <v>235548</v>
      </c>
      <c r="E14764" t="s">
        <v>96196</v>
      </c>
      <c r="F14764" t="s">
        <v>217240</v>
      </c>
      <c r="G14764" t="s">
        <v>30025</v>
      </c>
      <c r="H14764" t="s">
        <v>12</v>
      </c>
      <c r="I14764" t="s">
        <v>136324</v>
      </c>
      <c r="J14764" t="s">
        <v>147876</v>
      </c>
      <c r="K14764" t="s">
        <v>985</v>
      </c>
      <c r="L14764">
        <v>130101</v>
      </c>
      <c r="M14764" t="s">
        <v>1567</v>
      </c>
      <c r="N14764" t="s">
        <v>1248</v>
      </c>
      <c r="O14764" t="s">
        <v>1248</v>
      </c>
      <c r="P14764">
        <v>1</v>
      </c>
      <c r="Q14764">
        <v>-8.1007599999999993</v>
      </c>
      <c r="R14764">
        <v>-78.999669999999995</v>
      </c>
      <c r="S14764">
        <v>1</v>
      </c>
    </row>
    <row r="14765" spans="1:19">
      <c r="A14765" t="s">
        <v>30026</v>
      </c>
      <c r="B14765" t="s">
        <v>235548</v>
      </c>
      <c r="C14765" t="s">
        <v>235549</v>
      </c>
      <c r="E14765" t="s">
        <v>147877</v>
      </c>
      <c r="F14765" t="s">
        <v>217240</v>
      </c>
      <c r="G14765" t="s">
        <v>30025</v>
      </c>
      <c r="H14765" t="s">
        <v>1396</v>
      </c>
      <c r="I14765" t="s">
        <v>136324</v>
      </c>
      <c r="J14765" t="s">
        <v>147876</v>
      </c>
      <c r="K14765" t="s">
        <v>985</v>
      </c>
      <c r="L14765">
        <v>130101</v>
      </c>
      <c r="M14765" t="s">
        <v>1567</v>
      </c>
      <c r="N14765" t="s">
        <v>1248</v>
      </c>
      <c r="O14765" t="s">
        <v>1248</v>
      </c>
      <c r="P14765">
        <v>2</v>
      </c>
      <c r="Q14765">
        <v>-8.1007599999999993</v>
      </c>
      <c r="R14765">
        <v>-78.999669999999995</v>
      </c>
      <c r="S14765">
        <v>1</v>
      </c>
    </row>
    <row r="14766" spans="1:19">
      <c r="A14766" t="s">
        <v>96193</v>
      </c>
      <c r="B14766" t="s">
        <v>235550</v>
      </c>
      <c r="C14766" t="s">
        <v>235550</v>
      </c>
      <c r="D14766" t="s">
        <v>96195</v>
      </c>
      <c r="E14766" t="s">
        <v>96194</v>
      </c>
      <c r="F14766" t="s">
        <v>217240</v>
      </c>
      <c r="G14766" t="s">
        <v>96192</v>
      </c>
      <c r="H14766" t="s">
        <v>12</v>
      </c>
      <c r="I14766" t="s">
        <v>136324</v>
      </c>
      <c r="J14766" t="s">
        <v>160482</v>
      </c>
      <c r="K14766" t="s">
        <v>985</v>
      </c>
      <c r="L14766">
        <v>130101</v>
      </c>
      <c r="M14766" t="s">
        <v>1567</v>
      </c>
      <c r="N14766" t="s">
        <v>1248</v>
      </c>
      <c r="O14766" t="s">
        <v>1248</v>
      </c>
      <c r="P14766">
        <v>1</v>
      </c>
      <c r="Q14766">
        <v>-8.1232399999999991</v>
      </c>
      <c r="R14766">
        <v>-79.032349999999994</v>
      </c>
      <c r="S14766">
        <v>1</v>
      </c>
    </row>
    <row r="14767" spans="1:19">
      <c r="A14767" t="s">
        <v>95902</v>
      </c>
      <c r="B14767" t="s">
        <v>235551</v>
      </c>
      <c r="C14767" t="s">
        <v>235551</v>
      </c>
      <c r="D14767" t="s">
        <v>95904</v>
      </c>
      <c r="E14767" t="s">
        <v>96191</v>
      </c>
      <c r="F14767" t="s">
        <v>217240</v>
      </c>
      <c r="G14767" t="s">
        <v>95901</v>
      </c>
      <c r="H14767" t="s">
        <v>12</v>
      </c>
      <c r="I14767" t="s">
        <v>136324</v>
      </c>
      <c r="J14767" t="s">
        <v>95914</v>
      </c>
      <c r="K14767" t="s">
        <v>985</v>
      </c>
      <c r="L14767">
        <v>130101</v>
      </c>
      <c r="M14767" t="s">
        <v>1567</v>
      </c>
      <c r="N14767" t="s">
        <v>1248</v>
      </c>
      <c r="O14767" t="s">
        <v>1248</v>
      </c>
      <c r="P14767">
        <v>1</v>
      </c>
      <c r="Q14767">
        <v>-8.1116600000000005</v>
      </c>
      <c r="R14767">
        <v>-79.041730000000001</v>
      </c>
      <c r="S14767">
        <v>1</v>
      </c>
    </row>
    <row r="14768" spans="1:19">
      <c r="A14768" t="s">
        <v>95902</v>
      </c>
      <c r="B14768" t="s">
        <v>235551</v>
      </c>
      <c r="C14768" t="s">
        <v>235552</v>
      </c>
      <c r="D14768" t="s">
        <v>95904</v>
      </c>
      <c r="E14768" t="s">
        <v>95903</v>
      </c>
      <c r="F14768" t="s">
        <v>217240</v>
      </c>
      <c r="G14768" t="s">
        <v>95901</v>
      </c>
      <c r="H14768" t="s">
        <v>179</v>
      </c>
      <c r="I14768" t="s">
        <v>136324</v>
      </c>
      <c r="J14768" t="s">
        <v>95914</v>
      </c>
      <c r="K14768" t="s">
        <v>985</v>
      </c>
      <c r="L14768">
        <v>130101</v>
      </c>
      <c r="M14768" t="s">
        <v>1567</v>
      </c>
      <c r="N14768" t="s">
        <v>1248</v>
      </c>
      <c r="O14768" t="s">
        <v>1248</v>
      </c>
      <c r="P14768">
        <v>2</v>
      </c>
      <c r="Q14768">
        <v>-8.1116600000000005</v>
      </c>
      <c r="R14768">
        <v>-79.041730000000001</v>
      </c>
      <c r="S14768">
        <v>1</v>
      </c>
    </row>
    <row r="14769" spans="1:19">
      <c r="A14769" t="s">
        <v>27837</v>
      </c>
      <c r="B14769" t="s">
        <v>235553</v>
      </c>
      <c r="C14769" t="s">
        <v>235553</v>
      </c>
      <c r="D14769" t="s">
        <v>27838</v>
      </c>
      <c r="E14769" t="s">
        <v>96190</v>
      </c>
      <c r="F14769" t="s">
        <v>217240</v>
      </c>
      <c r="G14769" t="s">
        <v>27836</v>
      </c>
      <c r="H14769" t="s">
        <v>12</v>
      </c>
      <c r="I14769" t="s">
        <v>136324</v>
      </c>
      <c r="K14769" t="s">
        <v>220712</v>
      </c>
      <c r="L14769">
        <v>130108</v>
      </c>
      <c r="M14769" t="s">
        <v>1567</v>
      </c>
      <c r="N14769" t="s">
        <v>1248</v>
      </c>
      <c r="O14769" t="s">
        <v>7405</v>
      </c>
      <c r="P14769">
        <v>1</v>
      </c>
      <c r="Q14769">
        <v>-8.0074620000000003</v>
      </c>
      <c r="R14769">
        <v>-78.758252999999996</v>
      </c>
      <c r="S14769">
        <v>1</v>
      </c>
    </row>
    <row r="14770" spans="1:19">
      <c r="A14770" t="s">
        <v>27837</v>
      </c>
      <c r="B14770" t="s">
        <v>235553</v>
      </c>
      <c r="C14770" t="s">
        <v>235554</v>
      </c>
      <c r="D14770" t="s">
        <v>27838</v>
      </c>
      <c r="E14770" t="s">
        <v>146914</v>
      </c>
      <c r="F14770" t="s">
        <v>217240</v>
      </c>
      <c r="G14770" t="s">
        <v>27836</v>
      </c>
      <c r="H14770" t="s">
        <v>179</v>
      </c>
      <c r="I14770" t="s">
        <v>136324</v>
      </c>
      <c r="K14770" t="s">
        <v>220712</v>
      </c>
      <c r="L14770">
        <v>130108</v>
      </c>
      <c r="M14770" t="s">
        <v>1567</v>
      </c>
      <c r="N14770" t="s">
        <v>1248</v>
      </c>
      <c r="O14770" t="s">
        <v>7405</v>
      </c>
      <c r="P14770">
        <v>2</v>
      </c>
      <c r="Q14770">
        <v>-8.0074620000000003</v>
      </c>
      <c r="R14770">
        <v>-78.758252999999996</v>
      </c>
      <c r="S14770">
        <v>1</v>
      </c>
    </row>
    <row r="14771" spans="1:19">
      <c r="A14771" t="s">
        <v>20665</v>
      </c>
      <c r="B14771" t="s">
        <v>235555</v>
      </c>
      <c r="C14771" t="s">
        <v>235555</v>
      </c>
      <c r="D14771" t="s">
        <v>20666</v>
      </c>
      <c r="E14771" t="s">
        <v>96188</v>
      </c>
      <c r="F14771" t="s">
        <v>217240</v>
      </c>
      <c r="G14771" t="s">
        <v>20664</v>
      </c>
      <c r="H14771" t="s">
        <v>12</v>
      </c>
      <c r="I14771" t="s">
        <v>136324</v>
      </c>
      <c r="J14771" t="s">
        <v>8609</v>
      </c>
      <c r="K14771" t="s">
        <v>985</v>
      </c>
      <c r="L14771">
        <v>130102</v>
      </c>
      <c r="M14771" t="s">
        <v>1567</v>
      </c>
      <c r="N14771" t="s">
        <v>1248</v>
      </c>
      <c r="O14771" t="s">
        <v>2197</v>
      </c>
      <c r="P14771">
        <v>1</v>
      </c>
      <c r="Q14771">
        <v>-8.0767249999999997</v>
      </c>
      <c r="R14771">
        <v>-78.998234999999994</v>
      </c>
      <c r="S14771">
        <v>1</v>
      </c>
    </row>
    <row r="14772" spans="1:19">
      <c r="A14772" t="s">
        <v>20665</v>
      </c>
      <c r="B14772" t="s">
        <v>235555</v>
      </c>
      <c r="C14772" t="s">
        <v>235556</v>
      </c>
      <c r="D14772" t="s">
        <v>20666</v>
      </c>
      <c r="E14772" t="s">
        <v>143466</v>
      </c>
      <c r="F14772" t="s">
        <v>217240</v>
      </c>
      <c r="G14772" t="s">
        <v>20664</v>
      </c>
      <c r="H14772" t="s">
        <v>1396</v>
      </c>
      <c r="I14772" t="s">
        <v>136324</v>
      </c>
      <c r="J14772" t="s">
        <v>8609</v>
      </c>
      <c r="K14772" t="s">
        <v>985</v>
      </c>
      <c r="L14772">
        <v>130102</v>
      </c>
      <c r="M14772" t="s">
        <v>1567</v>
      </c>
      <c r="N14772" t="s">
        <v>1248</v>
      </c>
      <c r="O14772" t="s">
        <v>2197</v>
      </c>
      <c r="P14772">
        <v>2</v>
      </c>
      <c r="Q14772">
        <v>-8.0767249999999997</v>
      </c>
      <c r="R14772">
        <v>-78.998234999999994</v>
      </c>
      <c r="S14772">
        <v>1</v>
      </c>
    </row>
    <row r="14773" spans="1:19">
      <c r="A14773" t="s">
        <v>96167</v>
      </c>
      <c r="B14773" t="s">
        <v>235557</v>
      </c>
      <c r="C14773" t="s">
        <v>235557</v>
      </c>
      <c r="D14773" t="s">
        <v>96169</v>
      </c>
      <c r="E14773" t="s">
        <v>96168</v>
      </c>
      <c r="F14773" t="s">
        <v>217240</v>
      </c>
      <c r="G14773" t="s">
        <v>96166</v>
      </c>
      <c r="H14773" t="s">
        <v>12</v>
      </c>
      <c r="I14773" t="s">
        <v>136324</v>
      </c>
      <c r="J14773" t="s">
        <v>14192</v>
      </c>
      <c r="K14773" t="s">
        <v>985</v>
      </c>
      <c r="L14773">
        <v>130102</v>
      </c>
      <c r="M14773" t="s">
        <v>1567</v>
      </c>
      <c r="N14773" t="s">
        <v>1248</v>
      </c>
      <c r="O14773" t="s">
        <v>2197</v>
      </c>
      <c r="P14773">
        <v>1</v>
      </c>
      <c r="Q14773">
        <v>-8.0699000000000005</v>
      </c>
      <c r="R14773">
        <v>-78.986500000000007</v>
      </c>
      <c r="S14773">
        <v>1</v>
      </c>
    </row>
    <row r="14774" spans="1:19">
      <c r="A14774" t="s">
        <v>96163</v>
      </c>
      <c r="B14774" t="s">
        <v>235558</v>
      </c>
      <c r="C14774" t="s">
        <v>235558</v>
      </c>
      <c r="D14774" t="s">
        <v>96165</v>
      </c>
      <c r="E14774" t="s">
        <v>96164</v>
      </c>
      <c r="F14774" t="s">
        <v>217240</v>
      </c>
      <c r="G14774" t="s">
        <v>96162</v>
      </c>
      <c r="H14774" t="s">
        <v>12</v>
      </c>
      <c r="I14774" t="s">
        <v>136324</v>
      </c>
      <c r="J14774" t="s">
        <v>10020</v>
      </c>
      <c r="K14774" t="s">
        <v>985</v>
      </c>
      <c r="L14774">
        <v>130102</v>
      </c>
      <c r="M14774" t="s">
        <v>1567</v>
      </c>
      <c r="N14774" t="s">
        <v>1248</v>
      </c>
      <c r="O14774" t="s">
        <v>2197</v>
      </c>
      <c r="P14774">
        <v>1</v>
      </c>
      <c r="Q14774">
        <v>-8.0700299999999991</v>
      </c>
      <c r="R14774">
        <v>-79.013400000000004</v>
      </c>
      <c r="S14774">
        <v>1</v>
      </c>
    </row>
    <row r="14775" spans="1:19">
      <c r="A14775" t="s">
        <v>96160</v>
      </c>
      <c r="B14775" t="s">
        <v>235559</v>
      </c>
      <c r="C14775" t="s">
        <v>235559</v>
      </c>
      <c r="E14775" t="s">
        <v>96161</v>
      </c>
      <c r="F14775" t="s">
        <v>217240</v>
      </c>
      <c r="G14775" t="s">
        <v>51699</v>
      </c>
      <c r="H14775" t="s">
        <v>12</v>
      </c>
      <c r="I14775" t="s">
        <v>136324</v>
      </c>
      <c r="K14775" t="s">
        <v>220712</v>
      </c>
      <c r="L14775">
        <v>130613</v>
      </c>
      <c r="M14775" t="s">
        <v>1567</v>
      </c>
      <c r="N14775" t="s">
        <v>1333</v>
      </c>
      <c r="O14775" t="s">
        <v>2676</v>
      </c>
      <c r="P14775">
        <v>1</v>
      </c>
      <c r="Q14775">
        <v>-7.8649519999999997</v>
      </c>
      <c r="R14775">
        <v>-78.712537999999995</v>
      </c>
      <c r="S14775">
        <v>1</v>
      </c>
    </row>
    <row r="14776" spans="1:19">
      <c r="A14776" t="s">
        <v>96160</v>
      </c>
      <c r="B14776" t="s">
        <v>235559</v>
      </c>
      <c r="C14776" t="s">
        <v>235560</v>
      </c>
      <c r="E14776" t="s">
        <v>166404</v>
      </c>
      <c r="F14776" t="s">
        <v>217240</v>
      </c>
      <c r="G14776" t="s">
        <v>51699</v>
      </c>
      <c r="H14776" t="s">
        <v>179</v>
      </c>
      <c r="I14776" t="s">
        <v>136324</v>
      </c>
      <c r="K14776" t="s">
        <v>220712</v>
      </c>
      <c r="L14776">
        <v>130613</v>
      </c>
      <c r="M14776" t="s">
        <v>1567</v>
      </c>
      <c r="N14776" t="s">
        <v>1333</v>
      </c>
      <c r="O14776" t="s">
        <v>2676</v>
      </c>
      <c r="P14776">
        <v>2</v>
      </c>
      <c r="Q14776">
        <v>-7.8649519999999997</v>
      </c>
      <c r="R14776">
        <v>-78.712537999999995</v>
      </c>
      <c r="S14776">
        <v>1</v>
      </c>
    </row>
    <row r="14777" spans="1:19">
      <c r="A14777" t="s">
        <v>95957</v>
      </c>
      <c r="B14777" t="s">
        <v>235561</v>
      </c>
      <c r="C14777" t="s">
        <v>235561</v>
      </c>
      <c r="D14777" t="s">
        <v>45714</v>
      </c>
      <c r="E14777" t="s">
        <v>96159</v>
      </c>
      <c r="F14777" t="s">
        <v>217240</v>
      </c>
      <c r="G14777" t="s">
        <v>45713</v>
      </c>
      <c r="H14777" t="s">
        <v>12</v>
      </c>
      <c r="I14777" t="s">
        <v>136324</v>
      </c>
      <c r="J14777" t="s">
        <v>1809</v>
      </c>
      <c r="K14777" t="s">
        <v>985</v>
      </c>
      <c r="L14777">
        <v>130103</v>
      </c>
      <c r="M14777" t="s">
        <v>1567</v>
      </c>
      <c r="N14777" t="s">
        <v>1248</v>
      </c>
      <c r="O14777" t="s">
        <v>1809</v>
      </c>
      <c r="P14777">
        <v>1</v>
      </c>
      <c r="Q14777">
        <v>-8.0859799999999993</v>
      </c>
      <c r="R14777">
        <v>-79.020300000000006</v>
      </c>
      <c r="S14777">
        <v>1</v>
      </c>
    </row>
    <row r="14778" spans="1:19">
      <c r="A14778" t="s">
        <v>95957</v>
      </c>
      <c r="B14778" t="s">
        <v>235561</v>
      </c>
      <c r="C14778" t="s">
        <v>235562</v>
      </c>
      <c r="D14778" t="s">
        <v>45714</v>
      </c>
      <c r="E14778" t="s">
        <v>158098</v>
      </c>
      <c r="F14778" t="s">
        <v>217240</v>
      </c>
      <c r="G14778" t="s">
        <v>45713</v>
      </c>
      <c r="H14778" t="s">
        <v>1396</v>
      </c>
      <c r="I14778" t="s">
        <v>136324</v>
      </c>
      <c r="J14778" t="s">
        <v>1809</v>
      </c>
      <c r="K14778" t="s">
        <v>985</v>
      </c>
      <c r="L14778">
        <v>130103</v>
      </c>
      <c r="M14778" t="s">
        <v>1567</v>
      </c>
      <c r="N14778" t="s">
        <v>1248</v>
      </c>
      <c r="O14778" t="s">
        <v>1809</v>
      </c>
      <c r="P14778">
        <v>2</v>
      </c>
      <c r="Q14778">
        <v>-8.0859799999999993</v>
      </c>
      <c r="R14778">
        <v>-79.020300000000006</v>
      </c>
      <c r="S14778">
        <v>1</v>
      </c>
    </row>
    <row r="14779" spans="1:19">
      <c r="A14779" t="s">
        <v>30024</v>
      </c>
      <c r="B14779" t="s">
        <v>235563</v>
      </c>
      <c r="C14779" t="s">
        <v>235563</v>
      </c>
      <c r="E14779" t="s">
        <v>96150</v>
      </c>
      <c r="F14779" t="s">
        <v>217240</v>
      </c>
      <c r="G14779" t="s">
        <v>30023</v>
      </c>
      <c r="H14779" t="s">
        <v>12</v>
      </c>
      <c r="I14779" t="s">
        <v>136324</v>
      </c>
      <c r="J14779" t="s">
        <v>4362</v>
      </c>
      <c r="K14779" t="s">
        <v>985</v>
      </c>
      <c r="L14779">
        <v>130101</v>
      </c>
      <c r="M14779" t="s">
        <v>1567</v>
      </c>
      <c r="N14779" t="s">
        <v>1248</v>
      </c>
      <c r="O14779" t="s">
        <v>1248</v>
      </c>
      <c r="P14779">
        <v>1</v>
      </c>
      <c r="Q14779">
        <v>-8.0928299999999993</v>
      </c>
      <c r="R14779">
        <v>-79.004599999999996</v>
      </c>
      <c r="S14779">
        <v>1</v>
      </c>
    </row>
    <row r="14780" spans="1:19">
      <c r="A14780" t="s">
        <v>30024</v>
      </c>
      <c r="B14780" t="s">
        <v>235563</v>
      </c>
      <c r="C14780" t="s">
        <v>235564</v>
      </c>
      <c r="E14780" t="s">
        <v>147875</v>
      </c>
      <c r="F14780" t="s">
        <v>217240</v>
      </c>
      <c r="G14780" t="s">
        <v>30023</v>
      </c>
      <c r="H14780" t="s">
        <v>1396</v>
      </c>
      <c r="I14780" t="s">
        <v>136324</v>
      </c>
      <c r="J14780" t="s">
        <v>4362</v>
      </c>
      <c r="K14780" t="s">
        <v>985</v>
      </c>
      <c r="L14780">
        <v>130101</v>
      </c>
      <c r="M14780" t="s">
        <v>1567</v>
      </c>
      <c r="N14780" t="s">
        <v>1248</v>
      </c>
      <c r="O14780" t="s">
        <v>1248</v>
      </c>
      <c r="P14780">
        <v>2</v>
      </c>
      <c r="Q14780">
        <v>-8.0928299999999993</v>
      </c>
      <c r="R14780">
        <v>-79.004599999999996</v>
      </c>
      <c r="S14780">
        <v>1</v>
      </c>
    </row>
    <row r="14781" spans="1:19">
      <c r="A14781" t="s">
        <v>24117</v>
      </c>
      <c r="B14781" t="s">
        <v>235565</v>
      </c>
      <c r="C14781" t="s">
        <v>235565</v>
      </c>
      <c r="D14781" t="s">
        <v>24118</v>
      </c>
      <c r="E14781" t="s">
        <v>96149</v>
      </c>
      <c r="F14781" t="s">
        <v>217240</v>
      </c>
      <c r="G14781" t="s">
        <v>24116</v>
      </c>
      <c r="H14781" t="s">
        <v>12</v>
      </c>
      <c r="I14781" t="s">
        <v>136324</v>
      </c>
      <c r="J14781" t="s">
        <v>2760</v>
      </c>
      <c r="K14781" t="s">
        <v>985</v>
      </c>
      <c r="L14781">
        <v>130104</v>
      </c>
      <c r="M14781" t="s">
        <v>1567</v>
      </c>
      <c r="N14781" t="s">
        <v>1248</v>
      </c>
      <c r="O14781" t="s">
        <v>2760</v>
      </c>
      <c r="P14781">
        <v>1</v>
      </c>
      <c r="Q14781">
        <v>-8.0809999999999995</v>
      </c>
      <c r="R14781">
        <v>-79.117149999999995</v>
      </c>
      <c r="S14781">
        <v>1</v>
      </c>
    </row>
    <row r="14782" spans="1:19">
      <c r="A14782" t="s">
        <v>24117</v>
      </c>
      <c r="B14782" t="s">
        <v>235565</v>
      </c>
      <c r="C14782" t="s">
        <v>235566</v>
      </c>
      <c r="D14782" t="s">
        <v>24118</v>
      </c>
      <c r="E14782" t="s">
        <v>147242</v>
      </c>
      <c r="F14782" t="s">
        <v>217240</v>
      </c>
      <c r="G14782" t="s">
        <v>24116</v>
      </c>
      <c r="H14782" t="s">
        <v>1396</v>
      </c>
      <c r="I14782" t="s">
        <v>136324</v>
      </c>
      <c r="J14782" t="s">
        <v>2760</v>
      </c>
      <c r="K14782" t="s">
        <v>985</v>
      </c>
      <c r="L14782">
        <v>130104</v>
      </c>
      <c r="M14782" t="s">
        <v>1567</v>
      </c>
      <c r="N14782" t="s">
        <v>1248</v>
      </c>
      <c r="O14782" t="s">
        <v>2760</v>
      </c>
      <c r="P14782">
        <v>2</v>
      </c>
      <c r="Q14782">
        <v>-8.0809999999999995</v>
      </c>
      <c r="R14782">
        <v>-79.117149999999995</v>
      </c>
      <c r="S14782">
        <v>1</v>
      </c>
    </row>
    <row r="14783" spans="1:19">
      <c r="A14783" t="s">
        <v>24117</v>
      </c>
      <c r="B14783" t="s">
        <v>235565</v>
      </c>
      <c r="C14783" t="s">
        <v>235567</v>
      </c>
      <c r="D14783" t="s">
        <v>24118</v>
      </c>
      <c r="E14783" t="s">
        <v>145030</v>
      </c>
      <c r="F14783" t="s">
        <v>217240</v>
      </c>
      <c r="G14783" t="s">
        <v>24116</v>
      </c>
      <c r="H14783" t="s">
        <v>179</v>
      </c>
      <c r="I14783" t="s">
        <v>136324</v>
      </c>
      <c r="J14783" t="s">
        <v>2760</v>
      </c>
      <c r="K14783" t="s">
        <v>985</v>
      </c>
      <c r="L14783">
        <v>130104</v>
      </c>
      <c r="M14783" t="s">
        <v>1567</v>
      </c>
      <c r="N14783" t="s">
        <v>1248</v>
      </c>
      <c r="O14783" t="s">
        <v>2760</v>
      </c>
      <c r="P14783">
        <v>3</v>
      </c>
      <c r="Q14783">
        <v>-8.0809999999999995</v>
      </c>
      <c r="R14783">
        <v>-79.117149999999995</v>
      </c>
      <c r="S14783">
        <v>1</v>
      </c>
    </row>
    <row r="14784" spans="1:19">
      <c r="A14784" t="s">
        <v>16947</v>
      </c>
      <c r="B14784" t="s">
        <v>235568</v>
      </c>
      <c r="C14784" t="s">
        <v>235568</v>
      </c>
      <c r="D14784" t="s">
        <v>16948</v>
      </c>
      <c r="E14784" t="s">
        <v>96148</v>
      </c>
      <c r="F14784" t="s">
        <v>217240</v>
      </c>
      <c r="G14784" t="s">
        <v>16946</v>
      </c>
      <c r="H14784" t="s">
        <v>12</v>
      </c>
      <c r="I14784" t="s">
        <v>136324</v>
      </c>
      <c r="J14784" t="s">
        <v>42017</v>
      </c>
      <c r="K14784" t="s">
        <v>985</v>
      </c>
      <c r="L14784">
        <v>130104</v>
      </c>
      <c r="M14784" t="s">
        <v>1567</v>
      </c>
      <c r="N14784" t="s">
        <v>1248</v>
      </c>
      <c r="O14784" t="s">
        <v>2760</v>
      </c>
      <c r="P14784">
        <v>1</v>
      </c>
      <c r="Q14784">
        <v>-8.0805600000000002</v>
      </c>
      <c r="R14784">
        <v>-79.119249999999994</v>
      </c>
      <c r="S14784">
        <v>1</v>
      </c>
    </row>
    <row r="14785" spans="1:19">
      <c r="A14785" t="s">
        <v>16947</v>
      </c>
      <c r="B14785" t="s">
        <v>235568</v>
      </c>
      <c r="C14785" t="s">
        <v>235569</v>
      </c>
      <c r="D14785" t="s">
        <v>16948</v>
      </c>
      <c r="E14785" t="s">
        <v>141852</v>
      </c>
      <c r="F14785" t="s">
        <v>217240</v>
      </c>
      <c r="G14785" t="s">
        <v>16946</v>
      </c>
      <c r="H14785" t="s">
        <v>1396</v>
      </c>
      <c r="I14785" t="s">
        <v>136324</v>
      </c>
      <c r="J14785" t="s">
        <v>42017</v>
      </c>
      <c r="K14785" t="s">
        <v>985</v>
      </c>
      <c r="L14785">
        <v>130104</v>
      </c>
      <c r="M14785" t="s">
        <v>1567</v>
      </c>
      <c r="N14785" t="s">
        <v>1248</v>
      </c>
      <c r="O14785" t="s">
        <v>2760</v>
      </c>
      <c r="P14785">
        <v>2</v>
      </c>
      <c r="Q14785">
        <v>-8.0805600000000002</v>
      </c>
      <c r="R14785">
        <v>-79.119249999999994</v>
      </c>
      <c r="S14785">
        <v>1</v>
      </c>
    </row>
    <row r="14786" spans="1:19">
      <c r="A14786" t="s">
        <v>96145</v>
      </c>
      <c r="B14786" t="s">
        <v>235570</v>
      </c>
      <c r="C14786" t="s">
        <v>235570</v>
      </c>
      <c r="D14786" t="s">
        <v>96147</v>
      </c>
      <c r="E14786" t="s">
        <v>96146</v>
      </c>
      <c r="F14786" t="s">
        <v>217240</v>
      </c>
      <c r="G14786" t="s">
        <v>96144</v>
      </c>
      <c r="H14786" t="s">
        <v>12</v>
      </c>
      <c r="I14786" t="s">
        <v>136324</v>
      </c>
      <c r="J14786" t="s">
        <v>139213</v>
      </c>
      <c r="K14786" t="s">
        <v>985</v>
      </c>
      <c r="L14786">
        <v>130104</v>
      </c>
      <c r="M14786" t="s">
        <v>1567</v>
      </c>
      <c r="N14786" t="s">
        <v>1248</v>
      </c>
      <c r="O14786" t="s">
        <v>2760</v>
      </c>
      <c r="P14786">
        <v>1</v>
      </c>
      <c r="Q14786">
        <v>-8.0972000000000008</v>
      </c>
      <c r="R14786">
        <v>-79.062079999999995</v>
      </c>
      <c r="S14786">
        <v>1</v>
      </c>
    </row>
    <row r="14787" spans="1:19">
      <c r="A14787" t="s">
        <v>96141</v>
      </c>
      <c r="B14787" t="s">
        <v>235571</v>
      </c>
      <c r="C14787" t="s">
        <v>235571</v>
      </c>
      <c r="D14787" t="s">
        <v>96143</v>
      </c>
      <c r="E14787" t="s">
        <v>96142</v>
      </c>
      <c r="F14787" t="s">
        <v>217240</v>
      </c>
      <c r="G14787" t="s">
        <v>96140</v>
      </c>
      <c r="H14787" t="s">
        <v>12</v>
      </c>
      <c r="I14787" t="s">
        <v>136324</v>
      </c>
      <c r="J14787" t="s">
        <v>216436</v>
      </c>
      <c r="K14787" t="s">
        <v>985</v>
      </c>
      <c r="L14787">
        <v>130104</v>
      </c>
      <c r="M14787" t="s">
        <v>1567</v>
      </c>
      <c r="N14787" t="s">
        <v>1248</v>
      </c>
      <c r="O14787" t="s">
        <v>2760</v>
      </c>
      <c r="P14787">
        <v>1</v>
      </c>
      <c r="Q14787">
        <v>-8.1054999999999993</v>
      </c>
      <c r="R14787">
        <v>-79.099500000000006</v>
      </c>
      <c r="S14787">
        <v>1</v>
      </c>
    </row>
    <row r="14788" spans="1:19">
      <c r="A14788" t="s">
        <v>3255</v>
      </c>
      <c r="B14788" t="s">
        <v>235572</v>
      </c>
      <c r="C14788" t="s">
        <v>235572</v>
      </c>
      <c r="D14788" t="s">
        <v>3256</v>
      </c>
      <c r="E14788" t="s">
        <v>96135</v>
      </c>
      <c r="F14788" t="s">
        <v>217240</v>
      </c>
      <c r="G14788" t="s">
        <v>3254</v>
      </c>
      <c r="H14788" t="s">
        <v>12</v>
      </c>
      <c r="I14788" t="s">
        <v>136324</v>
      </c>
      <c r="J14788" t="s">
        <v>136711</v>
      </c>
      <c r="K14788" t="s">
        <v>985</v>
      </c>
      <c r="L14788">
        <v>130104</v>
      </c>
      <c r="M14788" t="s">
        <v>1567</v>
      </c>
      <c r="N14788" t="s">
        <v>1248</v>
      </c>
      <c r="O14788" t="s">
        <v>2760</v>
      </c>
      <c r="P14788">
        <v>1</v>
      </c>
      <c r="Q14788">
        <v>-8.0809470000000001</v>
      </c>
      <c r="R14788">
        <v>-79.084854000000007</v>
      </c>
      <c r="S14788">
        <v>1</v>
      </c>
    </row>
    <row r="14789" spans="1:19">
      <c r="A14789" t="s">
        <v>3255</v>
      </c>
      <c r="B14789" t="s">
        <v>235572</v>
      </c>
      <c r="C14789" t="s">
        <v>235573</v>
      </c>
      <c r="D14789" t="s">
        <v>3256</v>
      </c>
      <c r="E14789" t="s">
        <v>151854</v>
      </c>
      <c r="F14789" t="s">
        <v>217240</v>
      </c>
      <c r="G14789" t="s">
        <v>3254</v>
      </c>
      <c r="H14789" t="s">
        <v>1396</v>
      </c>
      <c r="I14789" t="s">
        <v>136324</v>
      </c>
      <c r="J14789" t="s">
        <v>136711</v>
      </c>
      <c r="K14789" t="s">
        <v>985</v>
      </c>
      <c r="L14789">
        <v>130104</v>
      </c>
      <c r="M14789" t="s">
        <v>1567</v>
      </c>
      <c r="N14789" t="s">
        <v>1248</v>
      </c>
      <c r="O14789" t="s">
        <v>2760</v>
      </c>
      <c r="P14789">
        <v>2</v>
      </c>
      <c r="Q14789">
        <v>-8.0809470000000001</v>
      </c>
      <c r="R14789">
        <v>-79.084854000000007</v>
      </c>
      <c r="S14789">
        <v>1</v>
      </c>
    </row>
    <row r="14790" spans="1:19">
      <c r="A14790" t="s">
        <v>3255</v>
      </c>
      <c r="B14790" t="s">
        <v>235572</v>
      </c>
      <c r="C14790" t="s">
        <v>235574</v>
      </c>
      <c r="D14790" t="s">
        <v>3256</v>
      </c>
      <c r="E14790" t="s">
        <v>136712</v>
      </c>
      <c r="F14790" t="s">
        <v>217240</v>
      </c>
      <c r="G14790" t="s">
        <v>3254</v>
      </c>
      <c r="H14790" t="s">
        <v>179</v>
      </c>
      <c r="I14790" t="s">
        <v>136324</v>
      </c>
      <c r="J14790" t="s">
        <v>136711</v>
      </c>
      <c r="K14790" t="s">
        <v>985</v>
      </c>
      <c r="L14790">
        <v>130104</v>
      </c>
      <c r="M14790" t="s">
        <v>1567</v>
      </c>
      <c r="N14790" t="s">
        <v>1248</v>
      </c>
      <c r="O14790" t="s">
        <v>2760</v>
      </c>
      <c r="P14790">
        <v>3</v>
      </c>
      <c r="Q14790">
        <v>-8.0809470000000001</v>
      </c>
      <c r="R14790">
        <v>-79.084854000000007</v>
      </c>
      <c r="S14790">
        <v>1</v>
      </c>
    </row>
    <row r="14791" spans="1:19">
      <c r="A14791" t="s">
        <v>95906</v>
      </c>
      <c r="B14791" t="s">
        <v>235575</v>
      </c>
      <c r="C14791" t="s">
        <v>235575</v>
      </c>
      <c r="D14791" t="s">
        <v>95908</v>
      </c>
      <c r="E14791" t="s">
        <v>96134</v>
      </c>
      <c r="F14791" t="s">
        <v>217240</v>
      </c>
      <c r="G14791" t="s">
        <v>95905</v>
      </c>
      <c r="H14791" t="s">
        <v>12</v>
      </c>
      <c r="I14791" t="s">
        <v>136324</v>
      </c>
      <c r="J14791" t="s">
        <v>216426</v>
      </c>
      <c r="K14791" t="s">
        <v>985</v>
      </c>
      <c r="L14791">
        <v>130104</v>
      </c>
      <c r="M14791" t="s">
        <v>1567</v>
      </c>
      <c r="N14791" t="s">
        <v>1248</v>
      </c>
      <c r="O14791" t="s">
        <v>2760</v>
      </c>
      <c r="P14791">
        <v>1</v>
      </c>
      <c r="Q14791">
        <v>-8.0913900000000005</v>
      </c>
      <c r="R14791">
        <v>-79.076918000000006</v>
      </c>
      <c r="S14791">
        <v>1</v>
      </c>
    </row>
    <row r="14792" spans="1:19">
      <c r="A14792" t="s">
        <v>95906</v>
      </c>
      <c r="B14792" t="s">
        <v>235575</v>
      </c>
      <c r="C14792" t="s">
        <v>235576</v>
      </c>
      <c r="D14792" t="s">
        <v>95908</v>
      </c>
      <c r="E14792" t="s">
        <v>95907</v>
      </c>
      <c r="F14792" t="s">
        <v>217240</v>
      </c>
      <c r="G14792" t="s">
        <v>95905</v>
      </c>
      <c r="H14792" t="s">
        <v>1396</v>
      </c>
      <c r="I14792" t="s">
        <v>136324</v>
      </c>
      <c r="J14792" t="s">
        <v>216426</v>
      </c>
      <c r="K14792" t="s">
        <v>985</v>
      </c>
      <c r="L14792">
        <v>130104</v>
      </c>
      <c r="M14792" t="s">
        <v>1567</v>
      </c>
      <c r="N14792" t="s">
        <v>1248</v>
      </c>
      <c r="O14792" t="s">
        <v>2760</v>
      </c>
      <c r="P14792">
        <v>2</v>
      </c>
      <c r="Q14792">
        <v>-8.0913900000000005</v>
      </c>
      <c r="R14792">
        <v>-79.076918000000006</v>
      </c>
      <c r="S14792">
        <v>1</v>
      </c>
    </row>
    <row r="14793" spans="1:19">
      <c r="A14793" t="s">
        <v>95906</v>
      </c>
      <c r="B14793" t="s">
        <v>235575</v>
      </c>
      <c r="C14793" t="s">
        <v>235577</v>
      </c>
      <c r="D14793" t="s">
        <v>95908</v>
      </c>
      <c r="E14793" t="s">
        <v>220470</v>
      </c>
      <c r="F14793" t="s">
        <v>217240</v>
      </c>
      <c r="G14793" t="s">
        <v>95905</v>
      </c>
      <c r="H14793" t="s">
        <v>179</v>
      </c>
      <c r="I14793" t="s">
        <v>136324</v>
      </c>
      <c r="J14793" t="s">
        <v>216426</v>
      </c>
      <c r="K14793" t="s">
        <v>985</v>
      </c>
      <c r="L14793">
        <v>130104</v>
      </c>
      <c r="M14793" t="s">
        <v>1567</v>
      </c>
      <c r="N14793" t="s">
        <v>1248</v>
      </c>
      <c r="O14793" t="s">
        <v>2760</v>
      </c>
      <c r="P14793">
        <v>3</v>
      </c>
      <c r="Q14793">
        <v>-8.0913900000000005</v>
      </c>
      <c r="R14793">
        <v>-79.076918000000006</v>
      </c>
      <c r="S14793">
        <v>1</v>
      </c>
    </row>
    <row r="14794" spans="1:19">
      <c r="A14794" t="s">
        <v>4124</v>
      </c>
      <c r="B14794" t="s">
        <v>235578</v>
      </c>
      <c r="C14794" t="s">
        <v>235578</v>
      </c>
      <c r="D14794" t="s">
        <v>4125</v>
      </c>
      <c r="E14794" t="s">
        <v>96133</v>
      </c>
      <c r="F14794" t="s">
        <v>217240</v>
      </c>
      <c r="G14794" t="s">
        <v>4123</v>
      </c>
      <c r="H14794" t="s">
        <v>12</v>
      </c>
      <c r="I14794" t="s">
        <v>136324</v>
      </c>
      <c r="J14794" t="s">
        <v>137046</v>
      </c>
      <c r="K14794" t="s">
        <v>985</v>
      </c>
      <c r="L14794">
        <v>130104</v>
      </c>
      <c r="M14794" t="s">
        <v>1567</v>
      </c>
      <c r="N14794" t="s">
        <v>1248</v>
      </c>
      <c r="O14794" t="s">
        <v>2760</v>
      </c>
      <c r="P14794">
        <v>1</v>
      </c>
      <c r="Q14794">
        <v>-8.0899000000000001</v>
      </c>
      <c r="R14794">
        <v>-79.096109999999996</v>
      </c>
      <c r="S14794">
        <v>1</v>
      </c>
    </row>
    <row r="14795" spans="1:19">
      <c r="A14795" t="s">
        <v>4124</v>
      </c>
      <c r="B14795" t="s">
        <v>235578</v>
      </c>
      <c r="C14795" t="s">
        <v>235579</v>
      </c>
      <c r="D14795" t="s">
        <v>4125</v>
      </c>
      <c r="E14795" t="s">
        <v>161723</v>
      </c>
      <c r="F14795" t="s">
        <v>217240</v>
      </c>
      <c r="G14795" t="s">
        <v>4123</v>
      </c>
      <c r="H14795" t="s">
        <v>1396</v>
      </c>
      <c r="I14795" t="s">
        <v>136324</v>
      </c>
      <c r="J14795" t="s">
        <v>137046</v>
      </c>
      <c r="K14795" t="s">
        <v>985</v>
      </c>
      <c r="L14795">
        <v>130104</v>
      </c>
      <c r="M14795" t="s">
        <v>1567</v>
      </c>
      <c r="N14795" t="s">
        <v>1248</v>
      </c>
      <c r="O14795" t="s">
        <v>2760</v>
      </c>
      <c r="P14795">
        <v>2</v>
      </c>
      <c r="Q14795">
        <v>-8.0899000000000001</v>
      </c>
      <c r="R14795">
        <v>-79.096109999999996</v>
      </c>
      <c r="S14795">
        <v>1</v>
      </c>
    </row>
    <row r="14796" spans="1:19">
      <c r="A14796" t="s">
        <v>4124</v>
      </c>
      <c r="B14796" t="s">
        <v>235578</v>
      </c>
      <c r="C14796" t="s">
        <v>235580</v>
      </c>
      <c r="D14796" t="s">
        <v>4125</v>
      </c>
      <c r="E14796" t="s">
        <v>137047</v>
      </c>
      <c r="F14796" t="s">
        <v>217240</v>
      </c>
      <c r="G14796" t="s">
        <v>4123</v>
      </c>
      <c r="H14796" t="s">
        <v>179</v>
      </c>
      <c r="I14796" t="s">
        <v>136324</v>
      </c>
      <c r="J14796" t="s">
        <v>137046</v>
      </c>
      <c r="K14796" t="s">
        <v>985</v>
      </c>
      <c r="L14796">
        <v>130104</v>
      </c>
      <c r="M14796" t="s">
        <v>1567</v>
      </c>
      <c r="N14796" t="s">
        <v>1248</v>
      </c>
      <c r="O14796" t="s">
        <v>2760</v>
      </c>
      <c r="P14796">
        <v>3</v>
      </c>
      <c r="Q14796">
        <v>-8.0899000000000001</v>
      </c>
      <c r="R14796">
        <v>-79.096109999999996</v>
      </c>
      <c r="S14796">
        <v>1</v>
      </c>
    </row>
    <row r="14797" spans="1:19">
      <c r="A14797" t="s">
        <v>38097</v>
      </c>
      <c r="B14797" t="s">
        <v>235581</v>
      </c>
      <c r="C14797" t="s">
        <v>235581</v>
      </c>
      <c r="D14797" t="s">
        <v>38098</v>
      </c>
      <c r="E14797" t="s">
        <v>96132</v>
      </c>
      <c r="F14797" t="s">
        <v>217240</v>
      </c>
      <c r="G14797" t="s">
        <v>38096</v>
      </c>
      <c r="H14797" t="s">
        <v>12</v>
      </c>
      <c r="I14797" t="s">
        <v>136324</v>
      </c>
      <c r="J14797" t="s">
        <v>2658</v>
      </c>
      <c r="K14797" t="s">
        <v>985</v>
      </c>
      <c r="L14797">
        <v>130104</v>
      </c>
      <c r="M14797" t="s">
        <v>1567</v>
      </c>
      <c r="N14797" t="s">
        <v>1248</v>
      </c>
      <c r="O14797" t="s">
        <v>2760</v>
      </c>
      <c r="P14797">
        <v>1</v>
      </c>
      <c r="Q14797">
        <v>-8.0889399999999991</v>
      </c>
      <c r="R14797">
        <v>-79.117500000000007</v>
      </c>
      <c r="S14797">
        <v>1</v>
      </c>
    </row>
    <row r="14798" spans="1:19">
      <c r="A14798" t="s">
        <v>38097</v>
      </c>
      <c r="B14798" t="s">
        <v>235581</v>
      </c>
      <c r="C14798" t="s">
        <v>235582</v>
      </c>
      <c r="D14798" t="s">
        <v>38098</v>
      </c>
      <c r="E14798" t="s">
        <v>151855</v>
      </c>
      <c r="F14798" t="s">
        <v>217240</v>
      </c>
      <c r="G14798" t="s">
        <v>38096</v>
      </c>
      <c r="H14798" t="s">
        <v>1396</v>
      </c>
      <c r="I14798" t="s">
        <v>136324</v>
      </c>
      <c r="J14798" t="s">
        <v>2658</v>
      </c>
      <c r="K14798" t="s">
        <v>985</v>
      </c>
      <c r="L14798">
        <v>130104</v>
      </c>
      <c r="M14798" t="s">
        <v>1567</v>
      </c>
      <c r="N14798" t="s">
        <v>1248</v>
      </c>
      <c r="O14798" t="s">
        <v>2760</v>
      </c>
      <c r="P14798">
        <v>2</v>
      </c>
      <c r="Q14798">
        <v>-8.0889399999999991</v>
      </c>
      <c r="R14798">
        <v>-79.117500000000007</v>
      </c>
      <c r="S14798">
        <v>1</v>
      </c>
    </row>
    <row r="14799" spans="1:19">
      <c r="A14799" t="s">
        <v>38100</v>
      </c>
      <c r="B14799" t="s">
        <v>235583</v>
      </c>
      <c r="C14799" t="s">
        <v>235583</v>
      </c>
      <c r="D14799" t="s">
        <v>38101</v>
      </c>
      <c r="E14799" t="s">
        <v>96131</v>
      </c>
      <c r="F14799" t="s">
        <v>217240</v>
      </c>
      <c r="G14799" t="s">
        <v>38099</v>
      </c>
      <c r="H14799" t="s">
        <v>12</v>
      </c>
      <c r="I14799" t="s">
        <v>136324</v>
      </c>
      <c r="J14799" t="s">
        <v>2983</v>
      </c>
      <c r="K14799" t="s">
        <v>985</v>
      </c>
      <c r="L14799">
        <v>130104</v>
      </c>
      <c r="M14799" t="s">
        <v>1567</v>
      </c>
      <c r="N14799" t="s">
        <v>1248</v>
      </c>
      <c r="O14799" t="s">
        <v>2760</v>
      </c>
      <c r="P14799">
        <v>1</v>
      </c>
      <c r="Q14799">
        <v>-8.0234699999999997</v>
      </c>
      <c r="R14799">
        <v>-79.061660000000003</v>
      </c>
      <c r="S14799">
        <v>1</v>
      </c>
    </row>
    <row r="14800" spans="1:19">
      <c r="A14800" t="s">
        <v>38100</v>
      </c>
      <c r="B14800" t="s">
        <v>235583</v>
      </c>
      <c r="C14800" t="s">
        <v>235584</v>
      </c>
      <c r="D14800" t="s">
        <v>38101</v>
      </c>
      <c r="E14800" t="s">
        <v>165628</v>
      </c>
      <c r="F14800" t="s">
        <v>217240</v>
      </c>
      <c r="G14800" t="s">
        <v>38099</v>
      </c>
      <c r="H14800" t="s">
        <v>179</v>
      </c>
      <c r="I14800" t="s">
        <v>136324</v>
      </c>
      <c r="J14800" t="s">
        <v>2983</v>
      </c>
      <c r="K14800" t="s">
        <v>985</v>
      </c>
      <c r="L14800">
        <v>130104</v>
      </c>
      <c r="M14800" t="s">
        <v>1567</v>
      </c>
      <c r="N14800" t="s">
        <v>1248</v>
      </c>
      <c r="O14800" t="s">
        <v>2760</v>
      </c>
      <c r="P14800">
        <v>2</v>
      </c>
      <c r="Q14800">
        <v>-8.0234699999999997</v>
      </c>
      <c r="R14800">
        <v>-79.061660000000003</v>
      </c>
      <c r="S14800">
        <v>1</v>
      </c>
    </row>
    <row r="14801" spans="1:19">
      <c r="A14801" t="s">
        <v>38100</v>
      </c>
      <c r="B14801" t="s">
        <v>235583</v>
      </c>
      <c r="C14801" t="s">
        <v>235585</v>
      </c>
      <c r="D14801" t="s">
        <v>38101</v>
      </c>
      <c r="E14801" t="s">
        <v>151856</v>
      </c>
      <c r="F14801" t="s">
        <v>217240</v>
      </c>
      <c r="G14801" t="s">
        <v>38099</v>
      </c>
      <c r="H14801" t="s">
        <v>1396</v>
      </c>
      <c r="I14801" t="s">
        <v>136324</v>
      </c>
      <c r="J14801" t="s">
        <v>2983</v>
      </c>
      <c r="K14801" t="s">
        <v>985</v>
      </c>
      <c r="L14801">
        <v>130104</v>
      </c>
      <c r="M14801" t="s">
        <v>1567</v>
      </c>
      <c r="N14801" t="s">
        <v>1248</v>
      </c>
      <c r="O14801" t="s">
        <v>2760</v>
      </c>
      <c r="P14801">
        <v>3</v>
      </c>
      <c r="Q14801">
        <v>-8.0234699999999997</v>
      </c>
      <c r="R14801">
        <v>-79.061660000000003</v>
      </c>
      <c r="S14801">
        <v>1</v>
      </c>
    </row>
    <row r="14802" spans="1:19">
      <c r="A14802" t="s">
        <v>96124</v>
      </c>
      <c r="B14802" t="s">
        <v>235586</v>
      </c>
      <c r="C14802" t="s">
        <v>235586</v>
      </c>
      <c r="D14802" t="s">
        <v>46942</v>
      </c>
      <c r="E14802" t="s">
        <v>96125</v>
      </c>
      <c r="F14802" t="s">
        <v>217240</v>
      </c>
      <c r="G14802" t="s">
        <v>46941</v>
      </c>
      <c r="H14802" t="s">
        <v>12</v>
      </c>
      <c r="I14802" t="s">
        <v>136324</v>
      </c>
      <c r="J14802" t="s">
        <v>1801</v>
      </c>
      <c r="K14802" t="s">
        <v>985</v>
      </c>
      <c r="L14802">
        <v>130105</v>
      </c>
      <c r="M14802" t="s">
        <v>1567</v>
      </c>
      <c r="N14802" t="s">
        <v>1248</v>
      </c>
      <c r="O14802" t="s">
        <v>1801</v>
      </c>
      <c r="P14802">
        <v>1</v>
      </c>
      <c r="Q14802">
        <v>-8.0798500000000004</v>
      </c>
      <c r="R14802">
        <v>-79.041610000000006</v>
      </c>
      <c r="S14802">
        <v>1</v>
      </c>
    </row>
    <row r="14803" spans="1:19">
      <c r="A14803" t="s">
        <v>96124</v>
      </c>
      <c r="B14803" t="s">
        <v>235586</v>
      </c>
      <c r="C14803" t="s">
        <v>235587</v>
      </c>
      <c r="D14803" t="s">
        <v>46942</v>
      </c>
      <c r="E14803" t="s">
        <v>159637</v>
      </c>
      <c r="F14803" t="s">
        <v>217240</v>
      </c>
      <c r="G14803" t="s">
        <v>46941</v>
      </c>
      <c r="H14803" t="s">
        <v>1396</v>
      </c>
      <c r="I14803" t="s">
        <v>136324</v>
      </c>
      <c r="J14803" t="s">
        <v>1801</v>
      </c>
      <c r="K14803" t="s">
        <v>985</v>
      </c>
      <c r="L14803">
        <v>130105</v>
      </c>
      <c r="M14803" t="s">
        <v>1567</v>
      </c>
      <c r="N14803" t="s">
        <v>1248</v>
      </c>
      <c r="O14803" t="s">
        <v>1801</v>
      </c>
      <c r="P14803">
        <v>2</v>
      </c>
      <c r="Q14803">
        <v>-8.0798500000000004</v>
      </c>
      <c r="R14803">
        <v>-79.041610000000006</v>
      </c>
      <c r="S14803">
        <v>1</v>
      </c>
    </row>
    <row r="14804" spans="1:19">
      <c r="A14804" t="s">
        <v>12182</v>
      </c>
      <c r="B14804" t="s">
        <v>235588</v>
      </c>
      <c r="C14804" t="s">
        <v>235588</v>
      </c>
      <c r="E14804" t="s">
        <v>96108</v>
      </c>
      <c r="F14804" t="s">
        <v>217240</v>
      </c>
      <c r="G14804" t="s">
        <v>12181</v>
      </c>
      <c r="H14804" t="s">
        <v>12</v>
      </c>
      <c r="I14804" t="s">
        <v>136324</v>
      </c>
      <c r="J14804" t="s">
        <v>95330</v>
      </c>
      <c r="K14804" t="s">
        <v>985</v>
      </c>
      <c r="L14804">
        <v>130105</v>
      </c>
      <c r="M14804" t="s">
        <v>1567</v>
      </c>
      <c r="N14804" t="s">
        <v>1248</v>
      </c>
      <c r="O14804" t="s">
        <v>1801</v>
      </c>
      <c r="P14804">
        <v>1</v>
      </c>
      <c r="Q14804">
        <v>-8.0677299999999992</v>
      </c>
      <c r="R14804">
        <v>-79.063890000000001</v>
      </c>
      <c r="S14804">
        <v>1</v>
      </c>
    </row>
    <row r="14805" spans="1:19">
      <c r="A14805" t="s">
        <v>12182</v>
      </c>
      <c r="B14805" t="s">
        <v>235588</v>
      </c>
      <c r="C14805" t="s">
        <v>235589</v>
      </c>
      <c r="E14805" t="s">
        <v>146472</v>
      </c>
      <c r="F14805" t="s">
        <v>217240</v>
      </c>
      <c r="G14805" t="s">
        <v>12181</v>
      </c>
      <c r="H14805" t="s">
        <v>1396</v>
      </c>
      <c r="I14805" t="s">
        <v>136324</v>
      </c>
      <c r="J14805" t="s">
        <v>95330</v>
      </c>
      <c r="K14805" t="s">
        <v>985</v>
      </c>
      <c r="L14805">
        <v>130105</v>
      </c>
      <c r="M14805" t="s">
        <v>1567</v>
      </c>
      <c r="N14805" t="s">
        <v>1248</v>
      </c>
      <c r="O14805" t="s">
        <v>1801</v>
      </c>
      <c r="P14805">
        <v>2</v>
      </c>
      <c r="Q14805">
        <v>-8.0677299999999992</v>
      </c>
      <c r="R14805">
        <v>-79.063890000000001</v>
      </c>
      <c r="S14805">
        <v>1</v>
      </c>
    </row>
    <row r="14806" spans="1:19">
      <c r="A14806" t="s">
        <v>12182</v>
      </c>
      <c r="B14806" t="s">
        <v>235588</v>
      </c>
      <c r="C14806" t="s">
        <v>235590</v>
      </c>
      <c r="E14806" t="s">
        <v>139808</v>
      </c>
      <c r="F14806" t="s">
        <v>217240</v>
      </c>
      <c r="G14806" t="s">
        <v>12181</v>
      </c>
      <c r="H14806" t="s">
        <v>179</v>
      </c>
      <c r="I14806" t="s">
        <v>136324</v>
      </c>
      <c r="J14806" t="s">
        <v>95330</v>
      </c>
      <c r="K14806" t="s">
        <v>985</v>
      </c>
      <c r="L14806">
        <v>130105</v>
      </c>
      <c r="M14806" t="s">
        <v>1567</v>
      </c>
      <c r="N14806" t="s">
        <v>1248</v>
      </c>
      <c r="O14806" t="s">
        <v>1801</v>
      </c>
      <c r="P14806">
        <v>3</v>
      </c>
      <c r="Q14806">
        <v>-8.0677299999999992</v>
      </c>
      <c r="R14806">
        <v>-79.063890000000001</v>
      </c>
      <c r="S14806">
        <v>1</v>
      </c>
    </row>
    <row r="14807" spans="1:19">
      <c r="A14807" t="s">
        <v>96106</v>
      </c>
      <c r="B14807" t="s">
        <v>235591</v>
      </c>
      <c r="C14807" t="s">
        <v>235591</v>
      </c>
      <c r="E14807" t="s">
        <v>96107</v>
      </c>
      <c r="F14807" t="s">
        <v>217240</v>
      </c>
      <c r="G14807" t="s">
        <v>45007</v>
      </c>
      <c r="H14807" t="s">
        <v>12</v>
      </c>
      <c r="I14807" t="s">
        <v>136324</v>
      </c>
      <c r="J14807" t="s">
        <v>95330</v>
      </c>
      <c r="K14807" t="s">
        <v>985</v>
      </c>
      <c r="L14807">
        <v>130105</v>
      </c>
      <c r="M14807" t="s">
        <v>1567</v>
      </c>
      <c r="N14807" t="s">
        <v>1248</v>
      </c>
      <c r="O14807" t="s">
        <v>1801</v>
      </c>
      <c r="P14807">
        <v>1</v>
      </c>
      <c r="Q14807">
        <v>-8.0690899999999992</v>
      </c>
      <c r="R14807">
        <v>-79.071529999999996</v>
      </c>
      <c r="S14807">
        <v>1</v>
      </c>
    </row>
    <row r="14808" spans="1:19">
      <c r="A14808" t="s">
        <v>96106</v>
      </c>
      <c r="B14808" t="s">
        <v>235591</v>
      </c>
      <c r="C14808" t="s">
        <v>235592</v>
      </c>
      <c r="E14808" t="s">
        <v>156984</v>
      </c>
      <c r="F14808" t="s">
        <v>217240</v>
      </c>
      <c r="G14808" t="s">
        <v>45007</v>
      </c>
      <c r="H14808" t="s">
        <v>179</v>
      </c>
      <c r="I14808" t="s">
        <v>136324</v>
      </c>
      <c r="J14808" t="s">
        <v>95330</v>
      </c>
      <c r="K14808" t="s">
        <v>985</v>
      </c>
      <c r="L14808">
        <v>130105</v>
      </c>
      <c r="M14808" t="s">
        <v>1567</v>
      </c>
      <c r="N14808" t="s">
        <v>1248</v>
      </c>
      <c r="O14808" t="s">
        <v>1801</v>
      </c>
      <c r="P14808">
        <v>2</v>
      </c>
      <c r="Q14808">
        <v>-8.0690899999999992</v>
      </c>
      <c r="R14808">
        <v>-79.071529999999996</v>
      </c>
      <c r="S14808">
        <v>1</v>
      </c>
    </row>
    <row r="14809" spans="1:19">
      <c r="A14809" t="s">
        <v>96100</v>
      </c>
      <c r="B14809" t="s">
        <v>235593</v>
      </c>
      <c r="C14809" t="s">
        <v>235593</v>
      </c>
      <c r="D14809" t="s">
        <v>96102</v>
      </c>
      <c r="E14809" t="s">
        <v>96101</v>
      </c>
      <c r="F14809" t="s">
        <v>217240</v>
      </c>
      <c r="G14809" t="s">
        <v>96099</v>
      </c>
      <c r="H14809" t="s">
        <v>12</v>
      </c>
      <c r="I14809" t="s">
        <v>136324</v>
      </c>
      <c r="J14809" t="s">
        <v>10254</v>
      </c>
      <c r="K14809" t="s">
        <v>985</v>
      </c>
      <c r="L14809">
        <v>130105</v>
      </c>
      <c r="M14809" t="s">
        <v>1567</v>
      </c>
      <c r="N14809" t="s">
        <v>1248</v>
      </c>
      <c r="O14809" t="s">
        <v>1801</v>
      </c>
      <c r="P14809">
        <v>1</v>
      </c>
      <c r="Q14809">
        <v>-8.0617800000000006</v>
      </c>
      <c r="R14809">
        <v>-79.046930000000003</v>
      </c>
      <c r="S14809">
        <v>1</v>
      </c>
    </row>
    <row r="14810" spans="1:19">
      <c r="A14810" t="s">
        <v>13137</v>
      </c>
      <c r="B14810" t="s">
        <v>235594</v>
      </c>
      <c r="C14810" t="s">
        <v>235594</v>
      </c>
      <c r="D14810" t="s">
        <v>13138</v>
      </c>
      <c r="E14810" t="s">
        <v>96098</v>
      </c>
      <c r="F14810" t="s">
        <v>217240</v>
      </c>
      <c r="G14810" t="s">
        <v>9542</v>
      </c>
      <c r="H14810" t="s">
        <v>12</v>
      </c>
      <c r="I14810" t="s">
        <v>136324</v>
      </c>
      <c r="J14810" t="s">
        <v>2883</v>
      </c>
      <c r="K14810" t="s">
        <v>985</v>
      </c>
      <c r="L14810">
        <v>130106</v>
      </c>
      <c r="M14810" t="s">
        <v>1567</v>
      </c>
      <c r="N14810" t="s">
        <v>1248</v>
      </c>
      <c r="O14810" t="s">
        <v>2883</v>
      </c>
      <c r="P14810">
        <v>1</v>
      </c>
      <c r="Q14810">
        <v>-8.0879449999999995</v>
      </c>
      <c r="R14810">
        <v>-78.955946999999995</v>
      </c>
      <c r="S14810">
        <v>1</v>
      </c>
    </row>
    <row r="14811" spans="1:19">
      <c r="A14811" t="s">
        <v>13137</v>
      </c>
      <c r="B14811" t="s">
        <v>235594</v>
      </c>
      <c r="C14811" t="s">
        <v>235595</v>
      </c>
      <c r="D14811" t="s">
        <v>13138</v>
      </c>
      <c r="E14811" t="s">
        <v>140233</v>
      </c>
      <c r="F14811" t="s">
        <v>217240</v>
      </c>
      <c r="G14811" t="s">
        <v>9542</v>
      </c>
      <c r="H14811" t="s">
        <v>1396</v>
      </c>
      <c r="I14811" t="s">
        <v>136324</v>
      </c>
      <c r="J14811" t="s">
        <v>2883</v>
      </c>
      <c r="K14811" t="s">
        <v>985</v>
      </c>
      <c r="L14811">
        <v>130106</v>
      </c>
      <c r="M14811" t="s">
        <v>1567</v>
      </c>
      <c r="N14811" t="s">
        <v>1248</v>
      </c>
      <c r="O14811" t="s">
        <v>2883</v>
      </c>
      <c r="P14811">
        <v>2</v>
      </c>
      <c r="Q14811">
        <v>-8.0879449999999995</v>
      </c>
      <c r="R14811">
        <v>-78.955946999999995</v>
      </c>
      <c r="S14811">
        <v>1</v>
      </c>
    </row>
    <row r="14812" spans="1:19">
      <c r="A14812" t="s">
        <v>4621</v>
      </c>
      <c r="B14812" t="s">
        <v>235596</v>
      </c>
      <c r="C14812" t="s">
        <v>235596</v>
      </c>
      <c r="D14812" t="s">
        <v>4622</v>
      </c>
      <c r="E14812" t="s">
        <v>96097</v>
      </c>
      <c r="F14812" t="s">
        <v>217240</v>
      </c>
      <c r="G14812" t="s">
        <v>4620</v>
      </c>
      <c r="H14812" t="s">
        <v>12</v>
      </c>
      <c r="I14812" t="s">
        <v>136324</v>
      </c>
      <c r="J14812" t="s">
        <v>2883</v>
      </c>
      <c r="K14812" t="s">
        <v>985</v>
      </c>
      <c r="L14812">
        <v>130106</v>
      </c>
      <c r="M14812" t="s">
        <v>1567</v>
      </c>
      <c r="N14812" t="s">
        <v>1248</v>
      </c>
      <c r="O14812" t="s">
        <v>2883</v>
      </c>
      <c r="P14812">
        <v>1</v>
      </c>
      <c r="Q14812">
        <v>-8.0884</v>
      </c>
      <c r="R14812">
        <v>-78.960999999999999</v>
      </c>
      <c r="S14812">
        <v>1</v>
      </c>
    </row>
    <row r="14813" spans="1:19">
      <c r="A14813" t="s">
        <v>4621</v>
      </c>
      <c r="B14813" t="s">
        <v>235596</v>
      </c>
      <c r="C14813" t="s">
        <v>235597</v>
      </c>
      <c r="D14813" t="s">
        <v>4622</v>
      </c>
      <c r="E14813" t="s">
        <v>137127</v>
      </c>
      <c r="F14813" t="s">
        <v>217240</v>
      </c>
      <c r="G14813" t="s">
        <v>4620</v>
      </c>
      <c r="H14813" t="s">
        <v>179</v>
      </c>
      <c r="I14813" t="s">
        <v>136324</v>
      </c>
      <c r="J14813" t="s">
        <v>2883</v>
      </c>
      <c r="K14813" t="s">
        <v>985</v>
      </c>
      <c r="L14813">
        <v>130106</v>
      </c>
      <c r="M14813" t="s">
        <v>1567</v>
      </c>
      <c r="N14813" t="s">
        <v>1248</v>
      </c>
      <c r="O14813" t="s">
        <v>2883</v>
      </c>
      <c r="P14813">
        <v>2</v>
      </c>
      <c r="Q14813">
        <v>-8.0884</v>
      </c>
      <c r="R14813">
        <v>-78.960999999999999</v>
      </c>
      <c r="S14813">
        <v>1</v>
      </c>
    </row>
    <row r="14814" spans="1:19">
      <c r="A14814" t="s">
        <v>96095</v>
      </c>
      <c r="B14814" t="s">
        <v>235598</v>
      </c>
      <c r="C14814" t="s">
        <v>235598</v>
      </c>
      <c r="D14814" t="s">
        <v>46944</v>
      </c>
      <c r="E14814" t="s">
        <v>96096</v>
      </c>
      <c r="F14814" t="s">
        <v>217240</v>
      </c>
      <c r="G14814" t="s">
        <v>46943</v>
      </c>
      <c r="H14814" t="s">
        <v>12</v>
      </c>
      <c r="I14814" t="s">
        <v>136324</v>
      </c>
      <c r="J14814" t="s">
        <v>2883</v>
      </c>
      <c r="K14814" t="s">
        <v>985</v>
      </c>
      <c r="L14814">
        <v>130106</v>
      </c>
      <c r="M14814" t="s">
        <v>1567</v>
      </c>
      <c r="N14814" t="s">
        <v>1248</v>
      </c>
      <c r="O14814" t="s">
        <v>2883</v>
      </c>
      <c r="P14814">
        <v>1</v>
      </c>
      <c r="Q14814">
        <v>-8.0903399999999994</v>
      </c>
      <c r="R14814">
        <v>-78.960099999999997</v>
      </c>
      <c r="S14814">
        <v>1</v>
      </c>
    </row>
    <row r="14815" spans="1:19">
      <c r="A14815" t="s">
        <v>96095</v>
      </c>
      <c r="B14815" t="s">
        <v>235598</v>
      </c>
      <c r="C14815" t="s">
        <v>235599</v>
      </c>
      <c r="D14815" t="s">
        <v>46944</v>
      </c>
      <c r="E14815" t="s">
        <v>159638</v>
      </c>
      <c r="F14815" t="s">
        <v>217240</v>
      </c>
      <c r="G14815" t="s">
        <v>46943</v>
      </c>
      <c r="H14815" t="s">
        <v>1396</v>
      </c>
      <c r="I14815" t="s">
        <v>136324</v>
      </c>
      <c r="J14815" t="s">
        <v>2883</v>
      </c>
      <c r="K14815" t="s">
        <v>985</v>
      </c>
      <c r="L14815">
        <v>130106</v>
      </c>
      <c r="M14815" t="s">
        <v>1567</v>
      </c>
      <c r="N14815" t="s">
        <v>1248</v>
      </c>
      <c r="O14815" t="s">
        <v>2883</v>
      </c>
      <c r="P14815">
        <v>2</v>
      </c>
      <c r="Q14815">
        <v>-8.0903399999999994</v>
      </c>
      <c r="R14815">
        <v>-78.960099999999997</v>
      </c>
      <c r="S14815">
        <v>1</v>
      </c>
    </row>
    <row r="14816" spans="1:19">
      <c r="A14816" t="s">
        <v>27829</v>
      </c>
      <c r="B14816" t="s">
        <v>235600</v>
      </c>
      <c r="C14816" t="s">
        <v>235600</v>
      </c>
      <c r="D14816" t="s">
        <v>27830</v>
      </c>
      <c r="E14816" t="s">
        <v>96094</v>
      </c>
      <c r="F14816" t="s">
        <v>217240</v>
      </c>
      <c r="G14816" t="s">
        <v>27828</v>
      </c>
      <c r="H14816" t="s">
        <v>12</v>
      </c>
      <c r="I14816" t="s">
        <v>136324</v>
      </c>
      <c r="K14816" t="s">
        <v>220712</v>
      </c>
      <c r="L14816">
        <v>130106</v>
      </c>
      <c r="M14816" t="s">
        <v>1567</v>
      </c>
      <c r="N14816" t="s">
        <v>1248</v>
      </c>
      <c r="O14816" t="s">
        <v>2883</v>
      </c>
      <c r="P14816">
        <v>1</v>
      </c>
      <c r="Q14816">
        <v>-8.0230999999999995</v>
      </c>
      <c r="R14816">
        <v>-78.838200000000001</v>
      </c>
      <c r="S14816">
        <v>1</v>
      </c>
    </row>
    <row r="14817" spans="1:19">
      <c r="A14817" t="s">
        <v>27829</v>
      </c>
      <c r="B14817" t="s">
        <v>235600</v>
      </c>
      <c r="C14817" t="s">
        <v>235601</v>
      </c>
      <c r="D14817" t="s">
        <v>27830</v>
      </c>
      <c r="E14817" t="s">
        <v>151853</v>
      </c>
      <c r="F14817" t="s">
        <v>217240</v>
      </c>
      <c r="G14817" t="s">
        <v>27828</v>
      </c>
      <c r="H14817" t="s">
        <v>1396</v>
      </c>
      <c r="I14817" t="s">
        <v>136324</v>
      </c>
      <c r="K14817" t="s">
        <v>220712</v>
      </c>
      <c r="L14817">
        <v>130106</v>
      </c>
      <c r="M14817" t="s">
        <v>1567</v>
      </c>
      <c r="N14817" t="s">
        <v>1248</v>
      </c>
      <c r="O14817" t="s">
        <v>2883</v>
      </c>
      <c r="P14817">
        <v>2</v>
      </c>
      <c r="Q14817">
        <v>-8.0230999999999995</v>
      </c>
      <c r="R14817">
        <v>-78.838200000000001</v>
      </c>
      <c r="S14817">
        <v>1</v>
      </c>
    </row>
    <row r="14818" spans="1:19">
      <c r="A14818" t="s">
        <v>27829</v>
      </c>
      <c r="B14818" t="s">
        <v>235600</v>
      </c>
      <c r="C14818" t="s">
        <v>235602</v>
      </c>
      <c r="D14818" t="s">
        <v>27830</v>
      </c>
      <c r="E14818" t="s">
        <v>146910</v>
      </c>
      <c r="F14818" t="s">
        <v>217240</v>
      </c>
      <c r="G14818" t="s">
        <v>27828</v>
      </c>
      <c r="H14818" t="s">
        <v>179</v>
      </c>
      <c r="I14818" t="s">
        <v>136324</v>
      </c>
      <c r="K14818" t="s">
        <v>220712</v>
      </c>
      <c r="L14818">
        <v>130106</v>
      </c>
      <c r="M14818" t="s">
        <v>1567</v>
      </c>
      <c r="N14818" t="s">
        <v>1248</v>
      </c>
      <c r="O14818" t="s">
        <v>2883</v>
      </c>
      <c r="P14818">
        <v>3</v>
      </c>
      <c r="Q14818">
        <v>-8.0230999999999995</v>
      </c>
      <c r="R14818">
        <v>-78.838200000000001</v>
      </c>
      <c r="S14818">
        <v>1</v>
      </c>
    </row>
    <row r="14819" spans="1:19">
      <c r="A14819" t="s">
        <v>17800</v>
      </c>
      <c r="B14819" t="s">
        <v>235603</v>
      </c>
      <c r="C14819" t="s">
        <v>235603</v>
      </c>
      <c r="D14819" t="s">
        <v>17801</v>
      </c>
      <c r="E14819" t="s">
        <v>96093</v>
      </c>
      <c r="F14819" t="s">
        <v>217240</v>
      </c>
      <c r="G14819" t="s">
        <v>17799</v>
      </c>
      <c r="H14819" t="s">
        <v>12</v>
      </c>
      <c r="I14819" t="s">
        <v>136324</v>
      </c>
      <c r="K14819" t="s">
        <v>220712</v>
      </c>
      <c r="L14819">
        <v>130106</v>
      </c>
      <c r="M14819" t="s">
        <v>1567</v>
      </c>
      <c r="N14819" t="s">
        <v>1248</v>
      </c>
      <c r="O14819" t="s">
        <v>2883</v>
      </c>
      <c r="P14819">
        <v>1</v>
      </c>
      <c r="Q14819">
        <v>-8.0764999999999993</v>
      </c>
      <c r="R14819">
        <v>-78.9739</v>
      </c>
      <c r="S14819">
        <v>1</v>
      </c>
    </row>
    <row r="14820" spans="1:19">
      <c r="A14820" t="s">
        <v>17800</v>
      </c>
      <c r="B14820" t="s">
        <v>235603</v>
      </c>
      <c r="C14820" t="s">
        <v>235604</v>
      </c>
      <c r="D14820" t="s">
        <v>17801</v>
      </c>
      <c r="E14820" t="s">
        <v>142227</v>
      </c>
      <c r="F14820" t="s">
        <v>217240</v>
      </c>
      <c r="G14820" t="s">
        <v>17799</v>
      </c>
      <c r="H14820" t="s">
        <v>1396</v>
      </c>
      <c r="I14820" t="s">
        <v>136324</v>
      </c>
      <c r="K14820" t="s">
        <v>220712</v>
      </c>
      <c r="L14820">
        <v>130106</v>
      </c>
      <c r="M14820" t="s">
        <v>1567</v>
      </c>
      <c r="N14820" t="s">
        <v>1248</v>
      </c>
      <c r="O14820" t="s">
        <v>2883</v>
      </c>
      <c r="P14820">
        <v>2</v>
      </c>
      <c r="Q14820">
        <v>-8.0764999999999993</v>
      </c>
      <c r="R14820">
        <v>-78.9739</v>
      </c>
      <c r="S14820">
        <v>1</v>
      </c>
    </row>
    <row r="14821" spans="1:19">
      <c r="A14821" t="s">
        <v>8312</v>
      </c>
      <c r="B14821" t="s">
        <v>235605</v>
      </c>
      <c r="C14821" t="s">
        <v>235605</v>
      </c>
      <c r="D14821" t="s">
        <v>8313</v>
      </c>
      <c r="E14821" t="s">
        <v>96092</v>
      </c>
      <c r="F14821" t="s">
        <v>217240</v>
      </c>
      <c r="G14821" t="s">
        <v>8311</v>
      </c>
      <c r="H14821" t="s">
        <v>12</v>
      </c>
      <c r="I14821" t="s">
        <v>136324</v>
      </c>
      <c r="K14821" t="s">
        <v>220712</v>
      </c>
      <c r="L14821">
        <v>130106</v>
      </c>
      <c r="M14821" t="s">
        <v>1567</v>
      </c>
      <c r="N14821" t="s">
        <v>1248</v>
      </c>
      <c r="O14821" t="s">
        <v>2883</v>
      </c>
      <c r="P14821">
        <v>1</v>
      </c>
      <c r="Q14821">
        <v>-8.0818820000000002</v>
      </c>
      <c r="R14821">
        <v>-78.911428999999998</v>
      </c>
      <c r="S14821">
        <v>1</v>
      </c>
    </row>
    <row r="14822" spans="1:19">
      <c r="A14822" t="s">
        <v>8312</v>
      </c>
      <c r="B14822" t="s">
        <v>235605</v>
      </c>
      <c r="C14822" t="s">
        <v>235606</v>
      </c>
      <c r="D14822" t="s">
        <v>8313</v>
      </c>
      <c r="E14822" t="s">
        <v>138375</v>
      </c>
      <c r="F14822" t="s">
        <v>217240</v>
      </c>
      <c r="G14822" t="s">
        <v>8311</v>
      </c>
      <c r="H14822" t="s">
        <v>1396</v>
      </c>
      <c r="I14822" t="s">
        <v>136324</v>
      </c>
      <c r="K14822" t="s">
        <v>220712</v>
      </c>
      <c r="L14822">
        <v>130106</v>
      </c>
      <c r="M14822" t="s">
        <v>1567</v>
      </c>
      <c r="N14822" t="s">
        <v>1248</v>
      </c>
      <c r="O14822" t="s">
        <v>2883</v>
      </c>
      <c r="P14822">
        <v>2</v>
      </c>
      <c r="Q14822">
        <v>-8.0818820000000002</v>
      </c>
      <c r="R14822">
        <v>-78.911428999999998</v>
      </c>
      <c r="S14822">
        <v>1</v>
      </c>
    </row>
    <row r="14823" spans="1:19">
      <c r="A14823" t="s">
        <v>95971</v>
      </c>
      <c r="B14823" t="s">
        <v>235607</v>
      </c>
      <c r="C14823" t="s">
        <v>235607</v>
      </c>
      <c r="D14823" t="s">
        <v>95973</v>
      </c>
      <c r="E14823" t="s">
        <v>96091</v>
      </c>
      <c r="F14823" t="s">
        <v>217240</v>
      </c>
      <c r="G14823" t="s">
        <v>95970</v>
      </c>
      <c r="H14823" t="s">
        <v>12</v>
      </c>
      <c r="I14823" t="s">
        <v>136324</v>
      </c>
      <c r="K14823" t="s">
        <v>220712</v>
      </c>
      <c r="L14823">
        <v>130106</v>
      </c>
      <c r="M14823" t="s">
        <v>1567</v>
      </c>
      <c r="N14823" t="s">
        <v>1248</v>
      </c>
      <c r="O14823" t="s">
        <v>2883</v>
      </c>
      <c r="P14823">
        <v>1</v>
      </c>
      <c r="Q14823">
        <v>-8.1250029999999995</v>
      </c>
      <c r="R14823">
        <v>-78.949009000000004</v>
      </c>
      <c r="S14823">
        <v>1</v>
      </c>
    </row>
    <row r="14824" spans="1:19">
      <c r="A14824" t="s">
        <v>95971</v>
      </c>
      <c r="B14824" t="s">
        <v>235607</v>
      </c>
      <c r="C14824" t="s">
        <v>235608</v>
      </c>
      <c r="D14824" t="s">
        <v>95973</v>
      </c>
      <c r="E14824" t="s">
        <v>95972</v>
      </c>
      <c r="F14824" t="s">
        <v>217240</v>
      </c>
      <c r="G14824" t="s">
        <v>95970</v>
      </c>
      <c r="H14824" t="s">
        <v>179</v>
      </c>
      <c r="I14824" t="s">
        <v>136324</v>
      </c>
      <c r="K14824" t="s">
        <v>220712</v>
      </c>
      <c r="L14824">
        <v>130106</v>
      </c>
      <c r="M14824" t="s">
        <v>1567</v>
      </c>
      <c r="N14824" t="s">
        <v>1248</v>
      </c>
      <c r="O14824" t="s">
        <v>2883</v>
      </c>
      <c r="P14824">
        <v>2</v>
      </c>
      <c r="Q14824">
        <v>-8.1250029999999995</v>
      </c>
      <c r="R14824">
        <v>-78.949009000000004</v>
      </c>
      <c r="S14824">
        <v>1</v>
      </c>
    </row>
    <row r="14825" spans="1:19">
      <c r="A14825" t="s">
        <v>96088</v>
      </c>
      <c r="B14825" t="s">
        <v>235609</v>
      </c>
      <c r="C14825" t="s">
        <v>235609</v>
      </c>
      <c r="D14825" t="s">
        <v>96090</v>
      </c>
      <c r="E14825" t="s">
        <v>96089</v>
      </c>
      <c r="F14825" t="s">
        <v>217240</v>
      </c>
      <c r="G14825" t="s">
        <v>96087</v>
      </c>
      <c r="H14825" t="s">
        <v>12</v>
      </c>
      <c r="I14825" t="s">
        <v>136324</v>
      </c>
      <c r="K14825" t="s">
        <v>220712</v>
      </c>
      <c r="L14825">
        <v>130106</v>
      </c>
      <c r="M14825" t="s">
        <v>1567</v>
      </c>
      <c r="N14825" t="s">
        <v>1248</v>
      </c>
      <c r="O14825" t="s">
        <v>2883</v>
      </c>
      <c r="P14825">
        <v>1</v>
      </c>
      <c r="Q14825">
        <v>-8.077</v>
      </c>
      <c r="R14825">
        <v>-78.874200000000002</v>
      </c>
      <c r="S14825">
        <v>1</v>
      </c>
    </row>
    <row r="14826" spans="1:19">
      <c r="A14826" t="s">
        <v>38094</v>
      </c>
      <c r="B14826" t="s">
        <v>235610</v>
      </c>
      <c r="C14826" t="s">
        <v>235610</v>
      </c>
      <c r="D14826" t="s">
        <v>38095</v>
      </c>
      <c r="E14826" t="s">
        <v>96086</v>
      </c>
      <c r="F14826" t="s">
        <v>217240</v>
      </c>
      <c r="G14826" t="s">
        <v>38093</v>
      </c>
      <c r="H14826" t="s">
        <v>12</v>
      </c>
      <c r="I14826" t="s">
        <v>136324</v>
      </c>
      <c r="K14826" t="s">
        <v>220712</v>
      </c>
      <c r="L14826">
        <v>130106</v>
      </c>
      <c r="M14826" t="s">
        <v>1567</v>
      </c>
      <c r="N14826" t="s">
        <v>1248</v>
      </c>
      <c r="O14826" t="s">
        <v>2883</v>
      </c>
      <c r="P14826">
        <v>1</v>
      </c>
      <c r="Q14826">
        <v>-8.0881000000000007</v>
      </c>
      <c r="R14826">
        <v>-78.969099999999997</v>
      </c>
      <c r="S14826">
        <v>1</v>
      </c>
    </row>
    <row r="14827" spans="1:19">
      <c r="A14827" t="s">
        <v>38094</v>
      </c>
      <c r="B14827" t="s">
        <v>235610</v>
      </c>
      <c r="C14827" t="s">
        <v>235611</v>
      </c>
      <c r="D14827" t="s">
        <v>38095</v>
      </c>
      <c r="E14827" t="s">
        <v>151852</v>
      </c>
      <c r="F14827" t="s">
        <v>217240</v>
      </c>
      <c r="G14827" t="s">
        <v>38093</v>
      </c>
      <c r="H14827" t="s">
        <v>1396</v>
      </c>
      <c r="I14827" t="s">
        <v>136324</v>
      </c>
      <c r="K14827" t="s">
        <v>220712</v>
      </c>
      <c r="L14827">
        <v>130106</v>
      </c>
      <c r="M14827" t="s">
        <v>1567</v>
      </c>
      <c r="N14827" t="s">
        <v>1248</v>
      </c>
      <c r="O14827" t="s">
        <v>2883</v>
      </c>
      <c r="P14827">
        <v>2</v>
      </c>
      <c r="Q14827">
        <v>-8.0881000000000007</v>
      </c>
      <c r="R14827">
        <v>-78.969099999999997</v>
      </c>
      <c r="S14827">
        <v>1</v>
      </c>
    </row>
    <row r="14828" spans="1:19">
      <c r="A14828" t="s">
        <v>96079</v>
      </c>
      <c r="B14828" t="s">
        <v>235612</v>
      </c>
      <c r="C14828" t="s">
        <v>235612</v>
      </c>
      <c r="D14828" t="s">
        <v>96081</v>
      </c>
      <c r="E14828" t="s">
        <v>96080</v>
      </c>
      <c r="F14828" t="s">
        <v>217240</v>
      </c>
      <c r="G14828" t="s">
        <v>96078</v>
      </c>
      <c r="H14828" t="s">
        <v>12</v>
      </c>
      <c r="I14828" t="s">
        <v>136324</v>
      </c>
      <c r="K14828" t="s">
        <v>220712</v>
      </c>
      <c r="L14828">
        <v>130106</v>
      </c>
      <c r="M14828" t="s">
        <v>1567</v>
      </c>
      <c r="N14828" t="s">
        <v>1248</v>
      </c>
      <c r="O14828" t="s">
        <v>2883</v>
      </c>
      <c r="P14828">
        <v>1</v>
      </c>
      <c r="Q14828">
        <v>-8.04115</v>
      </c>
      <c r="R14828">
        <v>-78.838931000000002</v>
      </c>
      <c r="S14828">
        <v>1</v>
      </c>
    </row>
    <row r="14829" spans="1:19">
      <c r="A14829" t="s">
        <v>18180</v>
      </c>
      <c r="B14829" t="s">
        <v>235613</v>
      </c>
      <c r="C14829" t="s">
        <v>235613</v>
      </c>
      <c r="D14829" t="s">
        <v>18181</v>
      </c>
      <c r="E14829" t="s">
        <v>96072</v>
      </c>
      <c r="F14829" t="s">
        <v>217240</v>
      </c>
      <c r="G14829" t="s">
        <v>18179</v>
      </c>
      <c r="H14829" t="s">
        <v>12</v>
      </c>
      <c r="I14829" t="s">
        <v>136324</v>
      </c>
      <c r="J14829" t="s">
        <v>23718</v>
      </c>
      <c r="K14829" t="s">
        <v>985</v>
      </c>
      <c r="L14829">
        <v>130107</v>
      </c>
      <c r="M14829" t="s">
        <v>1567</v>
      </c>
      <c r="N14829" t="s">
        <v>1248</v>
      </c>
      <c r="O14829" t="s">
        <v>3832</v>
      </c>
      <c r="P14829">
        <v>1</v>
      </c>
      <c r="Q14829">
        <v>-8.1869999999999994</v>
      </c>
      <c r="R14829">
        <v>-79.006699999999995</v>
      </c>
      <c r="S14829">
        <v>1</v>
      </c>
    </row>
    <row r="14830" spans="1:19">
      <c r="A14830" t="s">
        <v>18180</v>
      </c>
      <c r="B14830" t="s">
        <v>235613</v>
      </c>
      <c r="C14830" t="s">
        <v>235614</v>
      </c>
      <c r="D14830" t="s">
        <v>18181</v>
      </c>
      <c r="E14830" t="s">
        <v>142391</v>
      </c>
      <c r="F14830" t="s">
        <v>217240</v>
      </c>
      <c r="G14830" t="s">
        <v>18179</v>
      </c>
      <c r="H14830" t="s">
        <v>1396</v>
      </c>
      <c r="I14830" t="s">
        <v>136324</v>
      </c>
      <c r="J14830" t="s">
        <v>23718</v>
      </c>
      <c r="K14830" t="s">
        <v>985</v>
      </c>
      <c r="L14830">
        <v>130107</v>
      </c>
      <c r="M14830" t="s">
        <v>1567</v>
      </c>
      <c r="N14830" t="s">
        <v>1248</v>
      </c>
      <c r="O14830" t="s">
        <v>3832</v>
      </c>
      <c r="P14830">
        <v>2</v>
      </c>
      <c r="Q14830">
        <v>-8.1869999999999994</v>
      </c>
      <c r="R14830">
        <v>-79.006699999999995</v>
      </c>
      <c r="S14830">
        <v>1</v>
      </c>
    </row>
    <row r="14831" spans="1:19">
      <c r="A14831" t="s">
        <v>96069</v>
      </c>
      <c r="B14831" t="s">
        <v>235615</v>
      </c>
      <c r="C14831" t="s">
        <v>235615</v>
      </c>
      <c r="D14831" t="s">
        <v>96071</v>
      </c>
      <c r="E14831" t="s">
        <v>96070</v>
      </c>
      <c r="F14831" t="s">
        <v>217240</v>
      </c>
      <c r="G14831" t="s">
        <v>96068</v>
      </c>
      <c r="H14831" t="s">
        <v>12</v>
      </c>
      <c r="I14831" t="s">
        <v>136324</v>
      </c>
      <c r="K14831" t="s">
        <v>985</v>
      </c>
      <c r="L14831">
        <v>130107</v>
      </c>
      <c r="M14831" t="s">
        <v>1567</v>
      </c>
      <c r="N14831" t="s">
        <v>1248</v>
      </c>
      <c r="O14831" t="s">
        <v>3832</v>
      </c>
      <c r="P14831">
        <v>1</v>
      </c>
      <c r="Q14831">
        <v>-8.1522000000000006</v>
      </c>
      <c r="R14831">
        <v>-79.012200000000007</v>
      </c>
      <c r="S14831">
        <v>1</v>
      </c>
    </row>
    <row r="14832" spans="1:19">
      <c r="A14832" t="s">
        <v>26869</v>
      </c>
      <c r="B14832" t="s">
        <v>235616</v>
      </c>
      <c r="C14832" t="s">
        <v>235616</v>
      </c>
      <c r="D14832" t="s">
        <v>26870</v>
      </c>
      <c r="E14832" t="s">
        <v>96064</v>
      </c>
      <c r="F14832" t="s">
        <v>217240</v>
      </c>
      <c r="G14832" t="s">
        <v>26868</v>
      </c>
      <c r="H14832" t="s">
        <v>12</v>
      </c>
      <c r="I14832" t="s">
        <v>136324</v>
      </c>
      <c r="K14832" t="s">
        <v>220712</v>
      </c>
      <c r="L14832">
        <v>130108</v>
      </c>
      <c r="M14832" t="s">
        <v>1567</v>
      </c>
      <c r="N14832" t="s">
        <v>1248</v>
      </c>
      <c r="O14832" t="s">
        <v>7405</v>
      </c>
      <c r="P14832">
        <v>1</v>
      </c>
      <c r="Q14832">
        <v>-8.0106000000000002</v>
      </c>
      <c r="R14832">
        <v>-78.788399999999996</v>
      </c>
      <c r="S14832">
        <v>1</v>
      </c>
    </row>
    <row r="14833" spans="1:19">
      <c r="A14833" t="s">
        <v>26869</v>
      </c>
      <c r="B14833" t="s">
        <v>235616</v>
      </c>
      <c r="C14833" t="s">
        <v>235617</v>
      </c>
      <c r="D14833" t="s">
        <v>26870</v>
      </c>
      <c r="E14833" t="s">
        <v>146425</v>
      </c>
      <c r="F14833" t="s">
        <v>217240</v>
      </c>
      <c r="G14833" t="s">
        <v>26868</v>
      </c>
      <c r="H14833" t="s">
        <v>1396</v>
      </c>
      <c r="I14833" t="s">
        <v>136324</v>
      </c>
      <c r="K14833" t="s">
        <v>220712</v>
      </c>
      <c r="L14833">
        <v>130108</v>
      </c>
      <c r="M14833" t="s">
        <v>1567</v>
      </c>
      <c r="N14833" t="s">
        <v>1248</v>
      </c>
      <c r="O14833" t="s">
        <v>7405</v>
      </c>
      <c r="P14833">
        <v>2</v>
      </c>
      <c r="Q14833">
        <v>-8.0106000000000002</v>
      </c>
      <c r="R14833">
        <v>-78.788399999999996</v>
      </c>
      <c r="S14833">
        <v>1</v>
      </c>
    </row>
    <row r="14834" spans="1:19">
      <c r="A14834" t="s">
        <v>17797</v>
      </c>
      <c r="B14834" t="s">
        <v>235618</v>
      </c>
      <c r="C14834" t="s">
        <v>235618</v>
      </c>
      <c r="D14834" t="s">
        <v>17798</v>
      </c>
      <c r="E14834" t="s">
        <v>96063</v>
      </c>
      <c r="F14834" t="s">
        <v>217240</v>
      </c>
      <c r="G14834" t="s">
        <v>17796</v>
      </c>
      <c r="H14834" t="s">
        <v>12</v>
      </c>
      <c r="I14834" t="s">
        <v>136324</v>
      </c>
      <c r="K14834" t="s">
        <v>220712</v>
      </c>
      <c r="L14834">
        <v>130108</v>
      </c>
      <c r="M14834" t="s">
        <v>1567</v>
      </c>
      <c r="N14834" t="s">
        <v>1248</v>
      </c>
      <c r="O14834" t="s">
        <v>7405</v>
      </c>
      <c r="P14834">
        <v>1</v>
      </c>
      <c r="Q14834">
        <v>-8.0084999999999997</v>
      </c>
      <c r="R14834">
        <v>-78.738900000000001</v>
      </c>
      <c r="S14834">
        <v>1</v>
      </c>
    </row>
    <row r="14835" spans="1:19">
      <c r="A14835" t="s">
        <v>17797</v>
      </c>
      <c r="B14835" t="s">
        <v>235618</v>
      </c>
      <c r="C14835" t="s">
        <v>235619</v>
      </c>
      <c r="D14835" t="s">
        <v>17798</v>
      </c>
      <c r="E14835" t="s">
        <v>142226</v>
      </c>
      <c r="F14835" t="s">
        <v>217240</v>
      </c>
      <c r="G14835" t="s">
        <v>17796</v>
      </c>
      <c r="H14835" t="s">
        <v>1396</v>
      </c>
      <c r="I14835" t="s">
        <v>136324</v>
      </c>
      <c r="K14835" t="s">
        <v>220712</v>
      </c>
      <c r="L14835">
        <v>130108</v>
      </c>
      <c r="M14835" t="s">
        <v>1567</v>
      </c>
      <c r="N14835" t="s">
        <v>1248</v>
      </c>
      <c r="O14835" t="s">
        <v>7405</v>
      </c>
      <c r="P14835">
        <v>2</v>
      </c>
      <c r="Q14835">
        <v>-8.0084999999999997</v>
      </c>
      <c r="R14835">
        <v>-78.738900000000001</v>
      </c>
      <c r="S14835">
        <v>1</v>
      </c>
    </row>
    <row r="14836" spans="1:19">
      <c r="A14836" t="s">
        <v>96056</v>
      </c>
      <c r="B14836" t="s">
        <v>235620</v>
      </c>
      <c r="C14836" t="s">
        <v>235620</v>
      </c>
      <c r="D14836" t="s">
        <v>96058</v>
      </c>
      <c r="E14836" t="s">
        <v>96057</v>
      </c>
      <c r="F14836" t="s">
        <v>217240</v>
      </c>
      <c r="G14836" t="s">
        <v>96055</v>
      </c>
      <c r="H14836" t="s">
        <v>12</v>
      </c>
      <c r="I14836" t="s">
        <v>136324</v>
      </c>
      <c r="K14836" t="s">
        <v>220712</v>
      </c>
      <c r="L14836">
        <v>130108</v>
      </c>
      <c r="M14836" t="s">
        <v>1567</v>
      </c>
      <c r="N14836" t="s">
        <v>1248</v>
      </c>
      <c r="O14836" t="s">
        <v>7405</v>
      </c>
      <c r="P14836">
        <v>1</v>
      </c>
      <c r="Q14836">
        <v>-7.9983659999999999</v>
      </c>
      <c r="R14836">
        <v>-78.693064000000007</v>
      </c>
      <c r="S14836">
        <v>1</v>
      </c>
    </row>
    <row r="14837" spans="1:19">
      <c r="A14837" t="s">
        <v>96052</v>
      </c>
      <c r="B14837" t="s">
        <v>235621</v>
      </c>
      <c r="C14837" t="s">
        <v>235621</v>
      </c>
      <c r="D14837" t="s">
        <v>96054</v>
      </c>
      <c r="E14837" t="s">
        <v>96053</v>
      </c>
      <c r="F14837" t="s">
        <v>217240</v>
      </c>
      <c r="G14837" t="s">
        <v>96051</v>
      </c>
      <c r="H14837" t="s">
        <v>12</v>
      </c>
      <c r="I14837" t="s">
        <v>136324</v>
      </c>
      <c r="K14837" t="s">
        <v>220712</v>
      </c>
      <c r="L14837">
        <v>130108</v>
      </c>
      <c r="M14837" t="s">
        <v>1567</v>
      </c>
      <c r="N14837" t="s">
        <v>1248</v>
      </c>
      <c r="O14837" t="s">
        <v>7405</v>
      </c>
      <c r="P14837">
        <v>1</v>
      </c>
      <c r="Q14837">
        <v>-8.0632999999999999</v>
      </c>
      <c r="R14837">
        <v>-78.737700000000004</v>
      </c>
      <c r="S14837">
        <v>1</v>
      </c>
    </row>
    <row r="14838" spans="1:19">
      <c r="A14838" t="s">
        <v>96042</v>
      </c>
      <c r="B14838" t="s">
        <v>235622</v>
      </c>
      <c r="C14838" t="s">
        <v>235622</v>
      </c>
      <c r="D14838" t="s">
        <v>96044</v>
      </c>
      <c r="E14838" t="s">
        <v>96043</v>
      </c>
      <c r="F14838" t="s">
        <v>217240</v>
      </c>
      <c r="G14838" t="s">
        <v>96041</v>
      </c>
      <c r="H14838" t="s">
        <v>12</v>
      </c>
      <c r="I14838" t="s">
        <v>136324</v>
      </c>
      <c r="J14838" t="s">
        <v>95953</v>
      </c>
      <c r="K14838" t="s">
        <v>220712</v>
      </c>
      <c r="L14838">
        <v>130110</v>
      </c>
      <c r="M14838" t="s">
        <v>1567</v>
      </c>
      <c r="N14838" t="s">
        <v>1248</v>
      </c>
      <c r="O14838" t="s">
        <v>10201</v>
      </c>
      <c r="P14838">
        <v>1</v>
      </c>
      <c r="Q14838">
        <v>-7.9288999999999996</v>
      </c>
      <c r="R14838">
        <v>-78.7316</v>
      </c>
      <c r="S14838">
        <v>1</v>
      </c>
    </row>
    <row r="14839" spans="1:19">
      <c r="A14839" t="s">
        <v>96038</v>
      </c>
      <c r="B14839" t="s">
        <v>235623</v>
      </c>
      <c r="C14839" t="s">
        <v>235623</v>
      </c>
      <c r="D14839" t="s">
        <v>96040</v>
      </c>
      <c r="E14839" t="s">
        <v>96039</v>
      </c>
      <c r="F14839" t="s">
        <v>217240</v>
      </c>
      <c r="G14839" t="s">
        <v>96037</v>
      </c>
      <c r="H14839" t="s">
        <v>12</v>
      </c>
      <c r="I14839" t="s">
        <v>136324</v>
      </c>
      <c r="K14839" t="s">
        <v>220712</v>
      </c>
      <c r="L14839">
        <v>130110</v>
      </c>
      <c r="M14839" t="s">
        <v>1567</v>
      </c>
      <c r="N14839" t="s">
        <v>1248</v>
      </c>
      <c r="O14839" t="s">
        <v>10201</v>
      </c>
      <c r="P14839">
        <v>1</v>
      </c>
      <c r="Q14839">
        <v>-8.0084999999999997</v>
      </c>
      <c r="R14839">
        <v>-78.827699999999993</v>
      </c>
      <c r="S14839">
        <v>1</v>
      </c>
    </row>
    <row r="14840" spans="1:19">
      <c r="A14840" t="s">
        <v>96034</v>
      </c>
      <c r="B14840" t="s">
        <v>235624</v>
      </c>
      <c r="C14840" t="s">
        <v>235624</v>
      </c>
      <c r="D14840" t="s">
        <v>96036</v>
      </c>
      <c r="E14840" t="s">
        <v>96035</v>
      </c>
      <c r="F14840" t="s">
        <v>217240</v>
      </c>
      <c r="G14840" t="s">
        <v>96033</v>
      </c>
      <c r="H14840" t="s">
        <v>12</v>
      </c>
      <c r="I14840" t="s">
        <v>136324</v>
      </c>
      <c r="K14840" t="s">
        <v>220712</v>
      </c>
      <c r="L14840">
        <v>130110</v>
      </c>
      <c r="M14840" t="s">
        <v>1567</v>
      </c>
      <c r="N14840" t="s">
        <v>1248</v>
      </c>
      <c r="O14840" t="s">
        <v>10201</v>
      </c>
      <c r="P14840">
        <v>1</v>
      </c>
      <c r="Q14840">
        <v>-7.9516999999999998</v>
      </c>
      <c r="R14840">
        <v>-78.766499999999994</v>
      </c>
      <c r="S14840">
        <v>1</v>
      </c>
    </row>
    <row r="14841" spans="1:19">
      <c r="A14841" t="s">
        <v>20668</v>
      </c>
      <c r="B14841" t="s">
        <v>235625</v>
      </c>
      <c r="C14841" t="s">
        <v>235625</v>
      </c>
      <c r="D14841" t="s">
        <v>20669</v>
      </c>
      <c r="E14841" t="s">
        <v>96032</v>
      </c>
      <c r="F14841" t="s">
        <v>217240</v>
      </c>
      <c r="G14841" t="s">
        <v>20667</v>
      </c>
      <c r="H14841" t="s">
        <v>12</v>
      </c>
      <c r="I14841" t="s">
        <v>136324</v>
      </c>
      <c r="K14841" t="s">
        <v>220712</v>
      </c>
      <c r="L14841">
        <v>130110</v>
      </c>
      <c r="M14841" t="s">
        <v>1567</v>
      </c>
      <c r="N14841" t="s">
        <v>1248</v>
      </c>
      <c r="O14841" t="s">
        <v>10201</v>
      </c>
      <c r="P14841">
        <v>1</v>
      </c>
      <c r="Q14841">
        <v>-7.9284999999999997</v>
      </c>
      <c r="R14841">
        <v>-78.807199999999995</v>
      </c>
      <c r="S14841">
        <v>1</v>
      </c>
    </row>
    <row r="14842" spans="1:19">
      <c r="A14842" t="s">
        <v>20668</v>
      </c>
      <c r="B14842" t="s">
        <v>235625</v>
      </c>
      <c r="C14842" t="s">
        <v>235626</v>
      </c>
      <c r="D14842" t="s">
        <v>20669</v>
      </c>
      <c r="E14842" t="s">
        <v>143467</v>
      </c>
      <c r="F14842" t="s">
        <v>217240</v>
      </c>
      <c r="G14842" t="s">
        <v>20667</v>
      </c>
      <c r="H14842" t="s">
        <v>1396</v>
      </c>
      <c r="I14842" t="s">
        <v>136324</v>
      </c>
      <c r="K14842" t="s">
        <v>220712</v>
      </c>
      <c r="L14842">
        <v>130110</v>
      </c>
      <c r="M14842" t="s">
        <v>1567</v>
      </c>
      <c r="N14842" t="s">
        <v>1248</v>
      </c>
      <c r="O14842" t="s">
        <v>10201</v>
      </c>
      <c r="P14842">
        <v>2</v>
      </c>
      <c r="Q14842">
        <v>-7.9284999999999997</v>
      </c>
      <c r="R14842">
        <v>-78.807199999999995</v>
      </c>
      <c r="S14842">
        <v>1</v>
      </c>
    </row>
    <row r="14843" spans="1:19">
      <c r="A14843" t="s">
        <v>20678</v>
      </c>
      <c r="B14843" t="s">
        <v>235627</v>
      </c>
      <c r="C14843" t="s">
        <v>235627</v>
      </c>
      <c r="D14843" t="s">
        <v>20679</v>
      </c>
      <c r="E14843" t="s">
        <v>96031</v>
      </c>
      <c r="F14843" t="s">
        <v>217240</v>
      </c>
      <c r="G14843" t="s">
        <v>20677</v>
      </c>
      <c r="H14843" t="s">
        <v>12</v>
      </c>
      <c r="I14843" t="s">
        <v>136324</v>
      </c>
      <c r="K14843" t="s">
        <v>220712</v>
      </c>
      <c r="L14843">
        <v>130110</v>
      </c>
      <c r="M14843" t="s">
        <v>1567</v>
      </c>
      <c r="N14843" t="s">
        <v>1248</v>
      </c>
      <c r="O14843" t="s">
        <v>10201</v>
      </c>
      <c r="P14843">
        <v>1</v>
      </c>
      <c r="Q14843">
        <v>-7.8554000000000004</v>
      </c>
      <c r="R14843">
        <v>-78.807199999999995</v>
      </c>
      <c r="S14843">
        <v>1</v>
      </c>
    </row>
    <row r="14844" spans="1:19">
      <c r="A14844" t="s">
        <v>20678</v>
      </c>
      <c r="B14844" t="s">
        <v>235627</v>
      </c>
      <c r="C14844" t="s">
        <v>235628</v>
      </c>
      <c r="D14844" t="s">
        <v>20679</v>
      </c>
      <c r="E14844" t="s">
        <v>143470</v>
      </c>
      <c r="F14844" t="s">
        <v>217240</v>
      </c>
      <c r="G14844" t="s">
        <v>20677</v>
      </c>
      <c r="H14844" t="s">
        <v>1396</v>
      </c>
      <c r="I14844" t="s">
        <v>136324</v>
      </c>
      <c r="K14844" t="s">
        <v>220712</v>
      </c>
      <c r="L14844">
        <v>130110</v>
      </c>
      <c r="M14844" t="s">
        <v>1567</v>
      </c>
      <c r="N14844" t="s">
        <v>1248</v>
      </c>
      <c r="O14844" t="s">
        <v>10201</v>
      </c>
      <c r="P14844">
        <v>2</v>
      </c>
      <c r="Q14844">
        <v>-7.8554000000000004</v>
      </c>
      <c r="R14844">
        <v>-78.807199999999995</v>
      </c>
      <c r="S14844">
        <v>1</v>
      </c>
    </row>
    <row r="14845" spans="1:19">
      <c r="A14845" t="s">
        <v>20681</v>
      </c>
      <c r="B14845" t="s">
        <v>235629</v>
      </c>
      <c r="C14845" t="s">
        <v>235629</v>
      </c>
      <c r="D14845" t="s">
        <v>20682</v>
      </c>
      <c r="E14845" t="s">
        <v>96030</v>
      </c>
      <c r="F14845" t="s">
        <v>217240</v>
      </c>
      <c r="G14845" t="s">
        <v>20680</v>
      </c>
      <c r="H14845" t="s">
        <v>12</v>
      </c>
      <c r="I14845" t="s">
        <v>136324</v>
      </c>
      <c r="K14845" t="s">
        <v>220712</v>
      </c>
      <c r="L14845">
        <v>130110</v>
      </c>
      <c r="M14845" t="s">
        <v>1567</v>
      </c>
      <c r="N14845" t="s">
        <v>1248</v>
      </c>
      <c r="O14845" t="s">
        <v>10201</v>
      </c>
      <c r="P14845">
        <v>1</v>
      </c>
      <c r="Q14845">
        <v>-7.8771420000000001</v>
      </c>
      <c r="R14845">
        <v>-78.756118999999998</v>
      </c>
      <c r="S14845">
        <v>1</v>
      </c>
    </row>
    <row r="14846" spans="1:19">
      <c r="A14846" t="s">
        <v>20681</v>
      </c>
      <c r="B14846" t="s">
        <v>235629</v>
      </c>
      <c r="C14846" t="s">
        <v>235630</v>
      </c>
      <c r="D14846" t="s">
        <v>20682</v>
      </c>
      <c r="E14846" t="s">
        <v>143471</v>
      </c>
      <c r="F14846" t="s">
        <v>217240</v>
      </c>
      <c r="G14846" t="s">
        <v>20680</v>
      </c>
      <c r="H14846" t="s">
        <v>1396</v>
      </c>
      <c r="I14846" t="s">
        <v>136324</v>
      </c>
      <c r="K14846" t="s">
        <v>220712</v>
      </c>
      <c r="L14846">
        <v>130110</v>
      </c>
      <c r="M14846" t="s">
        <v>1567</v>
      </c>
      <c r="N14846" t="s">
        <v>1248</v>
      </c>
      <c r="O14846" t="s">
        <v>10201</v>
      </c>
      <c r="P14846">
        <v>2</v>
      </c>
      <c r="Q14846">
        <v>-7.8771420000000001</v>
      </c>
      <c r="R14846">
        <v>-78.756118999999998</v>
      </c>
      <c r="S14846">
        <v>1</v>
      </c>
    </row>
    <row r="14847" spans="1:19">
      <c r="A14847" t="s">
        <v>96027</v>
      </c>
      <c r="B14847" t="s">
        <v>235631</v>
      </c>
      <c r="C14847" t="s">
        <v>235631</v>
      </c>
      <c r="D14847" t="s">
        <v>96029</v>
      </c>
      <c r="E14847" t="s">
        <v>96028</v>
      </c>
      <c r="F14847" t="s">
        <v>217240</v>
      </c>
      <c r="G14847" t="s">
        <v>96026</v>
      </c>
      <c r="H14847" t="s">
        <v>12</v>
      </c>
      <c r="I14847" t="s">
        <v>136324</v>
      </c>
      <c r="K14847" t="s">
        <v>220712</v>
      </c>
      <c r="L14847">
        <v>130110</v>
      </c>
      <c r="M14847" t="s">
        <v>1567</v>
      </c>
      <c r="N14847" t="s">
        <v>1248</v>
      </c>
      <c r="O14847" t="s">
        <v>10201</v>
      </c>
      <c r="P14847">
        <v>1</v>
      </c>
      <c r="Q14847">
        <v>-8.0130999999999997</v>
      </c>
      <c r="R14847">
        <v>-78.809600000000003</v>
      </c>
      <c r="S14847">
        <v>1</v>
      </c>
    </row>
    <row r="14848" spans="1:19">
      <c r="A14848" t="s">
        <v>96020</v>
      </c>
      <c r="B14848" t="s">
        <v>235632</v>
      </c>
      <c r="C14848" t="s">
        <v>235632</v>
      </c>
      <c r="D14848" t="s">
        <v>96022</v>
      </c>
      <c r="E14848" t="s">
        <v>96021</v>
      </c>
      <c r="F14848" t="s">
        <v>217240</v>
      </c>
      <c r="G14848" t="s">
        <v>96019</v>
      </c>
      <c r="H14848" t="s">
        <v>12</v>
      </c>
      <c r="I14848" t="s">
        <v>136324</v>
      </c>
      <c r="J14848" t="s">
        <v>216433</v>
      </c>
      <c r="K14848" t="s">
        <v>985</v>
      </c>
      <c r="L14848">
        <v>130111</v>
      </c>
      <c r="M14848" t="s">
        <v>1567</v>
      </c>
      <c r="N14848" t="s">
        <v>1248</v>
      </c>
      <c r="O14848" t="s">
        <v>2693</v>
      </c>
      <c r="P14848">
        <v>1</v>
      </c>
      <c r="Q14848">
        <v>-8.1384500000000006</v>
      </c>
      <c r="R14848">
        <v>-79.04007</v>
      </c>
      <c r="S14848">
        <v>1</v>
      </c>
    </row>
    <row r="14849" spans="1:19">
      <c r="A14849" t="s">
        <v>19504</v>
      </c>
      <c r="B14849" t="s">
        <v>235633</v>
      </c>
      <c r="C14849" t="s">
        <v>235633</v>
      </c>
      <c r="D14849" t="s">
        <v>19505</v>
      </c>
      <c r="E14849" t="s">
        <v>96011</v>
      </c>
      <c r="F14849" t="s">
        <v>217240</v>
      </c>
      <c r="G14849" t="s">
        <v>19503</v>
      </c>
      <c r="H14849" t="s">
        <v>12</v>
      </c>
      <c r="I14849" t="s">
        <v>136324</v>
      </c>
      <c r="J14849" t="s">
        <v>1714</v>
      </c>
      <c r="K14849" t="s">
        <v>985</v>
      </c>
      <c r="L14849">
        <v>130111</v>
      </c>
      <c r="M14849" t="s">
        <v>1567</v>
      </c>
      <c r="N14849" t="s">
        <v>1248</v>
      </c>
      <c r="O14849" t="s">
        <v>2693</v>
      </c>
      <c r="P14849">
        <v>1</v>
      </c>
      <c r="Q14849">
        <v>-8.1383500000000009</v>
      </c>
      <c r="R14849">
        <v>-79.047849999999997</v>
      </c>
      <c r="S14849">
        <v>1</v>
      </c>
    </row>
    <row r="14850" spans="1:19">
      <c r="A14850" t="s">
        <v>19504</v>
      </c>
      <c r="B14850" t="s">
        <v>235633</v>
      </c>
      <c r="C14850" t="s">
        <v>235634</v>
      </c>
      <c r="D14850" t="s">
        <v>19505</v>
      </c>
      <c r="E14850" t="s">
        <v>142956</v>
      </c>
      <c r="F14850" t="s">
        <v>217240</v>
      </c>
      <c r="G14850" t="s">
        <v>19503</v>
      </c>
      <c r="H14850" t="s">
        <v>1396</v>
      </c>
      <c r="I14850" t="s">
        <v>136324</v>
      </c>
      <c r="J14850" t="s">
        <v>1714</v>
      </c>
      <c r="K14850" t="s">
        <v>985</v>
      </c>
      <c r="L14850">
        <v>130111</v>
      </c>
      <c r="M14850" t="s">
        <v>1567</v>
      </c>
      <c r="N14850" t="s">
        <v>1248</v>
      </c>
      <c r="O14850" t="s">
        <v>2693</v>
      </c>
      <c r="P14850">
        <v>2</v>
      </c>
      <c r="Q14850">
        <v>-8.1383500000000009</v>
      </c>
      <c r="R14850">
        <v>-79.047849999999997</v>
      </c>
      <c r="S14850">
        <v>1</v>
      </c>
    </row>
    <row r="14851" spans="1:19">
      <c r="A14851" t="s">
        <v>96007</v>
      </c>
      <c r="B14851" t="s">
        <v>235635</v>
      </c>
      <c r="C14851" t="s">
        <v>235635</v>
      </c>
      <c r="D14851" t="s">
        <v>96009</v>
      </c>
      <c r="E14851" t="s">
        <v>96008</v>
      </c>
      <c r="F14851" t="s">
        <v>217240</v>
      </c>
      <c r="G14851" t="s">
        <v>96006</v>
      </c>
      <c r="H14851" t="s">
        <v>12</v>
      </c>
      <c r="I14851" t="s">
        <v>136324</v>
      </c>
      <c r="J14851" t="s">
        <v>95953</v>
      </c>
      <c r="K14851" t="s">
        <v>985</v>
      </c>
      <c r="L14851">
        <v>130111</v>
      </c>
      <c r="M14851" t="s">
        <v>1567</v>
      </c>
      <c r="N14851" t="s">
        <v>1248</v>
      </c>
      <c r="O14851" t="s">
        <v>2693</v>
      </c>
      <c r="P14851">
        <v>1</v>
      </c>
      <c r="Q14851">
        <v>-8.1359999999999992</v>
      </c>
      <c r="R14851">
        <v>-79.029899999999998</v>
      </c>
      <c r="S14851">
        <v>1</v>
      </c>
    </row>
    <row r="14852" spans="1:19">
      <c r="A14852" t="s">
        <v>13135</v>
      </c>
      <c r="B14852" t="s">
        <v>235636</v>
      </c>
      <c r="C14852" t="s">
        <v>235636</v>
      </c>
      <c r="D14852" t="s">
        <v>13136</v>
      </c>
      <c r="E14852" t="s">
        <v>96005</v>
      </c>
      <c r="F14852" t="s">
        <v>217240</v>
      </c>
      <c r="G14852" t="s">
        <v>13134</v>
      </c>
      <c r="H14852" t="s">
        <v>12</v>
      </c>
      <c r="I14852" t="s">
        <v>136324</v>
      </c>
      <c r="K14852" t="s">
        <v>220712</v>
      </c>
      <c r="L14852">
        <v>130106</v>
      </c>
      <c r="M14852" t="s">
        <v>1567</v>
      </c>
      <c r="N14852" t="s">
        <v>1248</v>
      </c>
      <c r="O14852" t="s">
        <v>2883</v>
      </c>
      <c r="P14852">
        <v>1</v>
      </c>
      <c r="Q14852">
        <v>-8.0588479999999993</v>
      </c>
      <c r="R14852">
        <v>-78.859165000000004</v>
      </c>
      <c r="S14852">
        <v>1</v>
      </c>
    </row>
    <row r="14853" spans="1:19">
      <c r="A14853" t="s">
        <v>13135</v>
      </c>
      <c r="B14853" t="s">
        <v>235636</v>
      </c>
      <c r="C14853" t="s">
        <v>235637</v>
      </c>
      <c r="D14853" t="s">
        <v>13136</v>
      </c>
      <c r="E14853" t="s">
        <v>140232</v>
      </c>
      <c r="F14853" t="s">
        <v>217240</v>
      </c>
      <c r="G14853" t="s">
        <v>13134</v>
      </c>
      <c r="H14853" t="s">
        <v>1396</v>
      </c>
      <c r="I14853" t="s">
        <v>136324</v>
      </c>
      <c r="K14853" t="s">
        <v>220712</v>
      </c>
      <c r="L14853">
        <v>130106</v>
      </c>
      <c r="M14853" t="s">
        <v>1567</v>
      </c>
      <c r="N14853" t="s">
        <v>1248</v>
      </c>
      <c r="O14853" t="s">
        <v>2883</v>
      </c>
      <c r="P14853">
        <v>2</v>
      </c>
      <c r="Q14853">
        <v>-8.0588479999999993</v>
      </c>
      <c r="R14853">
        <v>-78.859165000000004</v>
      </c>
      <c r="S14853">
        <v>1</v>
      </c>
    </row>
    <row r="14854" spans="1:19">
      <c r="A14854" t="s">
        <v>13135</v>
      </c>
      <c r="B14854" t="s">
        <v>235636</v>
      </c>
      <c r="C14854" t="s">
        <v>235638</v>
      </c>
      <c r="D14854" t="s">
        <v>13136</v>
      </c>
      <c r="E14854" t="s">
        <v>220173</v>
      </c>
      <c r="F14854" t="s">
        <v>217240</v>
      </c>
      <c r="G14854" t="s">
        <v>13134</v>
      </c>
      <c r="H14854" t="s">
        <v>179</v>
      </c>
      <c r="I14854" t="s">
        <v>136324</v>
      </c>
      <c r="K14854" t="s">
        <v>220712</v>
      </c>
      <c r="L14854">
        <v>130106</v>
      </c>
      <c r="M14854" t="s">
        <v>1567</v>
      </c>
      <c r="N14854" t="s">
        <v>1248</v>
      </c>
      <c r="O14854" t="s">
        <v>2883</v>
      </c>
      <c r="P14854">
        <v>3</v>
      </c>
      <c r="Q14854">
        <v>-8.0588479999999993</v>
      </c>
      <c r="R14854">
        <v>-78.859165000000004</v>
      </c>
      <c r="S14854">
        <v>1</v>
      </c>
    </row>
    <row r="14855" spans="1:19">
      <c r="A14855" t="s">
        <v>96003</v>
      </c>
      <c r="B14855" t="s">
        <v>235639</v>
      </c>
      <c r="C14855" t="s">
        <v>235639</v>
      </c>
      <c r="E14855" t="s">
        <v>96004</v>
      </c>
      <c r="F14855" t="s">
        <v>217240</v>
      </c>
      <c r="G14855" t="s">
        <v>48241</v>
      </c>
      <c r="H14855" t="s">
        <v>12</v>
      </c>
      <c r="I14855" t="s">
        <v>136324</v>
      </c>
      <c r="J14855" t="s">
        <v>1809</v>
      </c>
      <c r="K14855" t="s">
        <v>985</v>
      </c>
      <c r="L14855">
        <v>130103</v>
      </c>
      <c r="M14855" t="s">
        <v>1567</v>
      </c>
      <c r="N14855" t="s">
        <v>1248</v>
      </c>
      <c r="O14855" t="s">
        <v>1809</v>
      </c>
      <c r="P14855">
        <v>1</v>
      </c>
      <c r="Q14855">
        <v>-8.0732529999999993</v>
      </c>
      <c r="R14855">
        <v>-79.024473999999998</v>
      </c>
      <c r="S14855">
        <v>1</v>
      </c>
    </row>
    <row r="14856" spans="1:19">
      <c r="A14856" t="s">
        <v>96003</v>
      </c>
      <c r="B14856" t="s">
        <v>235639</v>
      </c>
      <c r="C14856" t="s">
        <v>235640</v>
      </c>
      <c r="E14856" t="s">
        <v>162580</v>
      </c>
      <c r="F14856" t="s">
        <v>217240</v>
      </c>
      <c r="G14856" t="s">
        <v>48241</v>
      </c>
      <c r="H14856" t="s">
        <v>179</v>
      </c>
      <c r="I14856" t="s">
        <v>136324</v>
      </c>
      <c r="J14856" t="s">
        <v>1809</v>
      </c>
      <c r="K14856" t="s">
        <v>985</v>
      </c>
      <c r="L14856">
        <v>130103</v>
      </c>
      <c r="M14856" t="s">
        <v>1567</v>
      </c>
      <c r="N14856" t="s">
        <v>1248</v>
      </c>
      <c r="O14856" t="s">
        <v>1809</v>
      </c>
      <c r="P14856">
        <v>2</v>
      </c>
      <c r="Q14856">
        <v>-8.0732529999999993</v>
      </c>
      <c r="R14856">
        <v>-79.024473999999998</v>
      </c>
      <c r="S14856">
        <v>1</v>
      </c>
    </row>
    <row r="14857" spans="1:19">
      <c r="A14857" t="s">
        <v>96003</v>
      </c>
      <c r="B14857" t="s">
        <v>235639</v>
      </c>
      <c r="C14857" t="s">
        <v>235641</v>
      </c>
      <c r="E14857" t="s">
        <v>161501</v>
      </c>
      <c r="F14857" t="s">
        <v>217240</v>
      </c>
      <c r="G14857" t="s">
        <v>48241</v>
      </c>
      <c r="H14857" t="s">
        <v>1396</v>
      </c>
      <c r="I14857" t="s">
        <v>136324</v>
      </c>
      <c r="J14857" t="s">
        <v>1809</v>
      </c>
      <c r="K14857" t="s">
        <v>985</v>
      </c>
      <c r="L14857">
        <v>130103</v>
      </c>
      <c r="M14857" t="s">
        <v>1567</v>
      </c>
      <c r="N14857" t="s">
        <v>1248</v>
      </c>
      <c r="O14857" t="s">
        <v>1809</v>
      </c>
      <c r="P14857">
        <v>3</v>
      </c>
      <c r="Q14857">
        <v>-8.0732529999999993</v>
      </c>
      <c r="R14857">
        <v>-79.024473999999998</v>
      </c>
      <c r="S14857">
        <v>1</v>
      </c>
    </row>
    <row r="14858" spans="1:19">
      <c r="A14858" t="s">
        <v>95920</v>
      </c>
      <c r="B14858" t="s">
        <v>235642</v>
      </c>
      <c r="C14858" t="s">
        <v>235642</v>
      </c>
      <c r="D14858" t="s">
        <v>95922</v>
      </c>
      <c r="E14858" t="s">
        <v>96002</v>
      </c>
      <c r="F14858" t="s">
        <v>217240</v>
      </c>
      <c r="G14858" t="s">
        <v>7652</v>
      </c>
      <c r="H14858" t="s">
        <v>12</v>
      </c>
      <c r="I14858" t="s">
        <v>136324</v>
      </c>
      <c r="J14858" t="s">
        <v>216428</v>
      </c>
      <c r="K14858" t="s">
        <v>985</v>
      </c>
      <c r="L14858">
        <v>130109</v>
      </c>
      <c r="M14858" t="s">
        <v>1567</v>
      </c>
      <c r="N14858" t="s">
        <v>1248</v>
      </c>
      <c r="O14858" t="s">
        <v>7652</v>
      </c>
      <c r="P14858">
        <v>1</v>
      </c>
      <c r="Q14858">
        <v>-8.1875110000000006</v>
      </c>
      <c r="R14858">
        <v>-78.986160999999996</v>
      </c>
      <c r="S14858">
        <v>1</v>
      </c>
    </row>
    <row r="14859" spans="1:19">
      <c r="A14859" t="s">
        <v>95920</v>
      </c>
      <c r="B14859" t="s">
        <v>235642</v>
      </c>
      <c r="C14859" t="s">
        <v>235643</v>
      </c>
      <c r="D14859" t="s">
        <v>95922</v>
      </c>
      <c r="E14859" t="s">
        <v>95921</v>
      </c>
      <c r="F14859" t="s">
        <v>217240</v>
      </c>
      <c r="G14859" t="s">
        <v>7652</v>
      </c>
      <c r="H14859" t="s">
        <v>179</v>
      </c>
      <c r="I14859" t="s">
        <v>136324</v>
      </c>
      <c r="J14859" t="s">
        <v>216428</v>
      </c>
      <c r="K14859" t="s">
        <v>985</v>
      </c>
      <c r="L14859">
        <v>130109</v>
      </c>
      <c r="M14859" t="s">
        <v>1567</v>
      </c>
      <c r="N14859" t="s">
        <v>1248</v>
      </c>
      <c r="O14859" t="s">
        <v>7652</v>
      </c>
      <c r="P14859">
        <v>2</v>
      </c>
      <c r="Q14859">
        <v>-8.1875110000000006</v>
      </c>
      <c r="R14859">
        <v>-78.986160999999996</v>
      </c>
      <c r="S14859">
        <v>1</v>
      </c>
    </row>
    <row r="14860" spans="1:19">
      <c r="A14860" t="s">
        <v>96000</v>
      </c>
      <c r="B14860" t="s">
        <v>235644</v>
      </c>
      <c r="C14860" t="s">
        <v>235644</v>
      </c>
      <c r="E14860" t="s">
        <v>96001</v>
      </c>
      <c r="F14860" t="s">
        <v>217240</v>
      </c>
      <c r="G14860" t="s">
        <v>51506</v>
      </c>
      <c r="H14860" t="s">
        <v>12</v>
      </c>
      <c r="I14860" t="s">
        <v>136324</v>
      </c>
      <c r="K14860" t="s">
        <v>220712</v>
      </c>
      <c r="L14860">
        <v>130106</v>
      </c>
      <c r="M14860" t="s">
        <v>1567</v>
      </c>
      <c r="N14860" t="s">
        <v>1248</v>
      </c>
      <c r="O14860" t="s">
        <v>2883</v>
      </c>
      <c r="P14860">
        <v>1</v>
      </c>
      <c r="Q14860">
        <v>-8.0879860000000008</v>
      </c>
      <c r="R14860">
        <v>-78.967423999999994</v>
      </c>
      <c r="S14860">
        <v>1</v>
      </c>
    </row>
    <row r="14861" spans="1:19">
      <c r="A14861" t="s">
        <v>96000</v>
      </c>
      <c r="B14861" t="s">
        <v>235644</v>
      </c>
      <c r="C14861" t="s">
        <v>235645</v>
      </c>
      <c r="E14861" t="s">
        <v>166141</v>
      </c>
      <c r="F14861" t="s">
        <v>217240</v>
      </c>
      <c r="G14861" t="s">
        <v>51506</v>
      </c>
      <c r="H14861" t="s">
        <v>179</v>
      </c>
      <c r="I14861" t="s">
        <v>136324</v>
      </c>
      <c r="K14861" t="s">
        <v>220712</v>
      </c>
      <c r="L14861">
        <v>130106</v>
      </c>
      <c r="M14861" t="s">
        <v>1567</v>
      </c>
      <c r="N14861" t="s">
        <v>1248</v>
      </c>
      <c r="O14861" t="s">
        <v>2883</v>
      </c>
      <c r="P14861">
        <v>2</v>
      </c>
      <c r="Q14861">
        <v>-8.0879860000000008</v>
      </c>
      <c r="R14861">
        <v>-78.967423999999994</v>
      </c>
      <c r="S14861">
        <v>1</v>
      </c>
    </row>
    <row r="14862" spans="1:19">
      <c r="A14862" t="s">
        <v>12754</v>
      </c>
      <c r="B14862" t="s">
        <v>235646</v>
      </c>
      <c r="C14862" t="s">
        <v>235646</v>
      </c>
      <c r="D14862" t="s">
        <v>12755</v>
      </c>
      <c r="E14862" t="s">
        <v>95991</v>
      </c>
      <c r="F14862" t="s">
        <v>217240</v>
      </c>
      <c r="G14862" t="s">
        <v>12753</v>
      </c>
      <c r="H14862" t="s">
        <v>12</v>
      </c>
      <c r="I14862" t="s">
        <v>136324</v>
      </c>
      <c r="J14862" t="s">
        <v>140052</v>
      </c>
      <c r="K14862" t="s">
        <v>985</v>
      </c>
      <c r="L14862">
        <v>130101</v>
      </c>
      <c r="M14862" t="s">
        <v>1567</v>
      </c>
      <c r="N14862" t="s">
        <v>1248</v>
      </c>
      <c r="O14862" t="s">
        <v>1248</v>
      </c>
      <c r="P14862">
        <v>1</v>
      </c>
      <c r="Q14862">
        <v>-8.0998400000000004</v>
      </c>
      <c r="R14862">
        <v>-79.048490000000001</v>
      </c>
      <c r="S14862">
        <v>1</v>
      </c>
    </row>
    <row r="14863" spans="1:19">
      <c r="A14863" t="s">
        <v>12754</v>
      </c>
      <c r="B14863" t="s">
        <v>235646</v>
      </c>
      <c r="C14863" t="s">
        <v>235647</v>
      </c>
      <c r="D14863" t="s">
        <v>12755</v>
      </c>
      <c r="E14863" t="s">
        <v>140053</v>
      </c>
      <c r="F14863" t="s">
        <v>217240</v>
      </c>
      <c r="G14863" t="s">
        <v>12753</v>
      </c>
      <c r="H14863" t="s">
        <v>1396</v>
      </c>
      <c r="I14863" t="s">
        <v>136324</v>
      </c>
      <c r="J14863" t="s">
        <v>140052</v>
      </c>
      <c r="K14863" t="s">
        <v>985</v>
      </c>
      <c r="L14863">
        <v>130101</v>
      </c>
      <c r="M14863" t="s">
        <v>1567</v>
      </c>
      <c r="N14863" t="s">
        <v>1248</v>
      </c>
      <c r="O14863" t="s">
        <v>1248</v>
      </c>
      <c r="P14863">
        <v>2</v>
      </c>
      <c r="Q14863">
        <v>-8.0998400000000004</v>
      </c>
      <c r="R14863">
        <v>-79.048490000000001</v>
      </c>
      <c r="S14863">
        <v>1</v>
      </c>
    </row>
    <row r="14864" spans="1:19">
      <c r="A14864" t="s">
        <v>95988</v>
      </c>
      <c r="B14864" t="s">
        <v>235648</v>
      </c>
      <c r="C14864" t="s">
        <v>235648</v>
      </c>
      <c r="D14864" t="s">
        <v>95990</v>
      </c>
      <c r="E14864" t="s">
        <v>95989</v>
      </c>
      <c r="F14864" t="s">
        <v>217240</v>
      </c>
      <c r="G14864" t="s">
        <v>95987</v>
      </c>
      <c r="H14864" t="s">
        <v>12</v>
      </c>
      <c r="I14864" t="s">
        <v>136324</v>
      </c>
      <c r="J14864" t="s">
        <v>1248</v>
      </c>
      <c r="K14864" t="s">
        <v>985</v>
      </c>
      <c r="L14864">
        <v>130101</v>
      </c>
      <c r="M14864" t="s">
        <v>1567</v>
      </c>
      <c r="N14864" t="s">
        <v>1248</v>
      </c>
      <c r="O14864" t="s">
        <v>1248</v>
      </c>
      <c r="P14864">
        <v>1</v>
      </c>
      <c r="Q14864">
        <v>-8.1085799999999999</v>
      </c>
      <c r="R14864">
        <v>-79.035229999999999</v>
      </c>
      <c r="S14864">
        <v>1</v>
      </c>
    </row>
    <row r="14865" spans="1:19">
      <c r="A14865" t="s">
        <v>15039</v>
      </c>
      <c r="B14865" t="s">
        <v>235649</v>
      </c>
      <c r="C14865" t="s">
        <v>235649</v>
      </c>
      <c r="E14865" t="s">
        <v>95986</v>
      </c>
      <c r="F14865" t="s">
        <v>217240</v>
      </c>
      <c r="G14865" t="s">
        <v>15038</v>
      </c>
      <c r="H14865" t="s">
        <v>12</v>
      </c>
      <c r="I14865" t="s">
        <v>136324</v>
      </c>
      <c r="J14865" t="s">
        <v>2983</v>
      </c>
      <c r="K14865" t="s">
        <v>985</v>
      </c>
      <c r="L14865">
        <v>130104</v>
      </c>
      <c r="M14865" t="s">
        <v>1567</v>
      </c>
      <c r="N14865" t="s">
        <v>1248</v>
      </c>
      <c r="O14865" t="s">
        <v>2760</v>
      </c>
      <c r="P14865">
        <v>1</v>
      </c>
      <c r="Q14865">
        <v>-8.0206999999999997</v>
      </c>
      <c r="R14865">
        <v>-79.068799999999996</v>
      </c>
      <c r="S14865">
        <v>1</v>
      </c>
    </row>
    <row r="14866" spans="1:19">
      <c r="A14866" t="s">
        <v>15039</v>
      </c>
      <c r="B14866" t="s">
        <v>235649</v>
      </c>
      <c r="C14866" t="s">
        <v>235650</v>
      </c>
      <c r="E14866" t="s">
        <v>140923</v>
      </c>
      <c r="F14866" t="s">
        <v>217240</v>
      </c>
      <c r="G14866" t="s">
        <v>15038</v>
      </c>
      <c r="H14866" t="s">
        <v>179</v>
      </c>
      <c r="I14866" t="s">
        <v>136324</v>
      </c>
      <c r="J14866" t="s">
        <v>2983</v>
      </c>
      <c r="K14866" t="s">
        <v>985</v>
      </c>
      <c r="L14866">
        <v>130104</v>
      </c>
      <c r="M14866" t="s">
        <v>1567</v>
      </c>
      <c r="N14866" t="s">
        <v>1248</v>
      </c>
      <c r="O14866" t="s">
        <v>2760</v>
      </c>
      <c r="P14866">
        <v>2</v>
      </c>
      <c r="Q14866">
        <v>-8.0206999999999997</v>
      </c>
      <c r="R14866">
        <v>-79.068799999999996</v>
      </c>
      <c r="S14866">
        <v>1</v>
      </c>
    </row>
    <row r="14867" spans="1:19">
      <c r="A14867" t="s">
        <v>26968</v>
      </c>
      <c r="B14867" t="s">
        <v>235651</v>
      </c>
      <c r="C14867" t="s">
        <v>235651</v>
      </c>
      <c r="D14867" t="s">
        <v>26969</v>
      </c>
      <c r="E14867" t="s">
        <v>95985</v>
      </c>
      <c r="F14867" t="s">
        <v>217240</v>
      </c>
      <c r="G14867" t="s">
        <v>26967</v>
      </c>
      <c r="H14867" t="s">
        <v>12</v>
      </c>
      <c r="I14867" t="s">
        <v>136324</v>
      </c>
      <c r="J14867" t="s">
        <v>1801</v>
      </c>
      <c r="K14867" t="s">
        <v>985</v>
      </c>
      <c r="L14867">
        <v>130105</v>
      </c>
      <c r="M14867" t="s">
        <v>1567</v>
      </c>
      <c r="N14867" t="s">
        <v>1248</v>
      </c>
      <c r="O14867" t="s">
        <v>1801</v>
      </c>
      <c r="P14867">
        <v>1</v>
      </c>
      <c r="Q14867">
        <v>-8.0827899999999993</v>
      </c>
      <c r="R14867">
        <v>-79.036900000000003</v>
      </c>
      <c r="S14867">
        <v>1</v>
      </c>
    </row>
    <row r="14868" spans="1:19">
      <c r="A14868" t="s">
        <v>26968</v>
      </c>
      <c r="B14868" t="s">
        <v>235651</v>
      </c>
      <c r="C14868" t="s">
        <v>235652</v>
      </c>
      <c r="D14868" t="s">
        <v>26969</v>
      </c>
      <c r="E14868" t="s">
        <v>146474</v>
      </c>
      <c r="F14868" t="s">
        <v>217240</v>
      </c>
      <c r="G14868" t="s">
        <v>26967</v>
      </c>
      <c r="H14868" t="s">
        <v>1396</v>
      </c>
      <c r="I14868" t="s">
        <v>136324</v>
      </c>
      <c r="J14868" t="s">
        <v>1801</v>
      </c>
      <c r="K14868" t="s">
        <v>985</v>
      </c>
      <c r="L14868">
        <v>130105</v>
      </c>
      <c r="M14868" t="s">
        <v>1567</v>
      </c>
      <c r="N14868" t="s">
        <v>1248</v>
      </c>
      <c r="O14868" t="s">
        <v>1801</v>
      </c>
      <c r="P14868">
        <v>2</v>
      </c>
      <c r="Q14868">
        <v>-8.0827899999999993</v>
      </c>
      <c r="R14868">
        <v>-79.036900000000003</v>
      </c>
      <c r="S14868">
        <v>1</v>
      </c>
    </row>
    <row r="14869" spans="1:19">
      <c r="A14869" t="s">
        <v>95981</v>
      </c>
      <c r="B14869" t="s">
        <v>235653</v>
      </c>
      <c r="C14869" t="s">
        <v>235653</v>
      </c>
      <c r="D14869" t="s">
        <v>95983</v>
      </c>
      <c r="E14869" t="s">
        <v>95982</v>
      </c>
      <c r="F14869" t="s">
        <v>217240</v>
      </c>
      <c r="G14869" t="s">
        <v>95980</v>
      </c>
      <c r="H14869" t="s">
        <v>12</v>
      </c>
      <c r="I14869" t="s">
        <v>136324</v>
      </c>
      <c r="J14869" t="s">
        <v>216432</v>
      </c>
      <c r="K14869" t="s">
        <v>985</v>
      </c>
      <c r="L14869">
        <v>130102</v>
      </c>
      <c r="M14869" t="s">
        <v>1567</v>
      </c>
      <c r="N14869" t="s">
        <v>1248</v>
      </c>
      <c r="O14869" t="s">
        <v>2197</v>
      </c>
      <c r="P14869">
        <v>1</v>
      </c>
      <c r="Q14869">
        <v>-8.0651899999999994</v>
      </c>
      <c r="R14869">
        <v>-79.018320000000003</v>
      </c>
      <c r="S14869">
        <v>1</v>
      </c>
    </row>
    <row r="14870" spans="1:19">
      <c r="A14870" t="s">
        <v>95981</v>
      </c>
      <c r="B14870" t="s">
        <v>235653</v>
      </c>
      <c r="C14870" t="s">
        <v>235654</v>
      </c>
      <c r="D14870" t="s">
        <v>95983</v>
      </c>
      <c r="E14870" t="s">
        <v>220353</v>
      </c>
      <c r="F14870" t="s">
        <v>217240</v>
      </c>
      <c r="G14870" t="s">
        <v>95980</v>
      </c>
      <c r="H14870" t="s">
        <v>179</v>
      </c>
      <c r="I14870" t="s">
        <v>136324</v>
      </c>
      <c r="J14870" t="s">
        <v>216432</v>
      </c>
      <c r="K14870" t="s">
        <v>985</v>
      </c>
      <c r="L14870">
        <v>130102</v>
      </c>
      <c r="M14870" t="s">
        <v>1567</v>
      </c>
      <c r="N14870" t="s">
        <v>1248</v>
      </c>
      <c r="O14870" t="s">
        <v>2197</v>
      </c>
      <c r="P14870">
        <v>2</v>
      </c>
      <c r="Q14870">
        <v>-8.0651899999999994</v>
      </c>
      <c r="R14870">
        <v>-79.018320000000003</v>
      </c>
      <c r="S14870">
        <v>1</v>
      </c>
    </row>
    <row r="14871" spans="1:19">
      <c r="A14871" t="s">
        <v>18183</v>
      </c>
      <c r="B14871" t="s">
        <v>235655</v>
      </c>
      <c r="C14871" t="s">
        <v>235655</v>
      </c>
      <c r="D14871" t="s">
        <v>18184</v>
      </c>
      <c r="E14871" t="s">
        <v>95979</v>
      </c>
      <c r="F14871" t="s">
        <v>217240</v>
      </c>
      <c r="G14871" t="s">
        <v>18182</v>
      </c>
      <c r="H14871" t="s">
        <v>12</v>
      </c>
      <c r="I14871" t="s">
        <v>136324</v>
      </c>
      <c r="J14871" t="s">
        <v>142392</v>
      </c>
      <c r="K14871" t="s">
        <v>985</v>
      </c>
      <c r="L14871">
        <v>130101</v>
      </c>
      <c r="M14871" t="s">
        <v>1567</v>
      </c>
      <c r="N14871" t="s">
        <v>1248</v>
      </c>
      <c r="O14871" t="s">
        <v>1248</v>
      </c>
      <c r="P14871">
        <v>1</v>
      </c>
      <c r="Q14871">
        <v>-8.0882799999999992</v>
      </c>
      <c r="R14871">
        <v>-79.001099999999994</v>
      </c>
      <c r="S14871">
        <v>1</v>
      </c>
    </row>
    <row r="14872" spans="1:19">
      <c r="A14872" t="s">
        <v>18183</v>
      </c>
      <c r="B14872" t="s">
        <v>235655</v>
      </c>
      <c r="C14872" t="s">
        <v>235656</v>
      </c>
      <c r="D14872" t="s">
        <v>18184</v>
      </c>
      <c r="E14872" t="s">
        <v>142393</v>
      </c>
      <c r="F14872" t="s">
        <v>217240</v>
      </c>
      <c r="G14872" t="s">
        <v>18182</v>
      </c>
      <c r="H14872" t="s">
        <v>1396</v>
      </c>
      <c r="I14872" t="s">
        <v>136324</v>
      </c>
      <c r="J14872" t="s">
        <v>142392</v>
      </c>
      <c r="K14872" t="s">
        <v>985</v>
      </c>
      <c r="L14872">
        <v>130101</v>
      </c>
      <c r="M14872" t="s">
        <v>1567</v>
      </c>
      <c r="N14872" t="s">
        <v>1248</v>
      </c>
      <c r="O14872" t="s">
        <v>1248</v>
      </c>
      <c r="P14872">
        <v>2</v>
      </c>
      <c r="Q14872">
        <v>-8.0882799999999992</v>
      </c>
      <c r="R14872">
        <v>-79.001099999999994</v>
      </c>
      <c r="S14872">
        <v>1</v>
      </c>
    </row>
    <row r="14873" spans="1:19">
      <c r="A14873" t="s">
        <v>95976</v>
      </c>
      <c r="B14873" t="s">
        <v>235657</v>
      </c>
      <c r="C14873" t="s">
        <v>235657</v>
      </c>
      <c r="D14873" t="s">
        <v>95978</v>
      </c>
      <c r="E14873" t="s">
        <v>95977</v>
      </c>
      <c r="F14873" t="s">
        <v>217240</v>
      </c>
      <c r="G14873" t="s">
        <v>95975</v>
      </c>
      <c r="H14873" t="s">
        <v>1396</v>
      </c>
      <c r="I14873" t="s">
        <v>136324</v>
      </c>
      <c r="J14873" t="s">
        <v>4380</v>
      </c>
      <c r="K14873" t="s">
        <v>985</v>
      </c>
      <c r="L14873">
        <v>130105</v>
      </c>
      <c r="M14873" t="s">
        <v>1567</v>
      </c>
      <c r="N14873" t="s">
        <v>1248</v>
      </c>
      <c r="O14873" t="s">
        <v>1801</v>
      </c>
      <c r="P14873">
        <v>1</v>
      </c>
      <c r="Q14873">
        <v>-8.0500900000000009</v>
      </c>
      <c r="R14873">
        <v>-79.050920000000005</v>
      </c>
      <c r="S14873">
        <v>1</v>
      </c>
    </row>
    <row r="14874" spans="1:19">
      <c r="A14874" t="s">
        <v>14386</v>
      </c>
      <c r="B14874" t="s">
        <v>235491</v>
      </c>
      <c r="C14874" t="s">
        <v>235491</v>
      </c>
      <c r="E14874" t="s">
        <v>95974</v>
      </c>
      <c r="F14874" t="s">
        <v>217240</v>
      </c>
      <c r="G14874" t="s">
        <v>10247</v>
      </c>
      <c r="H14874" t="s">
        <v>1668</v>
      </c>
      <c r="I14874" t="s">
        <v>136324</v>
      </c>
      <c r="J14874" t="s">
        <v>2983</v>
      </c>
      <c r="K14874" t="s">
        <v>985</v>
      </c>
      <c r="L14874">
        <v>130104</v>
      </c>
      <c r="M14874" t="s">
        <v>1567</v>
      </c>
      <c r="N14874" t="s">
        <v>1248</v>
      </c>
      <c r="O14874" t="s">
        <v>2760</v>
      </c>
      <c r="P14874">
        <v>1</v>
      </c>
      <c r="Q14874">
        <v>-8.0274400000000004</v>
      </c>
      <c r="R14874">
        <v>-79.056650000000005</v>
      </c>
      <c r="S14874">
        <v>1</v>
      </c>
    </row>
    <row r="14875" spans="1:19">
      <c r="A14875" t="s">
        <v>14386</v>
      </c>
      <c r="B14875" t="s">
        <v>235491</v>
      </c>
      <c r="C14875" t="s">
        <v>235492</v>
      </c>
      <c r="E14875" t="s">
        <v>140716</v>
      </c>
      <c r="F14875" t="s">
        <v>217240</v>
      </c>
      <c r="G14875" t="s">
        <v>10247</v>
      </c>
      <c r="H14875" t="s">
        <v>1598</v>
      </c>
      <c r="I14875" t="s">
        <v>136324</v>
      </c>
      <c r="J14875" t="s">
        <v>2983</v>
      </c>
      <c r="K14875" t="s">
        <v>985</v>
      </c>
      <c r="L14875">
        <v>130104</v>
      </c>
      <c r="M14875" t="s">
        <v>1567</v>
      </c>
      <c r="N14875" t="s">
        <v>1248</v>
      </c>
      <c r="O14875" t="s">
        <v>2760</v>
      </c>
      <c r="P14875">
        <v>2</v>
      </c>
      <c r="Q14875">
        <v>-8.0274400000000004</v>
      </c>
      <c r="R14875">
        <v>-79.056650000000005</v>
      </c>
      <c r="S14875">
        <v>1</v>
      </c>
    </row>
    <row r="14876" spans="1:19">
      <c r="A14876" t="s">
        <v>95967</v>
      </c>
      <c r="B14876" t="s">
        <v>235658</v>
      </c>
      <c r="C14876" t="s">
        <v>235658</v>
      </c>
      <c r="D14876" t="s">
        <v>95969</v>
      </c>
      <c r="E14876" t="s">
        <v>95968</v>
      </c>
      <c r="F14876" t="s">
        <v>217240</v>
      </c>
      <c r="G14876" t="s">
        <v>95966</v>
      </c>
      <c r="H14876" t="s">
        <v>1396</v>
      </c>
      <c r="I14876" t="s">
        <v>136324</v>
      </c>
      <c r="J14876" t="s">
        <v>145897</v>
      </c>
      <c r="K14876" t="s">
        <v>985</v>
      </c>
      <c r="L14876">
        <v>130102</v>
      </c>
      <c r="M14876" t="s">
        <v>1567</v>
      </c>
      <c r="N14876" t="s">
        <v>1248</v>
      </c>
      <c r="O14876" t="s">
        <v>2197</v>
      </c>
      <c r="P14876">
        <v>1</v>
      </c>
      <c r="Q14876">
        <v>-8.066459</v>
      </c>
      <c r="R14876">
        <v>-79.015538000000006</v>
      </c>
      <c r="S14876">
        <v>1</v>
      </c>
    </row>
    <row r="14877" spans="1:19">
      <c r="A14877" t="s">
        <v>38102</v>
      </c>
      <c r="B14877" t="s">
        <v>235659</v>
      </c>
      <c r="C14877" t="s">
        <v>235659</v>
      </c>
      <c r="D14877" t="s">
        <v>38103</v>
      </c>
      <c r="E14877" t="s">
        <v>95965</v>
      </c>
      <c r="F14877" t="s">
        <v>217240</v>
      </c>
      <c r="G14877" t="s">
        <v>31112</v>
      </c>
      <c r="H14877" t="s">
        <v>12</v>
      </c>
      <c r="I14877" t="s">
        <v>136324</v>
      </c>
      <c r="J14877" t="s">
        <v>137046</v>
      </c>
      <c r="K14877" t="s">
        <v>985</v>
      </c>
      <c r="L14877">
        <v>130104</v>
      </c>
      <c r="M14877" t="s">
        <v>1567</v>
      </c>
      <c r="N14877" t="s">
        <v>1248</v>
      </c>
      <c r="O14877" t="s">
        <v>2760</v>
      </c>
      <c r="P14877">
        <v>1</v>
      </c>
      <c r="Q14877">
        <v>-8.0915900000000001</v>
      </c>
      <c r="R14877">
        <v>-79.102900000000005</v>
      </c>
      <c r="S14877">
        <v>1</v>
      </c>
    </row>
    <row r="14878" spans="1:19">
      <c r="A14878" t="s">
        <v>38102</v>
      </c>
      <c r="B14878" t="s">
        <v>235659</v>
      </c>
      <c r="C14878" t="s">
        <v>235660</v>
      </c>
      <c r="D14878" t="s">
        <v>38103</v>
      </c>
      <c r="E14878" t="s">
        <v>151857</v>
      </c>
      <c r="F14878" t="s">
        <v>217240</v>
      </c>
      <c r="G14878" t="s">
        <v>31112</v>
      </c>
      <c r="H14878" t="s">
        <v>1396</v>
      </c>
      <c r="I14878" t="s">
        <v>136324</v>
      </c>
      <c r="J14878" t="s">
        <v>137046</v>
      </c>
      <c r="K14878" t="s">
        <v>985</v>
      </c>
      <c r="L14878">
        <v>130104</v>
      </c>
      <c r="M14878" t="s">
        <v>1567</v>
      </c>
      <c r="N14878" t="s">
        <v>1248</v>
      </c>
      <c r="O14878" t="s">
        <v>2760</v>
      </c>
      <c r="P14878">
        <v>2</v>
      </c>
      <c r="Q14878">
        <v>-8.0915900000000001</v>
      </c>
      <c r="R14878">
        <v>-79.102900000000005</v>
      </c>
      <c r="S14878">
        <v>1</v>
      </c>
    </row>
    <row r="14879" spans="1:19">
      <c r="A14879" t="s">
        <v>95962</v>
      </c>
      <c r="B14879" t="s">
        <v>235661</v>
      </c>
      <c r="C14879" t="s">
        <v>235661</v>
      </c>
      <c r="D14879" t="s">
        <v>95964</v>
      </c>
      <c r="E14879" t="s">
        <v>95963</v>
      </c>
      <c r="F14879" t="s">
        <v>217240</v>
      </c>
      <c r="G14879" t="s">
        <v>34441</v>
      </c>
      <c r="H14879" t="s">
        <v>1396</v>
      </c>
      <c r="I14879" t="s">
        <v>136324</v>
      </c>
      <c r="J14879" t="s">
        <v>95330</v>
      </c>
      <c r="K14879" t="s">
        <v>985</v>
      </c>
      <c r="L14879">
        <v>130105</v>
      </c>
      <c r="M14879" t="s">
        <v>1567</v>
      </c>
      <c r="N14879" t="s">
        <v>1248</v>
      </c>
      <c r="O14879" t="s">
        <v>1801</v>
      </c>
      <c r="P14879">
        <v>1</v>
      </c>
      <c r="Q14879">
        <v>-8.0688600000000008</v>
      </c>
      <c r="R14879">
        <v>-79.061419999999998</v>
      </c>
      <c r="S14879">
        <v>1</v>
      </c>
    </row>
    <row r="14880" spans="1:19">
      <c r="A14880" t="s">
        <v>95954</v>
      </c>
      <c r="B14880" t="s">
        <v>235662</v>
      </c>
      <c r="C14880" t="s">
        <v>235662</v>
      </c>
      <c r="E14880" t="s">
        <v>95956</v>
      </c>
      <c r="F14880" t="s">
        <v>217240</v>
      </c>
      <c r="G14880" t="s">
        <v>1406</v>
      </c>
      <c r="H14880" t="s">
        <v>179</v>
      </c>
      <c r="I14880" t="s">
        <v>136324</v>
      </c>
      <c r="J14880" t="s">
        <v>216430</v>
      </c>
      <c r="K14880" t="s">
        <v>985</v>
      </c>
      <c r="L14880">
        <v>130102</v>
      </c>
      <c r="M14880" t="s">
        <v>1567</v>
      </c>
      <c r="N14880" t="s">
        <v>1248</v>
      </c>
      <c r="O14880" t="s">
        <v>2197</v>
      </c>
      <c r="P14880">
        <v>1</v>
      </c>
      <c r="Q14880">
        <v>-8.0653299999999994</v>
      </c>
      <c r="R14880">
        <v>-79.012240000000006</v>
      </c>
      <c r="S14880">
        <v>1</v>
      </c>
    </row>
    <row r="14881" spans="1:19">
      <c r="A14881" t="s">
        <v>95954</v>
      </c>
      <c r="B14881" t="s">
        <v>235662</v>
      </c>
      <c r="C14881" t="s">
        <v>235663</v>
      </c>
      <c r="E14881" t="s">
        <v>95955</v>
      </c>
      <c r="F14881" t="s">
        <v>217240</v>
      </c>
      <c r="G14881" t="s">
        <v>1406</v>
      </c>
      <c r="H14881" t="s">
        <v>12</v>
      </c>
      <c r="I14881" t="s">
        <v>136324</v>
      </c>
      <c r="J14881" t="s">
        <v>216430</v>
      </c>
      <c r="K14881" t="s">
        <v>985</v>
      </c>
      <c r="L14881">
        <v>130102</v>
      </c>
      <c r="M14881" t="s">
        <v>1567</v>
      </c>
      <c r="N14881" t="s">
        <v>1248</v>
      </c>
      <c r="O14881" t="s">
        <v>2197</v>
      </c>
      <c r="P14881">
        <v>2</v>
      </c>
      <c r="Q14881">
        <v>-8.0653299999999994</v>
      </c>
      <c r="R14881">
        <v>-79.012240000000006</v>
      </c>
      <c r="S14881">
        <v>1</v>
      </c>
    </row>
    <row r="14882" spans="1:19">
      <c r="A14882" t="s">
        <v>12177</v>
      </c>
      <c r="B14882" t="s">
        <v>235664</v>
      </c>
      <c r="C14882" t="s">
        <v>235664</v>
      </c>
      <c r="D14882" t="s">
        <v>12178</v>
      </c>
      <c r="E14882" t="s">
        <v>95952</v>
      </c>
      <c r="F14882" t="s">
        <v>217240</v>
      </c>
      <c r="G14882" t="s">
        <v>12176</v>
      </c>
      <c r="H14882" t="s">
        <v>12</v>
      </c>
      <c r="I14882" t="s">
        <v>136324</v>
      </c>
      <c r="J14882" t="s">
        <v>4516</v>
      </c>
      <c r="K14882" t="s">
        <v>985</v>
      </c>
      <c r="L14882">
        <v>130105</v>
      </c>
      <c r="M14882" t="s">
        <v>1567</v>
      </c>
      <c r="N14882" t="s">
        <v>1248</v>
      </c>
      <c r="O14882" t="s">
        <v>1801</v>
      </c>
      <c r="P14882">
        <v>1</v>
      </c>
      <c r="Q14882">
        <v>-8.0466800000000003</v>
      </c>
      <c r="R14882">
        <v>-79.049310000000006</v>
      </c>
      <c r="S14882">
        <v>1</v>
      </c>
    </row>
    <row r="14883" spans="1:19">
      <c r="A14883" t="s">
        <v>12177</v>
      </c>
      <c r="B14883" t="s">
        <v>235664</v>
      </c>
      <c r="C14883" t="s">
        <v>235665</v>
      </c>
      <c r="D14883" t="s">
        <v>12178</v>
      </c>
      <c r="E14883" t="s">
        <v>146473</v>
      </c>
      <c r="F14883" t="s">
        <v>217240</v>
      </c>
      <c r="G14883" t="s">
        <v>12176</v>
      </c>
      <c r="H14883" t="s">
        <v>1396</v>
      </c>
      <c r="I14883" t="s">
        <v>136324</v>
      </c>
      <c r="J14883" t="s">
        <v>4516</v>
      </c>
      <c r="K14883" t="s">
        <v>985</v>
      </c>
      <c r="L14883">
        <v>130105</v>
      </c>
      <c r="M14883" t="s">
        <v>1567</v>
      </c>
      <c r="N14883" t="s">
        <v>1248</v>
      </c>
      <c r="O14883" t="s">
        <v>1801</v>
      </c>
      <c r="P14883">
        <v>2</v>
      </c>
      <c r="Q14883">
        <v>-8.0466800000000003</v>
      </c>
      <c r="R14883">
        <v>-79.049310000000006</v>
      </c>
      <c r="S14883">
        <v>1</v>
      </c>
    </row>
    <row r="14884" spans="1:19">
      <c r="A14884" t="s">
        <v>12177</v>
      </c>
      <c r="B14884" t="s">
        <v>235664</v>
      </c>
      <c r="C14884" t="s">
        <v>235666</v>
      </c>
      <c r="D14884" t="s">
        <v>12178</v>
      </c>
      <c r="E14884" t="s">
        <v>139805</v>
      </c>
      <c r="F14884" t="s">
        <v>217240</v>
      </c>
      <c r="G14884" t="s">
        <v>12176</v>
      </c>
      <c r="H14884" t="s">
        <v>179</v>
      </c>
      <c r="I14884" t="s">
        <v>136324</v>
      </c>
      <c r="J14884" t="s">
        <v>4516</v>
      </c>
      <c r="K14884" t="s">
        <v>985</v>
      </c>
      <c r="L14884">
        <v>130105</v>
      </c>
      <c r="M14884" t="s">
        <v>1567</v>
      </c>
      <c r="N14884" t="s">
        <v>1248</v>
      </c>
      <c r="O14884" t="s">
        <v>1801</v>
      </c>
      <c r="P14884">
        <v>3</v>
      </c>
      <c r="Q14884">
        <v>-8.0466800000000003</v>
      </c>
      <c r="R14884">
        <v>-79.049310000000006</v>
      </c>
      <c r="S14884">
        <v>1</v>
      </c>
    </row>
    <row r="14885" spans="1:19">
      <c r="A14885" t="s">
        <v>25136</v>
      </c>
      <c r="B14885" t="s">
        <v>235667</v>
      </c>
      <c r="C14885" t="s">
        <v>235667</v>
      </c>
      <c r="E14885" t="s">
        <v>95942</v>
      </c>
      <c r="F14885" t="s">
        <v>217240</v>
      </c>
      <c r="G14885" t="s">
        <v>25135</v>
      </c>
      <c r="H14885" t="s">
        <v>12</v>
      </c>
      <c r="I14885" t="s">
        <v>136324</v>
      </c>
      <c r="K14885" t="s">
        <v>220712</v>
      </c>
      <c r="L14885">
        <v>130613</v>
      </c>
      <c r="M14885" t="s">
        <v>1567</v>
      </c>
      <c r="N14885" t="s">
        <v>1333</v>
      </c>
      <c r="O14885" t="s">
        <v>2676</v>
      </c>
      <c r="P14885">
        <v>1</v>
      </c>
      <c r="Q14885">
        <v>-7.8552400000000002</v>
      </c>
      <c r="R14885">
        <v>-78.724220000000003</v>
      </c>
      <c r="S14885">
        <v>1</v>
      </c>
    </row>
    <row r="14886" spans="1:19">
      <c r="A14886" t="s">
        <v>25136</v>
      </c>
      <c r="B14886" t="s">
        <v>235667</v>
      </c>
      <c r="C14886" t="s">
        <v>235668</v>
      </c>
      <c r="E14886" t="s">
        <v>145506</v>
      </c>
      <c r="F14886" t="s">
        <v>217240</v>
      </c>
      <c r="G14886" t="s">
        <v>25135</v>
      </c>
      <c r="H14886" t="s">
        <v>1396</v>
      </c>
      <c r="I14886" t="s">
        <v>136324</v>
      </c>
      <c r="K14886" t="s">
        <v>220712</v>
      </c>
      <c r="L14886">
        <v>130613</v>
      </c>
      <c r="M14886" t="s">
        <v>1567</v>
      </c>
      <c r="N14886" t="s">
        <v>1333</v>
      </c>
      <c r="O14886" t="s">
        <v>2676</v>
      </c>
      <c r="P14886">
        <v>2</v>
      </c>
      <c r="Q14886">
        <v>-7.8552400000000002</v>
      </c>
      <c r="R14886">
        <v>-78.724220000000003</v>
      </c>
      <c r="S14886">
        <v>1</v>
      </c>
    </row>
    <row r="14887" spans="1:19">
      <c r="A14887" t="s">
        <v>95938</v>
      </c>
      <c r="B14887" t="s">
        <v>235669</v>
      </c>
      <c r="C14887" t="s">
        <v>235669</v>
      </c>
      <c r="D14887" t="s">
        <v>95940</v>
      </c>
      <c r="E14887" t="s">
        <v>95941</v>
      </c>
      <c r="F14887" t="s">
        <v>217240</v>
      </c>
      <c r="G14887" t="s">
        <v>95937</v>
      </c>
      <c r="H14887" t="s">
        <v>12</v>
      </c>
      <c r="I14887" t="s">
        <v>136324</v>
      </c>
      <c r="J14887" t="s">
        <v>216429</v>
      </c>
      <c r="K14887" t="s">
        <v>985</v>
      </c>
      <c r="L14887">
        <v>130111</v>
      </c>
      <c r="M14887" t="s">
        <v>1567</v>
      </c>
      <c r="N14887" t="s">
        <v>1248</v>
      </c>
      <c r="O14887" t="s">
        <v>2693</v>
      </c>
      <c r="P14887">
        <v>1</v>
      </c>
      <c r="Q14887">
        <v>-8.1324199999999998</v>
      </c>
      <c r="R14887">
        <v>-79.049279999999996</v>
      </c>
      <c r="S14887">
        <v>1</v>
      </c>
    </row>
    <row r="14888" spans="1:19">
      <c r="A14888" t="s">
        <v>95938</v>
      </c>
      <c r="B14888" t="s">
        <v>235669</v>
      </c>
      <c r="C14888" t="s">
        <v>235670</v>
      </c>
      <c r="D14888" t="s">
        <v>95940</v>
      </c>
      <c r="E14888" t="s">
        <v>95939</v>
      </c>
      <c r="F14888" t="s">
        <v>217240</v>
      </c>
      <c r="G14888" t="s">
        <v>95937</v>
      </c>
      <c r="H14888" t="s">
        <v>179</v>
      </c>
      <c r="I14888" t="s">
        <v>136324</v>
      </c>
      <c r="J14888" t="s">
        <v>216429</v>
      </c>
      <c r="K14888" t="s">
        <v>985</v>
      </c>
      <c r="L14888">
        <v>130111</v>
      </c>
      <c r="M14888" t="s">
        <v>1567</v>
      </c>
      <c r="N14888" t="s">
        <v>1248</v>
      </c>
      <c r="O14888" t="s">
        <v>2693</v>
      </c>
      <c r="P14888">
        <v>2</v>
      </c>
      <c r="Q14888">
        <v>-8.1324199999999998</v>
      </c>
      <c r="R14888">
        <v>-79.049279999999996</v>
      </c>
      <c r="S14888">
        <v>1</v>
      </c>
    </row>
    <row r="14889" spans="1:19">
      <c r="A14889" t="s">
        <v>95934</v>
      </c>
      <c r="B14889" t="s">
        <v>235671</v>
      </c>
      <c r="C14889" t="s">
        <v>235671</v>
      </c>
      <c r="D14889" t="s">
        <v>95936</v>
      </c>
      <c r="E14889" t="s">
        <v>95935</v>
      </c>
      <c r="F14889" t="s">
        <v>217240</v>
      </c>
      <c r="G14889" t="s">
        <v>95933</v>
      </c>
      <c r="H14889" t="s">
        <v>1396</v>
      </c>
      <c r="I14889" t="s">
        <v>136324</v>
      </c>
      <c r="J14889" t="s">
        <v>4380</v>
      </c>
      <c r="K14889" t="s">
        <v>985</v>
      </c>
      <c r="L14889">
        <v>130101</v>
      </c>
      <c r="M14889" t="s">
        <v>1567</v>
      </c>
      <c r="N14889" t="s">
        <v>1248</v>
      </c>
      <c r="O14889" t="s">
        <v>1248</v>
      </c>
      <c r="P14889">
        <v>1</v>
      </c>
      <c r="Q14889">
        <v>-8.1238700000000001</v>
      </c>
      <c r="R14889">
        <v>-79.041499999999999</v>
      </c>
      <c r="S14889">
        <v>1</v>
      </c>
    </row>
    <row r="14890" spans="1:19">
      <c r="A14890" t="s">
        <v>95930</v>
      </c>
      <c r="B14890" t="s">
        <v>235672</v>
      </c>
      <c r="C14890" t="s">
        <v>235672</v>
      </c>
      <c r="D14890" t="s">
        <v>95932</v>
      </c>
      <c r="E14890" t="s">
        <v>95931</v>
      </c>
      <c r="F14890" t="s">
        <v>217240</v>
      </c>
      <c r="G14890" t="s">
        <v>95929</v>
      </c>
      <c r="H14890" t="s">
        <v>1396</v>
      </c>
      <c r="I14890" t="s">
        <v>136324</v>
      </c>
      <c r="K14890" t="s">
        <v>220712</v>
      </c>
      <c r="L14890">
        <v>130106</v>
      </c>
      <c r="M14890" t="s">
        <v>1567</v>
      </c>
      <c r="N14890" t="s">
        <v>1248</v>
      </c>
      <c r="O14890" t="s">
        <v>2883</v>
      </c>
      <c r="P14890">
        <v>1</v>
      </c>
      <c r="Q14890">
        <v>-8.0412999999999997</v>
      </c>
      <c r="R14890">
        <v>-78.838999999999999</v>
      </c>
      <c r="S14890">
        <v>1</v>
      </c>
    </row>
    <row r="14891" spans="1:19">
      <c r="A14891" t="s">
        <v>7907</v>
      </c>
      <c r="B14891" t="s">
        <v>235673</v>
      </c>
      <c r="C14891" t="s">
        <v>235673</v>
      </c>
      <c r="D14891" t="s">
        <v>7908</v>
      </c>
      <c r="E14891" t="s">
        <v>95919</v>
      </c>
      <c r="F14891" t="s">
        <v>217240</v>
      </c>
      <c r="G14891" t="s">
        <v>7906</v>
      </c>
      <c r="H14891" t="s">
        <v>12</v>
      </c>
      <c r="I14891" t="s">
        <v>136324</v>
      </c>
      <c r="K14891" t="s">
        <v>220712</v>
      </c>
      <c r="L14891">
        <v>130611</v>
      </c>
      <c r="M14891" t="s">
        <v>1567</v>
      </c>
      <c r="N14891" t="s">
        <v>1333</v>
      </c>
      <c r="O14891" t="s">
        <v>7905</v>
      </c>
      <c r="P14891">
        <v>1</v>
      </c>
      <c r="Q14891">
        <v>-8.0177189999999996</v>
      </c>
      <c r="R14891">
        <v>-78.693984999999998</v>
      </c>
      <c r="S14891">
        <v>1</v>
      </c>
    </row>
    <row r="14892" spans="1:19">
      <c r="A14892" t="s">
        <v>7907</v>
      </c>
      <c r="B14892" t="s">
        <v>235673</v>
      </c>
      <c r="C14892" t="s">
        <v>235674</v>
      </c>
      <c r="D14892" t="s">
        <v>7908</v>
      </c>
      <c r="E14892" t="s">
        <v>138217</v>
      </c>
      <c r="F14892" t="s">
        <v>217240</v>
      </c>
      <c r="G14892" t="s">
        <v>7906</v>
      </c>
      <c r="H14892" t="s">
        <v>1396</v>
      </c>
      <c r="I14892" t="s">
        <v>136324</v>
      </c>
      <c r="K14892" t="s">
        <v>220712</v>
      </c>
      <c r="L14892">
        <v>130611</v>
      </c>
      <c r="M14892" t="s">
        <v>1567</v>
      </c>
      <c r="N14892" t="s">
        <v>1333</v>
      </c>
      <c r="O14892" t="s">
        <v>7905</v>
      </c>
      <c r="P14892">
        <v>2</v>
      </c>
      <c r="Q14892">
        <v>-8.0177189999999996</v>
      </c>
      <c r="R14892">
        <v>-78.693984999999998</v>
      </c>
      <c r="S14892">
        <v>1</v>
      </c>
    </row>
    <row r="14893" spans="1:19">
      <c r="A14893" t="s">
        <v>14907</v>
      </c>
      <c r="B14893" t="s">
        <v>235675</v>
      </c>
      <c r="C14893" t="s">
        <v>235675</v>
      </c>
      <c r="E14893" t="s">
        <v>95917</v>
      </c>
      <c r="F14893" t="s">
        <v>217240</v>
      </c>
      <c r="G14893" t="s">
        <v>14906</v>
      </c>
      <c r="H14893" t="s">
        <v>12</v>
      </c>
      <c r="I14893" t="s">
        <v>136324</v>
      </c>
      <c r="J14893" t="s">
        <v>2983</v>
      </c>
      <c r="K14893" t="s">
        <v>985</v>
      </c>
      <c r="L14893">
        <v>130104</v>
      </c>
      <c r="M14893" t="s">
        <v>1567</v>
      </c>
      <c r="N14893" t="s">
        <v>1248</v>
      </c>
      <c r="O14893" t="s">
        <v>2760</v>
      </c>
      <c r="P14893">
        <v>1</v>
      </c>
      <c r="Q14893">
        <v>-8.0171299999999999</v>
      </c>
      <c r="R14893">
        <v>-79.064549999999997</v>
      </c>
      <c r="S14893">
        <v>1</v>
      </c>
    </row>
    <row r="14894" spans="1:19">
      <c r="A14894" t="s">
        <v>14907</v>
      </c>
      <c r="B14894" t="s">
        <v>235675</v>
      </c>
      <c r="C14894" t="s">
        <v>235676</v>
      </c>
      <c r="E14894" t="s">
        <v>140865</v>
      </c>
      <c r="F14894" t="s">
        <v>217240</v>
      </c>
      <c r="G14894" t="s">
        <v>14906</v>
      </c>
      <c r="H14894" t="s">
        <v>179</v>
      </c>
      <c r="I14894" t="s">
        <v>136324</v>
      </c>
      <c r="J14894" t="s">
        <v>2983</v>
      </c>
      <c r="K14894" t="s">
        <v>985</v>
      </c>
      <c r="L14894">
        <v>130104</v>
      </c>
      <c r="M14894" t="s">
        <v>1567</v>
      </c>
      <c r="N14894" t="s">
        <v>1248</v>
      </c>
      <c r="O14894" t="s">
        <v>2760</v>
      </c>
      <c r="P14894">
        <v>2</v>
      </c>
      <c r="Q14894">
        <v>-8.0171299999999999</v>
      </c>
      <c r="R14894">
        <v>-79.064549999999997</v>
      </c>
      <c r="S14894">
        <v>1</v>
      </c>
    </row>
    <row r="14895" spans="1:19">
      <c r="A14895" t="s">
        <v>42106</v>
      </c>
      <c r="B14895" t="s">
        <v>235677</v>
      </c>
      <c r="C14895" t="s">
        <v>235677</v>
      </c>
      <c r="E14895" t="s">
        <v>95916</v>
      </c>
      <c r="F14895" t="s">
        <v>217240</v>
      </c>
      <c r="G14895" t="s">
        <v>42105</v>
      </c>
      <c r="H14895" t="s">
        <v>12</v>
      </c>
      <c r="I14895" t="s">
        <v>136324</v>
      </c>
      <c r="J14895" t="s">
        <v>2983</v>
      </c>
      <c r="K14895" t="s">
        <v>985</v>
      </c>
      <c r="L14895">
        <v>130104</v>
      </c>
      <c r="M14895" t="s">
        <v>1567</v>
      </c>
      <c r="N14895" t="s">
        <v>1248</v>
      </c>
      <c r="O14895" t="s">
        <v>2760</v>
      </c>
      <c r="P14895">
        <v>1</v>
      </c>
      <c r="Q14895">
        <v>-8.0328599999999994</v>
      </c>
      <c r="R14895">
        <v>-79.068079999999995</v>
      </c>
      <c r="S14895">
        <v>1</v>
      </c>
    </row>
    <row r="14896" spans="1:19">
      <c r="A14896" t="s">
        <v>42106</v>
      </c>
      <c r="B14896" t="s">
        <v>235677</v>
      </c>
      <c r="C14896" t="s">
        <v>235678</v>
      </c>
      <c r="E14896" t="s">
        <v>153521</v>
      </c>
      <c r="F14896" t="s">
        <v>217240</v>
      </c>
      <c r="G14896" t="s">
        <v>42105</v>
      </c>
      <c r="H14896" t="s">
        <v>179</v>
      </c>
      <c r="I14896" t="s">
        <v>136324</v>
      </c>
      <c r="J14896" t="s">
        <v>2983</v>
      </c>
      <c r="K14896" t="s">
        <v>985</v>
      </c>
      <c r="L14896">
        <v>130104</v>
      </c>
      <c r="M14896" t="s">
        <v>1567</v>
      </c>
      <c r="N14896" t="s">
        <v>1248</v>
      </c>
      <c r="O14896" t="s">
        <v>2760</v>
      </c>
      <c r="P14896">
        <v>2</v>
      </c>
      <c r="Q14896">
        <v>-8.0328599999999994</v>
      </c>
      <c r="R14896">
        <v>-79.068079999999995</v>
      </c>
      <c r="S14896">
        <v>1</v>
      </c>
    </row>
    <row r="14897" spans="1:19">
      <c r="A14897" t="s">
        <v>95894</v>
      </c>
      <c r="B14897" t="s">
        <v>235679</v>
      </c>
      <c r="C14897" t="s">
        <v>235679</v>
      </c>
      <c r="D14897" t="s">
        <v>95896</v>
      </c>
      <c r="E14897" t="s">
        <v>95915</v>
      </c>
      <c r="F14897" t="s">
        <v>217240</v>
      </c>
      <c r="G14897" t="s">
        <v>95893</v>
      </c>
      <c r="H14897" t="s">
        <v>12</v>
      </c>
      <c r="I14897" t="s">
        <v>136329</v>
      </c>
      <c r="J14897" t="s">
        <v>10593</v>
      </c>
      <c r="K14897" t="s">
        <v>985</v>
      </c>
      <c r="L14897">
        <v>130102</v>
      </c>
      <c r="M14897" t="s">
        <v>1567</v>
      </c>
      <c r="N14897" t="s">
        <v>1248</v>
      </c>
      <c r="O14897" t="s">
        <v>2197</v>
      </c>
      <c r="P14897">
        <v>1</v>
      </c>
      <c r="Q14897">
        <v>-8.0663699999999992</v>
      </c>
      <c r="R14897">
        <v>-79.021659999999997</v>
      </c>
      <c r="S14897">
        <v>1</v>
      </c>
    </row>
    <row r="14898" spans="1:19">
      <c r="A14898" t="s">
        <v>95894</v>
      </c>
      <c r="B14898" t="s">
        <v>235679</v>
      </c>
      <c r="C14898" t="s">
        <v>235680</v>
      </c>
      <c r="D14898" t="s">
        <v>95896</v>
      </c>
      <c r="E14898" t="s">
        <v>95897</v>
      </c>
      <c r="F14898" t="s">
        <v>217240</v>
      </c>
      <c r="G14898" t="s">
        <v>95893</v>
      </c>
      <c r="H14898" t="s">
        <v>1396</v>
      </c>
      <c r="I14898" t="s">
        <v>136329</v>
      </c>
      <c r="J14898" t="s">
        <v>10593</v>
      </c>
      <c r="K14898" t="s">
        <v>985</v>
      </c>
      <c r="L14898">
        <v>130102</v>
      </c>
      <c r="M14898" t="s">
        <v>1567</v>
      </c>
      <c r="N14898" t="s">
        <v>1248</v>
      </c>
      <c r="O14898" t="s">
        <v>2197</v>
      </c>
      <c r="P14898">
        <v>2</v>
      </c>
      <c r="Q14898">
        <v>-8.0663699999999992</v>
      </c>
      <c r="R14898">
        <v>-79.021659999999997</v>
      </c>
      <c r="S14898">
        <v>1</v>
      </c>
    </row>
    <row r="14899" spans="1:19">
      <c r="A14899" t="s">
        <v>95894</v>
      </c>
      <c r="B14899" t="s">
        <v>235679</v>
      </c>
      <c r="C14899" t="s">
        <v>235681</v>
      </c>
      <c r="D14899" t="s">
        <v>95896</v>
      </c>
      <c r="E14899" t="s">
        <v>95895</v>
      </c>
      <c r="F14899" t="s">
        <v>217240</v>
      </c>
      <c r="G14899" t="s">
        <v>95893</v>
      </c>
      <c r="H14899" t="s">
        <v>179</v>
      </c>
      <c r="I14899" t="s">
        <v>136329</v>
      </c>
      <c r="J14899" t="s">
        <v>10593</v>
      </c>
      <c r="K14899" t="s">
        <v>985</v>
      </c>
      <c r="L14899">
        <v>130102</v>
      </c>
      <c r="M14899" t="s">
        <v>1567</v>
      </c>
      <c r="N14899" t="s">
        <v>1248</v>
      </c>
      <c r="O14899" t="s">
        <v>2197</v>
      </c>
      <c r="P14899">
        <v>3</v>
      </c>
      <c r="Q14899">
        <v>-8.0663699999999992</v>
      </c>
      <c r="R14899">
        <v>-79.021659999999997</v>
      </c>
      <c r="S14899">
        <v>1</v>
      </c>
    </row>
    <row r="14900" spans="1:19">
      <c r="A14900" t="s">
        <v>95910</v>
      </c>
      <c r="B14900" t="s">
        <v>235682</v>
      </c>
      <c r="C14900" t="s">
        <v>235682</v>
      </c>
      <c r="D14900" t="s">
        <v>95912</v>
      </c>
      <c r="E14900" t="s">
        <v>95913</v>
      </c>
      <c r="F14900" t="s">
        <v>217240</v>
      </c>
      <c r="G14900" t="s">
        <v>95909</v>
      </c>
      <c r="H14900" t="s">
        <v>1396</v>
      </c>
      <c r="I14900" t="s">
        <v>136324</v>
      </c>
      <c r="J14900" t="s">
        <v>216427</v>
      </c>
      <c r="K14900" t="s">
        <v>985</v>
      </c>
      <c r="L14900">
        <v>130102</v>
      </c>
      <c r="M14900" t="s">
        <v>1567</v>
      </c>
      <c r="N14900" t="s">
        <v>1248</v>
      </c>
      <c r="O14900" t="s">
        <v>2197</v>
      </c>
      <c r="P14900">
        <v>1</v>
      </c>
      <c r="Q14900">
        <v>-8.0614000000000008</v>
      </c>
      <c r="R14900">
        <v>-79.009299999999996</v>
      </c>
      <c r="S14900">
        <v>1</v>
      </c>
    </row>
    <row r="14901" spans="1:19">
      <c r="A14901" t="s">
        <v>95910</v>
      </c>
      <c r="B14901" t="s">
        <v>235682</v>
      </c>
      <c r="C14901" t="s">
        <v>235683</v>
      </c>
      <c r="D14901" t="s">
        <v>95912</v>
      </c>
      <c r="E14901" t="s">
        <v>95911</v>
      </c>
      <c r="F14901" t="s">
        <v>217240</v>
      </c>
      <c r="G14901" t="s">
        <v>95909</v>
      </c>
      <c r="H14901" t="s">
        <v>12</v>
      </c>
      <c r="I14901" t="s">
        <v>136324</v>
      </c>
      <c r="J14901" t="s">
        <v>216427</v>
      </c>
      <c r="K14901" t="s">
        <v>985</v>
      </c>
      <c r="L14901">
        <v>130102</v>
      </c>
      <c r="M14901" t="s">
        <v>1567</v>
      </c>
      <c r="N14901" t="s">
        <v>1248</v>
      </c>
      <c r="O14901" t="s">
        <v>2197</v>
      </c>
      <c r="P14901">
        <v>2</v>
      </c>
      <c r="Q14901">
        <v>-8.0614000000000008</v>
      </c>
      <c r="R14901">
        <v>-79.009299999999996</v>
      </c>
      <c r="S14901">
        <v>1</v>
      </c>
    </row>
    <row r="14902" spans="1:19">
      <c r="A14902" t="s">
        <v>95890</v>
      </c>
      <c r="B14902" t="s">
        <v>235684</v>
      </c>
      <c r="C14902" t="s">
        <v>235684</v>
      </c>
      <c r="D14902" t="s">
        <v>95892</v>
      </c>
      <c r="E14902" t="s">
        <v>95891</v>
      </c>
      <c r="F14902" t="s">
        <v>217240</v>
      </c>
      <c r="G14902" t="s">
        <v>2692</v>
      </c>
      <c r="H14902" t="s">
        <v>1396</v>
      </c>
      <c r="I14902" t="s">
        <v>136329</v>
      </c>
      <c r="J14902" t="s">
        <v>14192</v>
      </c>
      <c r="K14902" t="s">
        <v>985</v>
      </c>
      <c r="L14902">
        <v>130106</v>
      </c>
      <c r="M14902" t="s">
        <v>1567</v>
      </c>
      <c r="N14902" t="s">
        <v>1248</v>
      </c>
      <c r="O14902" t="s">
        <v>2883</v>
      </c>
      <c r="P14902">
        <v>1</v>
      </c>
      <c r="Q14902">
        <v>-8.0849399999999996</v>
      </c>
      <c r="R14902">
        <v>-78.963350000000005</v>
      </c>
      <c r="S14902">
        <v>1</v>
      </c>
    </row>
    <row r="14903" spans="1:19">
      <c r="A14903" t="s">
        <v>95886</v>
      </c>
      <c r="B14903" t="s">
        <v>235685</v>
      </c>
      <c r="C14903" t="s">
        <v>235685</v>
      </c>
      <c r="D14903" t="s">
        <v>95888</v>
      </c>
      <c r="E14903" t="s">
        <v>95887</v>
      </c>
      <c r="F14903" t="s">
        <v>217240</v>
      </c>
      <c r="G14903" t="s">
        <v>3089</v>
      </c>
      <c r="H14903" t="s">
        <v>1396</v>
      </c>
      <c r="I14903" t="s">
        <v>136329</v>
      </c>
      <c r="J14903" t="s">
        <v>159640</v>
      </c>
      <c r="K14903" t="s">
        <v>985</v>
      </c>
      <c r="L14903">
        <v>130111</v>
      </c>
      <c r="M14903" t="s">
        <v>1567</v>
      </c>
      <c r="N14903" t="s">
        <v>1248</v>
      </c>
      <c r="O14903" t="s">
        <v>2693</v>
      </c>
      <c r="P14903">
        <v>1</v>
      </c>
      <c r="Q14903">
        <v>-8.1458600000000008</v>
      </c>
      <c r="R14903">
        <v>-79.046670000000006</v>
      </c>
      <c r="S14903">
        <v>1</v>
      </c>
    </row>
    <row r="14904" spans="1:19">
      <c r="A14904" t="s">
        <v>95883</v>
      </c>
      <c r="B14904" t="s">
        <v>235686</v>
      </c>
      <c r="C14904" t="s">
        <v>235686</v>
      </c>
      <c r="D14904" t="s">
        <v>95885</v>
      </c>
      <c r="E14904" t="s">
        <v>95884</v>
      </c>
      <c r="F14904" t="s">
        <v>217240</v>
      </c>
      <c r="G14904" t="s">
        <v>95882</v>
      </c>
      <c r="H14904" t="s">
        <v>1396</v>
      </c>
      <c r="I14904" t="s">
        <v>136324</v>
      </c>
      <c r="J14904" t="s">
        <v>95330</v>
      </c>
      <c r="K14904" t="s">
        <v>985</v>
      </c>
      <c r="L14904">
        <v>130105</v>
      </c>
      <c r="M14904" t="s">
        <v>1567</v>
      </c>
      <c r="N14904" t="s">
        <v>1248</v>
      </c>
      <c r="O14904" t="s">
        <v>1801</v>
      </c>
      <c r="P14904">
        <v>1</v>
      </c>
      <c r="Q14904">
        <v>-8.0680700000000005</v>
      </c>
      <c r="R14904">
        <v>-79.068629999999999</v>
      </c>
      <c r="S14904">
        <v>1</v>
      </c>
    </row>
    <row r="14905" spans="1:19">
      <c r="A14905" t="s">
        <v>95879</v>
      </c>
      <c r="B14905" t="s">
        <v>235687</v>
      </c>
      <c r="C14905" t="s">
        <v>235687</v>
      </c>
      <c r="E14905" t="s">
        <v>95881</v>
      </c>
      <c r="F14905" t="s">
        <v>217240</v>
      </c>
      <c r="G14905" t="s">
        <v>61181</v>
      </c>
      <c r="H14905" t="s">
        <v>1668</v>
      </c>
      <c r="I14905" t="s">
        <v>136324</v>
      </c>
      <c r="J14905" t="s">
        <v>1248</v>
      </c>
      <c r="K14905" t="s">
        <v>985</v>
      </c>
      <c r="L14905">
        <v>130101</v>
      </c>
      <c r="M14905" t="s">
        <v>1567</v>
      </c>
      <c r="N14905" t="s">
        <v>1248</v>
      </c>
      <c r="O14905" t="s">
        <v>1248</v>
      </c>
      <c r="P14905">
        <v>1</v>
      </c>
      <c r="Q14905">
        <v>-8.1133000000000006</v>
      </c>
      <c r="R14905">
        <v>-79.029300000000006</v>
      </c>
      <c r="S14905">
        <v>1</v>
      </c>
    </row>
    <row r="14906" spans="1:19">
      <c r="A14906" t="s">
        <v>95879</v>
      </c>
      <c r="B14906" t="s">
        <v>235687</v>
      </c>
      <c r="C14906" t="s">
        <v>235688</v>
      </c>
      <c r="E14906" t="s">
        <v>95880</v>
      </c>
      <c r="F14906" t="s">
        <v>217240</v>
      </c>
      <c r="G14906" t="s">
        <v>61181</v>
      </c>
      <c r="H14906" t="s">
        <v>1598</v>
      </c>
      <c r="I14906" t="s">
        <v>136324</v>
      </c>
      <c r="J14906" t="s">
        <v>1248</v>
      </c>
      <c r="K14906" t="s">
        <v>985</v>
      </c>
      <c r="L14906">
        <v>130101</v>
      </c>
      <c r="M14906" t="s">
        <v>1567</v>
      </c>
      <c r="N14906" t="s">
        <v>1248</v>
      </c>
      <c r="O14906" t="s">
        <v>1248</v>
      </c>
      <c r="P14906">
        <v>2</v>
      </c>
      <c r="Q14906">
        <v>-8.1133000000000006</v>
      </c>
      <c r="R14906">
        <v>-79.029300000000006</v>
      </c>
      <c r="S14906">
        <v>1</v>
      </c>
    </row>
    <row r="14907" spans="1:19">
      <c r="A14907" t="s">
        <v>19544</v>
      </c>
      <c r="B14907" t="s">
        <v>235689</v>
      </c>
      <c r="C14907" t="s">
        <v>235689</v>
      </c>
      <c r="E14907" t="s">
        <v>95878</v>
      </c>
      <c r="F14907" t="s">
        <v>217240</v>
      </c>
      <c r="G14907" t="s">
        <v>2389</v>
      </c>
      <c r="H14907" t="s">
        <v>179</v>
      </c>
      <c r="I14907" t="s">
        <v>136324</v>
      </c>
      <c r="K14907" t="s">
        <v>985</v>
      </c>
      <c r="L14907">
        <v>131201</v>
      </c>
      <c r="M14907" t="s">
        <v>1567</v>
      </c>
      <c r="N14907" t="s">
        <v>2389</v>
      </c>
      <c r="O14907" t="s">
        <v>2389</v>
      </c>
      <c r="P14907">
        <v>1</v>
      </c>
      <c r="Q14907">
        <v>-8.4137900000000005</v>
      </c>
      <c r="R14907">
        <v>-78.751710000000003</v>
      </c>
      <c r="S14907">
        <v>1</v>
      </c>
    </row>
    <row r="14908" spans="1:19">
      <c r="A14908" t="s">
        <v>19544</v>
      </c>
      <c r="B14908" t="s">
        <v>235689</v>
      </c>
      <c r="C14908" t="s">
        <v>235690</v>
      </c>
      <c r="E14908" t="s">
        <v>95826</v>
      </c>
      <c r="F14908" t="s">
        <v>217240</v>
      </c>
      <c r="G14908" t="s">
        <v>2389</v>
      </c>
      <c r="H14908" t="s">
        <v>12</v>
      </c>
      <c r="I14908" t="s">
        <v>136324</v>
      </c>
      <c r="K14908" t="s">
        <v>985</v>
      </c>
      <c r="L14908">
        <v>131201</v>
      </c>
      <c r="M14908" t="s">
        <v>1567</v>
      </c>
      <c r="N14908" t="s">
        <v>2389</v>
      </c>
      <c r="O14908" t="s">
        <v>2389</v>
      </c>
      <c r="P14908">
        <v>2</v>
      </c>
      <c r="Q14908">
        <v>-8.4137900000000005</v>
      </c>
      <c r="R14908">
        <v>-78.751710000000003</v>
      </c>
      <c r="S14908">
        <v>1</v>
      </c>
    </row>
    <row r="14909" spans="1:19">
      <c r="A14909" t="s">
        <v>19544</v>
      </c>
      <c r="B14909" t="s">
        <v>235689</v>
      </c>
      <c r="C14909" t="s">
        <v>235691</v>
      </c>
      <c r="E14909" t="s">
        <v>142973</v>
      </c>
      <c r="F14909" t="s">
        <v>217240</v>
      </c>
      <c r="G14909" t="s">
        <v>2389</v>
      </c>
      <c r="H14909" t="s">
        <v>1396</v>
      </c>
      <c r="I14909" t="s">
        <v>136324</v>
      </c>
      <c r="K14909" t="s">
        <v>985</v>
      </c>
      <c r="L14909">
        <v>131201</v>
      </c>
      <c r="M14909" t="s">
        <v>1567</v>
      </c>
      <c r="N14909" t="s">
        <v>2389</v>
      </c>
      <c r="O14909" t="s">
        <v>2389</v>
      </c>
      <c r="P14909">
        <v>3</v>
      </c>
      <c r="Q14909">
        <v>-8.4137900000000005</v>
      </c>
      <c r="R14909">
        <v>-78.751710000000003</v>
      </c>
      <c r="S14909">
        <v>1</v>
      </c>
    </row>
    <row r="14910" spans="1:19">
      <c r="A14910" t="s">
        <v>38786</v>
      </c>
      <c r="B14910" t="s">
        <v>235692</v>
      </c>
      <c r="C14910" t="s">
        <v>235692</v>
      </c>
      <c r="D14910" t="s">
        <v>38787</v>
      </c>
      <c r="E14910" t="s">
        <v>95877</v>
      </c>
      <c r="F14910" t="s">
        <v>217240</v>
      </c>
      <c r="G14910" t="s">
        <v>38785</v>
      </c>
      <c r="H14910" t="s">
        <v>179</v>
      </c>
      <c r="I14910" t="s">
        <v>136324</v>
      </c>
      <c r="K14910" t="s">
        <v>220712</v>
      </c>
      <c r="L14910">
        <v>131201</v>
      </c>
      <c r="M14910" t="s">
        <v>1567</v>
      </c>
      <c r="N14910" t="s">
        <v>2389</v>
      </c>
      <c r="O14910" t="s">
        <v>2389</v>
      </c>
      <c r="P14910">
        <v>1</v>
      </c>
      <c r="Q14910">
        <v>-8.3734000000000002</v>
      </c>
      <c r="R14910">
        <v>-78.654300000000006</v>
      </c>
      <c r="S14910">
        <v>1</v>
      </c>
    </row>
    <row r="14911" spans="1:19">
      <c r="A14911" t="s">
        <v>38786</v>
      </c>
      <c r="B14911" t="s">
        <v>235692</v>
      </c>
      <c r="C14911" t="s">
        <v>235693</v>
      </c>
      <c r="D14911" t="s">
        <v>38787</v>
      </c>
      <c r="E14911" t="s">
        <v>95823</v>
      </c>
      <c r="F14911" t="s">
        <v>217240</v>
      </c>
      <c r="G14911" t="s">
        <v>38785</v>
      </c>
      <c r="H14911" t="s">
        <v>12</v>
      </c>
      <c r="I14911" t="s">
        <v>136324</v>
      </c>
      <c r="K14911" t="s">
        <v>220712</v>
      </c>
      <c r="L14911">
        <v>131201</v>
      </c>
      <c r="M14911" t="s">
        <v>1567</v>
      </c>
      <c r="N14911" t="s">
        <v>2389</v>
      </c>
      <c r="O14911" t="s">
        <v>2389</v>
      </c>
      <c r="P14911">
        <v>2</v>
      </c>
      <c r="Q14911">
        <v>-8.3734000000000002</v>
      </c>
      <c r="R14911">
        <v>-78.654300000000006</v>
      </c>
      <c r="S14911">
        <v>1</v>
      </c>
    </row>
    <row r="14912" spans="1:19">
      <c r="A14912" t="s">
        <v>38786</v>
      </c>
      <c r="B14912" t="s">
        <v>235692</v>
      </c>
      <c r="C14912" t="s">
        <v>235694</v>
      </c>
      <c r="D14912" t="s">
        <v>38787</v>
      </c>
      <c r="E14912" t="s">
        <v>152176</v>
      </c>
      <c r="F14912" t="s">
        <v>217240</v>
      </c>
      <c r="G14912" t="s">
        <v>38785</v>
      </c>
      <c r="H14912" t="s">
        <v>1396</v>
      </c>
      <c r="I14912" t="s">
        <v>136324</v>
      </c>
      <c r="K14912" t="s">
        <v>220712</v>
      </c>
      <c r="L14912">
        <v>131201</v>
      </c>
      <c r="M14912" t="s">
        <v>1567</v>
      </c>
      <c r="N14912" t="s">
        <v>2389</v>
      </c>
      <c r="O14912" t="s">
        <v>2389</v>
      </c>
      <c r="P14912">
        <v>3</v>
      </c>
      <c r="Q14912">
        <v>-8.3734000000000002</v>
      </c>
      <c r="R14912">
        <v>-78.654300000000006</v>
      </c>
      <c r="S14912">
        <v>1</v>
      </c>
    </row>
    <row r="14913" spans="1:19">
      <c r="A14913" t="s">
        <v>95817</v>
      </c>
      <c r="B14913" t="s">
        <v>235695</v>
      </c>
      <c r="C14913" t="s">
        <v>235695</v>
      </c>
      <c r="D14913" t="s">
        <v>46831</v>
      </c>
      <c r="E14913" t="s">
        <v>95876</v>
      </c>
      <c r="F14913" t="s">
        <v>217240</v>
      </c>
      <c r="G14913" t="s">
        <v>46830</v>
      </c>
      <c r="H14913" t="s">
        <v>179</v>
      </c>
      <c r="I14913" t="s">
        <v>136324</v>
      </c>
      <c r="K14913" t="s">
        <v>985</v>
      </c>
      <c r="L14913">
        <v>131201</v>
      </c>
      <c r="M14913" t="s">
        <v>1567</v>
      </c>
      <c r="N14913" t="s">
        <v>2389</v>
      </c>
      <c r="O14913" t="s">
        <v>2389</v>
      </c>
      <c r="P14913">
        <v>1</v>
      </c>
      <c r="Q14913">
        <v>-8.4235039999999994</v>
      </c>
      <c r="R14913">
        <v>-78.781147000000004</v>
      </c>
      <c r="S14913">
        <v>1</v>
      </c>
    </row>
    <row r="14914" spans="1:19">
      <c r="A14914" t="s">
        <v>95817</v>
      </c>
      <c r="B14914" t="s">
        <v>235695</v>
      </c>
      <c r="C14914" t="s">
        <v>235696</v>
      </c>
      <c r="D14914" t="s">
        <v>46831</v>
      </c>
      <c r="E14914" t="s">
        <v>95818</v>
      </c>
      <c r="F14914" t="s">
        <v>217240</v>
      </c>
      <c r="G14914" t="s">
        <v>46830</v>
      </c>
      <c r="H14914" t="s">
        <v>12</v>
      </c>
      <c r="I14914" t="s">
        <v>136324</v>
      </c>
      <c r="K14914" t="s">
        <v>985</v>
      </c>
      <c r="L14914">
        <v>131201</v>
      </c>
      <c r="M14914" t="s">
        <v>1567</v>
      </c>
      <c r="N14914" t="s">
        <v>2389</v>
      </c>
      <c r="O14914" t="s">
        <v>2389</v>
      </c>
      <c r="P14914">
        <v>2</v>
      </c>
      <c r="Q14914">
        <v>-8.4235039999999994</v>
      </c>
      <c r="R14914">
        <v>-78.781147000000004</v>
      </c>
      <c r="S14914">
        <v>1</v>
      </c>
    </row>
    <row r="14915" spans="1:19">
      <c r="A14915" t="s">
        <v>95817</v>
      </c>
      <c r="B14915" t="s">
        <v>235695</v>
      </c>
      <c r="C14915" t="s">
        <v>235697</v>
      </c>
      <c r="D14915" t="s">
        <v>46831</v>
      </c>
      <c r="E14915" t="s">
        <v>159520</v>
      </c>
      <c r="F14915" t="s">
        <v>217240</v>
      </c>
      <c r="G14915" t="s">
        <v>46830</v>
      </c>
      <c r="H14915" t="s">
        <v>1396</v>
      </c>
      <c r="I14915" t="s">
        <v>136324</v>
      </c>
      <c r="K14915" t="s">
        <v>985</v>
      </c>
      <c r="L14915">
        <v>131201</v>
      </c>
      <c r="M14915" t="s">
        <v>1567</v>
      </c>
      <c r="N14915" t="s">
        <v>2389</v>
      </c>
      <c r="O14915" t="s">
        <v>2389</v>
      </c>
      <c r="P14915">
        <v>3</v>
      </c>
      <c r="Q14915">
        <v>-8.4235039999999994</v>
      </c>
      <c r="R14915">
        <v>-78.781147000000004</v>
      </c>
      <c r="S14915">
        <v>1</v>
      </c>
    </row>
    <row r="14916" spans="1:19">
      <c r="A14916" t="s">
        <v>95820</v>
      </c>
      <c r="B14916" t="s">
        <v>235698</v>
      </c>
      <c r="C14916" t="s">
        <v>235698</v>
      </c>
      <c r="D14916" t="s">
        <v>95822</v>
      </c>
      <c r="E14916" t="s">
        <v>95875</v>
      </c>
      <c r="F14916" t="s">
        <v>217240</v>
      </c>
      <c r="G14916" t="s">
        <v>95819</v>
      </c>
      <c r="H14916" t="s">
        <v>179</v>
      </c>
      <c r="I14916" t="s">
        <v>136324</v>
      </c>
      <c r="K14916" t="s">
        <v>220712</v>
      </c>
      <c r="L14916">
        <v>131201</v>
      </c>
      <c r="M14916" t="s">
        <v>1567</v>
      </c>
      <c r="N14916" t="s">
        <v>2389</v>
      </c>
      <c r="O14916" t="s">
        <v>2389</v>
      </c>
      <c r="P14916">
        <v>1</v>
      </c>
      <c r="Q14916">
        <v>-8.4275369999999992</v>
      </c>
      <c r="R14916">
        <v>-78.835759999999993</v>
      </c>
      <c r="S14916">
        <v>1</v>
      </c>
    </row>
    <row r="14917" spans="1:19">
      <c r="A14917" t="s">
        <v>95820</v>
      </c>
      <c r="B14917" t="s">
        <v>235698</v>
      </c>
      <c r="C14917" t="s">
        <v>235699</v>
      </c>
      <c r="D14917" t="s">
        <v>95822</v>
      </c>
      <c r="E14917" t="s">
        <v>95821</v>
      </c>
      <c r="F14917" t="s">
        <v>217240</v>
      </c>
      <c r="G14917" t="s">
        <v>95819</v>
      </c>
      <c r="H14917" t="s">
        <v>12</v>
      </c>
      <c r="I14917" t="s">
        <v>136324</v>
      </c>
      <c r="K14917" t="s">
        <v>220712</v>
      </c>
      <c r="L14917">
        <v>131201</v>
      </c>
      <c r="M14917" t="s">
        <v>1567</v>
      </c>
      <c r="N14917" t="s">
        <v>2389</v>
      </c>
      <c r="O14917" t="s">
        <v>2389</v>
      </c>
      <c r="P14917">
        <v>2</v>
      </c>
      <c r="Q14917">
        <v>-8.4275369999999992</v>
      </c>
      <c r="R14917">
        <v>-78.835759999999993</v>
      </c>
      <c r="S14917">
        <v>1</v>
      </c>
    </row>
    <row r="14918" spans="1:19">
      <c r="A14918" t="s">
        <v>95708</v>
      </c>
      <c r="B14918" t="s">
        <v>235700</v>
      </c>
      <c r="C14918" t="s">
        <v>235700</v>
      </c>
      <c r="D14918" t="s">
        <v>46829</v>
      </c>
      <c r="E14918" t="s">
        <v>95874</v>
      </c>
      <c r="F14918" t="s">
        <v>217240</v>
      </c>
      <c r="G14918" t="s">
        <v>46828</v>
      </c>
      <c r="H14918" t="s">
        <v>179</v>
      </c>
      <c r="I14918" t="s">
        <v>136324</v>
      </c>
      <c r="K14918" t="s">
        <v>985</v>
      </c>
      <c r="L14918">
        <v>131202</v>
      </c>
      <c r="M14918" t="s">
        <v>1567</v>
      </c>
      <c r="N14918" t="s">
        <v>2389</v>
      </c>
      <c r="O14918" t="s">
        <v>3897</v>
      </c>
      <c r="P14918">
        <v>1</v>
      </c>
      <c r="Q14918">
        <v>-8.5397599999999994</v>
      </c>
      <c r="R14918">
        <v>-78.67962</v>
      </c>
      <c r="S14918">
        <v>1</v>
      </c>
    </row>
    <row r="14919" spans="1:19">
      <c r="A14919" t="s">
        <v>95708</v>
      </c>
      <c r="B14919" t="s">
        <v>235700</v>
      </c>
      <c r="C14919" t="s">
        <v>235701</v>
      </c>
      <c r="D14919" t="s">
        <v>46829</v>
      </c>
      <c r="E14919" t="s">
        <v>95773</v>
      </c>
      <c r="F14919" t="s">
        <v>217240</v>
      </c>
      <c r="G14919" t="s">
        <v>46828</v>
      </c>
      <c r="H14919" t="s">
        <v>12</v>
      </c>
      <c r="I14919" t="s">
        <v>136324</v>
      </c>
      <c r="K14919" t="s">
        <v>985</v>
      </c>
      <c r="L14919">
        <v>131202</v>
      </c>
      <c r="M14919" t="s">
        <v>1567</v>
      </c>
      <c r="N14919" t="s">
        <v>2389</v>
      </c>
      <c r="O14919" t="s">
        <v>3897</v>
      </c>
      <c r="P14919">
        <v>2</v>
      </c>
      <c r="Q14919">
        <v>-8.5397599999999994</v>
      </c>
      <c r="R14919">
        <v>-78.67962</v>
      </c>
      <c r="S14919">
        <v>1</v>
      </c>
    </row>
    <row r="14920" spans="1:19">
      <c r="A14920" t="s">
        <v>95708</v>
      </c>
      <c r="B14920" t="s">
        <v>235700</v>
      </c>
      <c r="C14920" t="s">
        <v>235702</v>
      </c>
      <c r="D14920" t="s">
        <v>46829</v>
      </c>
      <c r="E14920" t="s">
        <v>159519</v>
      </c>
      <c r="F14920" t="s">
        <v>217240</v>
      </c>
      <c r="G14920" t="s">
        <v>46828</v>
      </c>
      <c r="H14920" t="s">
        <v>1396</v>
      </c>
      <c r="I14920" t="s">
        <v>136324</v>
      </c>
      <c r="K14920" t="s">
        <v>985</v>
      </c>
      <c r="L14920">
        <v>131202</v>
      </c>
      <c r="M14920" t="s">
        <v>1567</v>
      </c>
      <c r="N14920" t="s">
        <v>2389</v>
      </c>
      <c r="O14920" t="s">
        <v>3897</v>
      </c>
      <c r="P14920">
        <v>3</v>
      </c>
      <c r="Q14920">
        <v>-8.5397599999999994</v>
      </c>
      <c r="R14920">
        <v>-78.67962</v>
      </c>
      <c r="S14920">
        <v>1</v>
      </c>
    </row>
    <row r="14921" spans="1:19">
      <c r="A14921" t="s">
        <v>95708</v>
      </c>
      <c r="B14921" t="s">
        <v>235700</v>
      </c>
      <c r="C14921" t="s">
        <v>235703</v>
      </c>
      <c r="D14921" t="s">
        <v>46829</v>
      </c>
      <c r="E14921" t="s">
        <v>220146</v>
      </c>
      <c r="F14921" t="s">
        <v>217240</v>
      </c>
      <c r="G14921" t="s">
        <v>46828</v>
      </c>
      <c r="H14921" t="s">
        <v>1598</v>
      </c>
      <c r="I14921" t="s">
        <v>136324</v>
      </c>
      <c r="K14921" t="s">
        <v>985</v>
      </c>
      <c r="L14921">
        <v>131202</v>
      </c>
      <c r="M14921" t="s">
        <v>1567</v>
      </c>
      <c r="N14921" t="s">
        <v>2389</v>
      </c>
      <c r="O14921" t="s">
        <v>3897</v>
      </c>
      <c r="P14921">
        <v>4</v>
      </c>
      <c r="Q14921">
        <v>-8.5397599999999994</v>
      </c>
      <c r="R14921">
        <v>-78.67962</v>
      </c>
      <c r="S14921">
        <v>1</v>
      </c>
    </row>
    <row r="14922" spans="1:19">
      <c r="A14922" t="s">
        <v>95708</v>
      </c>
      <c r="B14922" t="s">
        <v>235700</v>
      </c>
      <c r="C14922" t="s">
        <v>235704</v>
      </c>
      <c r="D14922" t="s">
        <v>46829</v>
      </c>
      <c r="E14922" t="s">
        <v>220147</v>
      </c>
      <c r="F14922" t="s">
        <v>217240</v>
      </c>
      <c r="G14922" t="s">
        <v>46828</v>
      </c>
      <c r="H14922" t="s">
        <v>1668</v>
      </c>
      <c r="I14922" t="s">
        <v>136324</v>
      </c>
      <c r="K14922" t="s">
        <v>985</v>
      </c>
      <c r="L14922">
        <v>131202</v>
      </c>
      <c r="M14922" t="s">
        <v>1567</v>
      </c>
      <c r="N14922" t="s">
        <v>2389</v>
      </c>
      <c r="O14922" t="s">
        <v>3897</v>
      </c>
      <c r="P14922">
        <v>5</v>
      </c>
      <c r="Q14922">
        <v>-8.5397599999999994</v>
      </c>
      <c r="R14922">
        <v>-78.67962</v>
      </c>
      <c r="S14922">
        <v>1</v>
      </c>
    </row>
    <row r="14923" spans="1:19">
      <c r="A14923" t="s">
        <v>95766</v>
      </c>
      <c r="B14923" t="s">
        <v>235705</v>
      </c>
      <c r="C14923" t="s">
        <v>235705</v>
      </c>
      <c r="D14923" t="s">
        <v>95768</v>
      </c>
      <c r="E14923" t="s">
        <v>95873</v>
      </c>
      <c r="F14923" t="s">
        <v>217240</v>
      </c>
      <c r="G14923" t="s">
        <v>95765</v>
      </c>
      <c r="H14923" t="s">
        <v>179</v>
      </c>
      <c r="I14923" t="s">
        <v>136324</v>
      </c>
      <c r="K14923" t="s">
        <v>220712</v>
      </c>
      <c r="L14923">
        <v>131202</v>
      </c>
      <c r="M14923" t="s">
        <v>1567</v>
      </c>
      <c r="N14923" t="s">
        <v>2389</v>
      </c>
      <c r="O14923" t="s">
        <v>3897</v>
      </c>
      <c r="P14923">
        <v>1</v>
      </c>
      <c r="Q14923">
        <v>-8.4803899999999999</v>
      </c>
      <c r="R14923">
        <v>-78.632980000000003</v>
      </c>
      <c r="S14923">
        <v>1</v>
      </c>
    </row>
    <row r="14924" spans="1:19">
      <c r="A14924" t="s">
        <v>95766</v>
      </c>
      <c r="B14924" t="s">
        <v>235705</v>
      </c>
      <c r="C14924" t="s">
        <v>235706</v>
      </c>
      <c r="D14924" t="s">
        <v>95768</v>
      </c>
      <c r="E14924" t="s">
        <v>95767</v>
      </c>
      <c r="F14924" t="s">
        <v>217240</v>
      </c>
      <c r="G14924" t="s">
        <v>95765</v>
      </c>
      <c r="H14924" t="s">
        <v>12</v>
      </c>
      <c r="I14924" t="s">
        <v>136324</v>
      </c>
      <c r="K14924" t="s">
        <v>220712</v>
      </c>
      <c r="L14924">
        <v>131202</v>
      </c>
      <c r="M14924" t="s">
        <v>1567</v>
      </c>
      <c r="N14924" t="s">
        <v>2389</v>
      </c>
      <c r="O14924" t="s">
        <v>3897</v>
      </c>
      <c r="P14924">
        <v>2</v>
      </c>
      <c r="Q14924">
        <v>-8.4803899999999999</v>
      </c>
      <c r="R14924">
        <v>-78.632980000000003</v>
      </c>
      <c r="S14924">
        <v>1</v>
      </c>
    </row>
    <row r="14925" spans="1:19">
      <c r="A14925" t="s">
        <v>95749</v>
      </c>
      <c r="B14925" t="s">
        <v>235707</v>
      </c>
      <c r="C14925" t="s">
        <v>235707</v>
      </c>
      <c r="E14925" t="s">
        <v>95872</v>
      </c>
      <c r="F14925" t="s">
        <v>217240</v>
      </c>
      <c r="G14925" t="s">
        <v>95748</v>
      </c>
      <c r="H14925" t="s">
        <v>179</v>
      </c>
      <c r="I14925" t="s">
        <v>136324</v>
      </c>
      <c r="K14925" t="s">
        <v>985</v>
      </c>
      <c r="L14925">
        <v>131203</v>
      </c>
      <c r="M14925" t="s">
        <v>1567</v>
      </c>
      <c r="N14925" t="s">
        <v>2389</v>
      </c>
      <c r="O14925" t="s">
        <v>4119</v>
      </c>
      <c r="P14925">
        <v>1</v>
      </c>
      <c r="Q14925">
        <v>-8.9497859999999996</v>
      </c>
      <c r="R14925">
        <v>-78.623709000000005</v>
      </c>
      <c r="S14925">
        <v>1</v>
      </c>
    </row>
    <row r="14926" spans="1:19">
      <c r="A14926" t="s">
        <v>95749</v>
      </c>
      <c r="B14926" t="s">
        <v>235707</v>
      </c>
      <c r="C14926" t="s">
        <v>235708</v>
      </c>
      <c r="D14926" t="s">
        <v>95751</v>
      </c>
      <c r="E14926" t="s">
        <v>95750</v>
      </c>
      <c r="F14926" t="s">
        <v>217240</v>
      </c>
      <c r="G14926" t="s">
        <v>95748</v>
      </c>
      <c r="H14926" t="s">
        <v>12</v>
      </c>
      <c r="I14926" t="s">
        <v>136324</v>
      </c>
      <c r="K14926" t="s">
        <v>985</v>
      </c>
      <c r="L14926">
        <v>131203</v>
      </c>
      <c r="M14926" t="s">
        <v>1567</v>
      </c>
      <c r="N14926" t="s">
        <v>2389</v>
      </c>
      <c r="O14926" t="s">
        <v>4119</v>
      </c>
      <c r="P14926">
        <v>2</v>
      </c>
      <c r="Q14926">
        <v>-8.9497859999999996</v>
      </c>
      <c r="R14926">
        <v>-78.623709000000005</v>
      </c>
      <c r="S14926">
        <v>1</v>
      </c>
    </row>
    <row r="14927" spans="1:19">
      <c r="A14927" t="s">
        <v>95870</v>
      </c>
      <c r="B14927" t="s">
        <v>235709</v>
      </c>
      <c r="C14927" t="s">
        <v>235709</v>
      </c>
      <c r="D14927" t="s">
        <v>19546</v>
      </c>
      <c r="E14927" t="s">
        <v>95871</v>
      </c>
      <c r="F14927" t="s">
        <v>217240</v>
      </c>
      <c r="G14927" t="s">
        <v>19545</v>
      </c>
      <c r="H14927" t="s">
        <v>179</v>
      </c>
      <c r="I14927" t="s">
        <v>136324</v>
      </c>
      <c r="K14927" t="s">
        <v>220712</v>
      </c>
      <c r="L14927">
        <v>131201</v>
      </c>
      <c r="M14927" t="s">
        <v>1567</v>
      </c>
      <c r="N14927" t="s">
        <v>2389</v>
      </c>
      <c r="O14927" t="s">
        <v>2389</v>
      </c>
      <c r="P14927">
        <v>1</v>
      </c>
      <c r="Q14927">
        <v>-8.4672800000000006</v>
      </c>
      <c r="R14927">
        <v>-78.866608999999997</v>
      </c>
      <c r="S14927">
        <v>1</v>
      </c>
    </row>
    <row r="14928" spans="1:19">
      <c r="A14928" t="s">
        <v>95870</v>
      </c>
      <c r="B14928" t="s">
        <v>235709</v>
      </c>
      <c r="C14928" t="s">
        <v>235710</v>
      </c>
      <c r="D14928" t="s">
        <v>19546</v>
      </c>
      <c r="E14928" t="s">
        <v>95799</v>
      </c>
      <c r="F14928" t="s">
        <v>217240</v>
      </c>
      <c r="G14928" t="s">
        <v>19545</v>
      </c>
      <c r="H14928" t="s">
        <v>12</v>
      </c>
      <c r="I14928" t="s">
        <v>136324</v>
      </c>
      <c r="K14928" t="s">
        <v>220712</v>
      </c>
      <c r="L14928">
        <v>131201</v>
      </c>
      <c r="M14928" t="s">
        <v>1567</v>
      </c>
      <c r="N14928" t="s">
        <v>2389</v>
      </c>
      <c r="O14928" t="s">
        <v>2389</v>
      </c>
      <c r="P14928">
        <v>2</v>
      </c>
      <c r="Q14928">
        <v>-8.4672800000000006</v>
      </c>
      <c r="R14928">
        <v>-78.866608999999997</v>
      </c>
      <c r="S14928">
        <v>1</v>
      </c>
    </row>
    <row r="14929" spans="1:19">
      <c r="A14929" t="s">
        <v>95870</v>
      </c>
      <c r="B14929" t="s">
        <v>235709</v>
      </c>
      <c r="C14929" t="s">
        <v>235711</v>
      </c>
      <c r="D14929" t="s">
        <v>19546</v>
      </c>
      <c r="E14929" t="s">
        <v>142974</v>
      </c>
      <c r="F14929" t="s">
        <v>217240</v>
      </c>
      <c r="G14929" t="s">
        <v>19545</v>
      </c>
      <c r="H14929" t="s">
        <v>1396</v>
      </c>
      <c r="I14929" t="s">
        <v>136324</v>
      </c>
      <c r="K14929" t="s">
        <v>220712</v>
      </c>
      <c r="L14929">
        <v>131201</v>
      </c>
      <c r="M14929" t="s">
        <v>1567</v>
      </c>
      <c r="N14929" t="s">
        <v>2389</v>
      </c>
      <c r="O14929" t="s">
        <v>2389</v>
      </c>
      <c r="P14929">
        <v>3</v>
      </c>
      <c r="Q14929">
        <v>-8.4672800000000006</v>
      </c>
      <c r="R14929">
        <v>-78.866608999999997</v>
      </c>
      <c r="S14929">
        <v>1</v>
      </c>
    </row>
    <row r="14930" spans="1:19">
      <c r="A14930" t="s">
        <v>95808</v>
      </c>
      <c r="B14930" t="s">
        <v>235712</v>
      </c>
      <c r="C14930" t="s">
        <v>235712</v>
      </c>
      <c r="E14930" t="s">
        <v>95869</v>
      </c>
      <c r="F14930" t="s">
        <v>217240</v>
      </c>
      <c r="G14930" t="s">
        <v>95807</v>
      </c>
      <c r="H14930" t="s">
        <v>179</v>
      </c>
      <c r="I14930" t="s">
        <v>136324</v>
      </c>
      <c r="K14930" t="s">
        <v>220712</v>
      </c>
      <c r="L14930">
        <v>131201</v>
      </c>
      <c r="M14930" t="s">
        <v>1567</v>
      </c>
      <c r="N14930" t="s">
        <v>2389</v>
      </c>
      <c r="O14930" t="s">
        <v>2389</v>
      </c>
      <c r="P14930">
        <v>1</v>
      </c>
      <c r="Q14930">
        <v>-8.4479699999999998</v>
      </c>
      <c r="R14930">
        <v>-78.818404999999998</v>
      </c>
      <c r="S14930">
        <v>1</v>
      </c>
    </row>
    <row r="14931" spans="1:19">
      <c r="A14931" t="s">
        <v>95808</v>
      </c>
      <c r="B14931" t="s">
        <v>235712</v>
      </c>
      <c r="C14931" t="s">
        <v>235713</v>
      </c>
      <c r="D14931" t="s">
        <v>95810</v>
      </c>
      <c r="E14931" t="s">
        <v>95809</v>
      </c>
      <c r="F14931" t="s">
        <v>217240</v>
      </c>
      <c r="G14931" t="s">
        <v>95807</v>
      </c>
      <c r="H14931" t="s">
        <v>12</v>
      </c>
      <c r="I14931" t="s">
        <v>136324</v>
      </c>
      <c r="K14931" t="s">
        <v>220712</v>
      </c>
      <c r="L14931">
        <v>131201</v>
      </c>
      <c r="M14931" t="s">
        <v>1567</v>
      </c>
      <c r="N14931" t="s">
        <v>2389</v>
      </c>
      <c r="O14931" t="s">
        <v>2389</v>
      </c>
      <c r="P14931">
        <v>2</v>
      </c>
      <c r="Q14931">
        <v>-8.4479699999999998</v>
      </c>
      <c r="R14931">
        <v>-78.818404999999998</v>
      </c>
      <c r="S14931">
        <v>1</v>
      </c>
    </row>
    <row r="14932" spans="1:19">
      <c r="A14932" t="s">
        <v>36086</v>
      </c>
      <c r="B14932" t="s">
        <v>235714</v>
      </c>
      <c r="C14932" t="s">
        <v>235714</v>
      </c>
      <c r="D14932" t="s">
        <v>36087</v>
      </c>
      <c r="E14932" t="s">
        <v>95868</v>
      </c>
      <c r="F14932" t="s">
        <v>217240</v>
      </c>
      <c r="G14932" t="s">
        <v>36085</v>
      </c>
      <c r="H14932" t="s">
        <v>179</v>
      </c>
      <c r="I14932" t="s">
        <v>136324</v>
      </c>
      <c r="K14932" t="s">
        <v>220712</v>
      </c>
      <c r="L14932">
        <v>131201</v>
      </c>
      <c r="M14932" t="s">
        <v>1567</v>
      </c>
      <c r="N14932" t="s">
        <v>2389</v>
      </c>
      <c r="O14932" t="s">
        <v>2389</v>
      </c>
      <c r="P14932">
        <v>1</v>
      </c>
      <c r="Q14932">
        <v>-8.3795999999999999</v>
      </c>
      <c r="R14932">
        <v>-78.679500000000004</v>
      </c>
      <c r="S14932">
        <v>1</v>
      </c>
    </row>
    <row r="14933" spans="1:19">
      <c r="A14933" t="s">
        <v>36086</v>
      </c>
      <c r="B14933" t="s">
        <v>235714</v>
      </c>
      <c r="C14933" t="s">
        <v>235715</v>
      </c>
      <c r="D14933" t="s">
        <v>36087</v>
      </c>
      <c r="E14933" t="s">
        <v>95732</v>
      </c>
      <c r="F14933" t="s">
        <v>217240</v>
      </c>
      <c r="G14933" t="s">
        <v>36085</v>
      </c>
      <c r="H14933" t="s">
        <v>12</v>
      </c>
      <c r="I14933" t="s">
        <v>136324</v>
      </c>
      <c r="K14933" t="s">
        <v>220712</v>
      </c>
      <c r="L14933">
        <v>131201</v>
      </c>
      <c r="M14933" t="s">
        <v>1567</v>
      </c>
      <c r="N14933" t="s">
        <v>2389</v>
      </c>
      <c r="O14933" t="s">
        <v>2389</v>
      </c>
      <c r="P14933">
        <v>2</v>
      </c>
      <c r="Q14933">
        <v>-8.3795999999999999</v>
      </c>
      <c r="R14933">
        <v>-78.679500000000004</v>
      </c>
      <c r="S14933">
        <v>1</v>
      </c>
    </row>
    <row r="14934" spans="1:19">
      <c r="A14934" t="s">
        <v>36086</v>
      </c>
      <c r="B14934" t="s">
        <v>235714</v>
      </c>
      <c r="C14934" t="s">
        <v>235716</v>
      </c>
      <c r="D14934" t="s">
        <v>36087</v>
      </c>
      <c r="E14934" t="s">
        <v>150934</v>
      </c>
      <c r="F14934" t="s">
        <v>217240</v>
      </c>
      <c r="G14934" t="s">
        <v>36085</v>
      </c>
      <c r="H14934" t="s">
        <v>1396</v>
      </c>
      <c r="I14934" t="s">
        <v>136324</v>
      </c>
      <c r="K14934" t="s">
        <v>220712</v>
      </c>
      <c r="L14934">
        <v>131201</v>
      </c>
      <c r="M14934" t="s">
        <v>1567</v>
      </c>
      <c r="N14934" t="s">
        <v>2389</v>
      </c>
      <c r="O14934" t="s">
        <v>2389</v>
      </c>
      <c r="P14934">
        <v>3</v>
      </c>
      <c r="Q14934">
        <v>-8.3795999999999999</v>
      </c>
      <c r="R14934">
        <v>-78.679500000000004</v>
      </c>
      <c r="S14934">
        <v>1</v>
      </c>
    </row>
    <row r="14935" spans="1:19">
      <c r="A14935" t="s">
        <v>95865</v>
      </c>
      <c r="B14935" t="s">
        <v>235717</v>
      </c>
      <c r="C14935" t="s">
        <v>235717</v>
      </c>
      <c r="D14935" t="s">
        <v>95867</v>
      </c>
      <c r="E14935" t="s">
        <v>95866</v>
      </c>
      <c r="F14935" t="s">
        <v>217240</v>
      </c>
      <c r="G14935" t="s">
        <v>27632</v>
      </c>
      <c r="H14935" t="s">
        <v>1396</v>
      </c>
      <c r="I14935" t="s">
        <v>136324</v>
      </c>
      <c r="K14935" t="s">
        <v>220712</v>
      </c>
      <c r="L14935">
        <v>131201</v>
      </c>
      <c r="M14935" t="s">
        <v>1567</v>
      </c>
      <c r="N14935" t="s">
        <v>2389</v>
      </c>
      <c r="O14935" t="s">
        <v>2389</v>
      </c>
      <c r="P14935">
        <v>1</v>
      </c>
      <c r="Q14935">
        <v>-8.4315630000000006</v>
      </c>
      <c r="R14935">
        <v>-78.831591000000003</v>
      </c>
      <c r="S14935">
        <v>1</v>
      </c>
    </row>
    <row r="14936" spans="1:19">
      <c r="A14936" t="s">
        <v>95863</v>
      </c>
      <c r="B14936" t="s">
        <v>235718</v>
      </c>
      <c r="C14936" t="s">
        <v>235718</v>
      </c>
      <c r="E14936" t="s">
        <v>95864</v>
      </c>
      <c r="F14936" t="s">
        <v>217240</v>
      </c>
      <c r="G14936" t="s">
        <v>5868</v>
      </c>
      <c r="H14936" t="s">
        <v>1954</v>
      </c>
      <c r="I14936" t="s">
        <v>136324</v>
      </c>
      <c r="K14936" t="s">
        <v>985</v>
      </c>
      <c r="L14936">
        <v>131201</v>
      </c>
      <c r="M14936" t="s">
        <v>1567</v>
      </c>
      <c r="N14936" t="s">
        <v>2389</v>
      </c>
      <c r="O14936" t="s">
        <v>2389</v>
      </c>
      <c r="P14936">
        <v>1</v>
      </c>
      <c r="Q14936">
        <v>-8.4145699999999994</v>
      </c>
      <c r="R14936">
        <v>-78.750690000000006</v>
      </c>
      <c r="S14936">
        <v>1</v>
      </c>
    </row>
    <row r="14937" spans="1:19">
      <c r="A14937" t="s">
        <v>95861</v>
      </c>
      <c r="B14937" t="s">
        <v>235719</v>
      </c>
      <c r="C14937" t="s">
        <v>235719</v>
      </c>
      <c r="E14937" t="s">
        <v>95862</v>
      </c>
      <c r="F14937" t="s">
        <v>217240</v>
      </c>
      <c r="G14937" t="s">
        <v>28570</v>
      </c>
      <c r="H14937" t="s">
        <v>1396</v>
      </c>
      <c r="I14937" t="s">
        <v>136324</v>
      </c>
      <c r="K14937" t="s">
        <v>985</v>
      </c>
      <c r="L14937">
        <v>131203</v>
      </c>
      <c r="M14937" t="s">
        <v>1567</v>
      </c>
      <c r="N14937" t="s">
        <v>2389</v>
      </c>
      <c r="O14937" t="s">
        <v>4119</v>
      </c>
      <c r="P14937">
        <v>1</v>
      </c>
      <c r="Q14937">
        <v>-8.9625000000000004</v>
      </c>
      <c r="R14937">
        <v>-78.63</v>
      </c>
      <c r="S14937">
        <v>1</v>
      </c>
    </row>
    <row r="14938" spans="1:19">
      <c r="A14938" t="s">
        <v>95858</v>
      </c>
      <c r="B14938" t="s">
        <v>235720</v>
      </c>
      <c r="C14938" t="s">
        <v>235720</v>
      </c>
      <c r="D14938" t="s">
        <v>95860</v>
      </c>
      <c r="E14938" t="s">
        <v>95859</v>
      </c>
      <c r="F14938" t="s">
        <v>217240</v>
      </c>
      <c r="G14938" t="s">
        <v>15143</v>
      </c>
      <c r="H14938" t="s">
        <v>1396</v>
      </c>
      <c r="I14938" t="s">
        <v>136324</v>
      </c>
      <c r="K14938" t="s">
        <v>220712</v>
      </c>
      <c r="L14938">
        <v>131202</v>
      </c>
      <c r="M14938" t="s">
        <v>1567</v>
      </c>
      <c r="N14938" t="s">
        <v>2389</v>
      </c>
      <c r="O14938" t="s">
        <v>3897</v>
      </c>
      <c r="P14938">
        <v>1</v>
      </c>
      <c r="Q14938">
        <v>-8.7462</v>
      </c>
      <c r="R14938">
        <v>-78.522800000000004</v>
      </c>
      <c r="S14938">
        <v>1</v>
      </c>
    </row>
    <row r="14939" spans="1:19">
      <c r="A14939" t="s">
        <v>95855</v>
      </c>
      <c r="B14939" t="s">
        <v>235721</v>
      </c>
      <c r="C14939" t="s">
        <v>235721</v>
      </c>
      <c r="D14939" t="s">
        <v>95857</v>
      </c>
      <c r="E14939" t="s">
        <v>95856</v>
      </c>
      <c r="F14939" t="s">
        <v>217240</v>
      </c>
      <c r="G14939" t="s">
        <v>95854</v>
      </c>
      <c r="H14939" t="s">
        <v>1396</v>
      </c>
      <c r="I14939" t="s">
        <v>136324</v>
      </c>
      <c r="K14939" t="s">
        <v>220712</v>
      </c>
      <c r="L14939">
        <v>131202</v>
      </c>
      <c r="M14939" t="s">
        <v>1567</v>
      </c>
      <c r="N14939" t="s">
        <v>2389</v>
      </c>
      <c r="O14939" t="s">
        <v>3897</v>
      </c>
      <c r="P14939">
        <v>1</v>
      </c>
      <c r="Q14939">
        <v>-8.4790299999999998</v>
      </c>
      <c r="R14939">
        <v>-78.633679999999998</v>
      </c>
      <c r="S14939">
        <v>1</v>
      </c>
    </row>
    <row r="14940" spans="1:19">
      <c r="A14940" t="s">
        <v>95851</v>
      </c>
      <c r="B14940" t="s">
        <v>235722</v>
      </c>
      <c r="C14940" t="s">
        <v>235722</v>
      </c>
      <c r="D14940" t="s">
        <v>95853</v>
      </c>
      <c r="E14940" t="s">
        <v>95852</v>
      </c>
      <c r="F14940" t="s">
        <v>217240</v>
      </c>
      <c r="G14940" t="s">
        <v>27487</v>
      </c>
      <c r="H14940" t="s">
        <v>1396</v>
      </c>
      <c r="I14940" t="s">
        <v>136324</v>
      </c>
      <c r="K14940" t="s">
        <v>220712</v>
      </c>
      <c r="L14940">
        <v>131201</v>
      </c>
      <c r="M14940" t="s">
        <v>1567</v>
      </c>
      <c r="N14940" t="s">
        <v>2389</v>
      </c>
      <c r="O14940" t="s">
        <v>2389</v>
      </c>
      <c r="P14940">
        <v>1</v>
      </c>
      <c r="Q14940">
        <v>-8.4681999999999995</v>
      </c>
      <c r="R14940">
        <v>-78.846199999999996</v>
      </c>
      <c r="S14940">
        <v>1</v>
      </c>
    </row>
    <row r="14941" spans="1:19">
      <c r="A14941" t="s">
        <v>95847</v>
      </c>
      <c r="B14941" t="s">
        <v>235723</v>
      </c>
      <c r="C14941" t="s">
        <v>235723</v>
      </c>
      <c r="D14941" t="s">
        <v>95849</v>
      </c>
      <c r="E14941" t="s">
        <v>95848</v>
      </c>
      <c r="F14941" t="s">
        <v>217240</v>
      </c>
      <c r="G14941" t="s">
        <v>18653</v>
      </c>
      <c r="H14941" t="s">
        <v>1396</v>
      </c>
      <c r="I14941" t="s">
        <v>136324</v>
      </c>
      <c r="K14941" t="s">
        <v>220712</v>
      </c>
      <c r="L14941">
        <v>131201</v>
      </c>
      <c r="M14941" t="s">
        <v>1567</v>
      </c>
      <c r="N14941" t="s">
        <v>2389</v>
      </c>
      <c r="O14941" t="s">
        <v>2389</v>
      </c>
      <c r="P14941">
        <v>1</v>
      </c>
      <c r="Q14941">
        <v>-8.4488000000000003</v>
      </c>
      <c r="R14941">
        <v>-78.816400000000002</v>
      </c>
      <c r="S14941">
        <v>1</v>
      </c>
    </row>
    <row r="14942" spans="1:19">
      <c r="A14942" t="s">
        <v>95844</v>
      </c>
      <c r="B14942" t="s">
        <v>235724</v>
      </c>
      <c r="C14942" t="s">
        <v>235724</v>
      </c>
      <c r="D14942" t="s">
        <v>95846</v>
      </c>
      <c r="E14942" t="s">
        <v>95845</v>
      </c>
      <c r="F14942" t="s">
        <v>217240</v>
      </c>
      <c r="G14942" t="s">
        <v>95843</v>
      </c>
      <c r="H14942" t="s">
        <v>1396</v>
      </c>
      <c r="I14942" t="s">
        <v>136324</v>
      </c>
      <c r="K14942" t="s">
        <v>220712</v>
      </c>
      <c r="L14942">
        <v>131201</v>
      </c>
      <c r="M14942" t="s">
        <v>1567</v>
      </c>
      <c r="N14942" t="s">
        <v>2389</v>
      </c>
      <c r="O14942" t="s">
        <v>2389</v>
      </c>
      <c r="P14942">
        <v>1</v>
      </c>
      <c r="Q14942">
        <v>-8.4161950000000001</v>
      </c>
      <c r="R14942">
        <v>-78.843441999999996</v>
      </c>
      <c r="S14942">
        <v>1</v>
      </c>
    </row>
    <row r="14943" spans="1:19">
      <c r="A14943" t="s">
        <v>95804</v>
      </c>
      <c r="B14943" t="s">
        <v>235725</v>
      </c>
      <c r="C14943" t="s">
        <v>235725</v>
      </c>
      <c r="D14943" t="s">
        <v>95842</v>
      </c>
      <c r="E14943" t="s">
        <v>95841</v>
      </c>
      <c r="F14943" t="s">
        <v>217240</v>
      </c>
      <c r="G14943" t="s">
        <v>26797</v>
      </c>
      <c r="H14943" t="s">
        <v>1396</v>
      </c>
      <c r="I14943" t="s">
        <v>136324</v>
      </c>
      <c r="K14943" t="s">
        <v>220712</v>
      </c>
      <c r="L14943">
        <v>131201</v>
      </c>
      <c r="M14943" t="s">
        <v>1567</v>
      </c>
      <c r="N14943" t="s">
        <v>2389</v>
      </c>
      <c r="O14943" t="s">
        <v>2389</v>
      </c>
      <c r="P14943">
        <v>1</v>
      </c>
      <c r="Q14943">
        <v>-8.3877000000000006</v>
      </c>
      <c r="R14943">
        <v>-78.725099999999998</v>
      </c>
      <c r="S14943">
        <v>1</v>
      </c>
    </row>
    <row r="14944" spans="1:19">
      <c r="A14944" t="s">
        <v>95804</v>
      </c>
      <c r="B14944" t="s">
        <v>235726</v>
      </c>
      <c r="C14944" t="s">
        <v>235726</v>
      </c>
      <c r="D14944" t="s">
        <v>95806</v>
      </c>
      <c r="E14944" t="s">
        <v>95805</v>
      </c>
      <c r="F14944" t="s">
        <v>217240</v>
      </c>
      <c r="G14944" t="s">
        <v>95803</v>
      </c>
      <c r="H14944" t="s">
        <v>12</v>
      </c>
      <c r="I14944" t="s">
        <v>136324</v>
      </c>
      <c r="K14944" t="s">
        <v>220712</v>
      </c>
      <c r="L14944">
        <v>131201</v>
      </c>
      <c r="M14944" t="s">
        <v>1567</v>
      </c>
      <c r="N14944" t="s">
        <v>2389</v>
      </c>
      <c r="O14944" t="s">
        <v>2389</v>
      </c>
      <c r="P14944">
        <v>2</v>
      </c>
      <c r="Q14944">
        <v>-8.3877000000000006</v>
      </c>
      <c r="R14944">
        <v>-78.725099999999998</v>
      </c>
      <c r="S14944">
        <v>2</v>
      </c>
    </row>
    <row r="14945" spans="1:19">
      <c r="A14945" t="s">
        <v>95838</v>
      </c>
      <c r="B14945" t="s">
        <v>235727</v>
      </c>
      <c r="C14945" t="s">
        <v>235727</v>
      </c>
      <c r="D14945" t="s">
        <v>95840</v>
      </c>
      <c r="E14945" t="s">
        <v>95839</v>
      </c>
      <c r="F14945" t="s">
        <v>217240</v>
      </c>
      <c r="G14945" t="s">
        <v>95837</v>
      </c>
      <c r="H14945" t="s">
        <v>1396</v>
      </c>
      <c r="I14945" t="s">
        <v>136324</v>
      </c>
      <c r="K14945" t="s">
        <v>985</v>
      </c>
      <c r="L14945">
        <v>131202</v>
      </c>
      <c r="M14945" t="s">
        <v>1567</v>
      </c>
      <c r="N14945" t="s">
        <v>2389</v>
      </c>
      <c r="O14945" t="s">
        <v>3897</v>
      </c>
      <c r="P14945">
        <v>1</v>
      </c>
      <c r="Q14945">
        <v>-8.5419999999999998</v>
      </c>
      <c r="R14945">
        <v>-78.680199999999999</v>
      </c>
      <c r="S14945">
        <v>1</v>
      </c>
    </row>
    <row r="14946" spans="1:19">
      <c r="A14946" t="s">
        <v>95834</v>
      </c>
      <c r="B14946" t="s">
        <v>235728</v>
      </c>
      <c r="C14946" t="s">
        <v>235728</v>
      </c>
      <c r="D14946" t="s">
        <v>95836</v>
      </c>
      <c r="E14946" t="s">
        <v>95835</v>
      </c>
      <c r="F14946" t="s">
        <v>217240</v>
      </c>
      <c r="G14946" t="s">
        <v>95833</v>
      </c>
      <c r="H14946" t="s">
        <v>1396</v>
      </c>
      <c r="I14946" t="s">
        <v>136324</v>
      </c>
      <c r="K14946" t="s">
        <v>985</v>
      </c>
      <c r="L14946">
        <v>131203</v>
      </c>
      <c r="M14946" t="s">
        <v>1567</v>
      </c>
      <c r="N14946" t="s">
        <v>2389</v>
      </c>
      <c r="O14946" t="s">
        <v>4119</v>
      </c>
      <c r="P14946">
        <v>1</v>
      </c>
      <c r="Q14946">
        <v>-8.9492999999999991</v>
      </c>
      <c r="R14946">
        <v>-78.623400000000004</v>
      </c>
      <c r="S14946">
        <v>1</v>
      </c>
    </row>
    <row r="14947" spans="1:19">
      <c r="A14947" t="s">
        <v>95830</v>
      </c>
      <c r="B14947" t="s">
        <v>235729</v>
      </c>
      <c r="C14947" t="s">
        <v>235729</v>
      </c>
      <c r="D14947" t="s">
        <v>95832</v>
      </c>
      <c r="E14947" t="s">
        <v>95831</v>
      </c>
      <c r="F14947" t="s">
        <v>217240</v>
      </c>
      <c r="G14947" t="s">
        <v>44106</v>
      </c>
      <c r="H14947" t="s">
        <v>1396</v>
      </c>
      <c r="I14947" t="s">
        <v>136324</v>
      </c>
      <c r="K14947" t="s">
        <v>985</v>
      </c>
      <c r="L14947">
        <v>131201</v>
      </c>
      <c r="M14947" t="s">
        <v>1567</v>
      </c>
      <c r="N14947" t="s">
        <v>2389</v>
      </c>
      <c r="O14947" t="s">
        <v>2389</v>
      </c>
      <c r="P14947">
        <v>1</v>
      </c>
      <c r="Q14947">
        <v>-8.4093999999999998</v>
      </c>
      <c r="R14947">
        <v>-78.808199999999999</v>
      </c>
      <c r="S14947">
        <v>1</v>
      </c>
    </row>
    <row r="14948" spans="1:19">
      <c r="A14948" t="s">
        <v>95828</v>
      </c>
      <c r="B14948" t="s">
        <v>235730</v>
      </c>
      <c r="C14948" t="s">
        <v>235730</v>
      </c>
      <c r="E14948" t="s">
        <v>95829</v>
      </c>
      <c r="F14948" t="s">
        <v>217240</v>
      </c>
      <c r="G14948" t="s">
        <v>95827</v>
      </c>
      <c r="H14948" t="s">
        <v>1396</v>
      </c>
      <c r="I14948" t="s">
        <v>136324</v>
      </c>
      <c r="K14948" t="s">
        <v>985</v>
      </c>
      <c r="L14948">
        <v>131201</v>
      </c>
      <c r="M14948" t="s">
        <v>1567</v>
      </c>
      <c r="N14948" t="s">
        <v>2389</v>
      </c>
      <c r="O14948" t="s">
        <v>2389</v>
      </c>
      <c r="P14948">
        <v>1</v>
      </c>
      <c r="Q14948">
        <v>-8.42408</v>
      </c>
      <c r="R14948">
        <v>-78.783230000000003</v>
      </c>
      <c r="S14948">
        <v>1</v>
      </c>
    </row>
    <row r="14949" spans="1:19">
      <c r="A14949" t="s">
        <v>38781</v>
      </c>
      <c r="B14949" t="s">
        <v>235731</v>
      </c>
      <c r="C14949" t="s">
        <v>235731</v>
      </c>
      <c r="E14949" t="s">
        <v>95825</v>
      </c>
      <c r="F14949" t="s">
        <v>217240</v>
      </c>
      <c r="G14949" t="s">
        <v>38780</v>
      </c>
      <c r="H14949" t="s">
        <v>12</v>
      </c>
      <c r="I14949" t="s">
        <v>136324</v>
      </c>
      <c r="K14949" t="s">
        <v>985</v>
      </c>
      <c r="L14949">
        <v>131201</v>
      </c>
      <c r="M14949" t="s">
        <v>1567</v>
      </c>
      <c r="N14949" t="s">
        <v>2389</v>
      </c>
      <c r="O14949" t="s">
        <v>2389</v>
      </c>
      <c r="P14949">
        <v>1</v>
      </c>
      <c r="Q14949">
        <v>-8.4165399999999995</v>
      </c>
      <c r="R14949">
        <v>-78.750720000000001</v>
      </c>
      <c r="S14949">
        <v>1</v>
      </c>
    </row>
    <row r="14950" spans="1:19">
      <c r="A14950" t="s">
        <v>38781</v>
      </c>
      <c r="B14950" t="s">
        <v>235731</v>
      </c>
      <c r="C14950" t="s">
        <v>235732</v>
      </c>
      <c r="E14950" t="s">
        <v>155409</v>
      </c>
      <c r="F14950" t="s">
        <v>217240</v>
      </c>
      <c r="G14950" t="s">
        <v>38780</v>
      </c>
      <c r="H14950" t="s">
        <v>1396</v>
      </c>
      <c r="I14950" t="s">
        <v>136324</v>
      </c>
      <c r="K14950" t="s">
        <v>985</v>
      </c>
      <c r="L14950">
        <v>131201</v>
      </c>
      <c r="M14950" t="s">
        <v>1567</v>
      </c>
      <c r="N14950" t="s">
        <v>2389</v>
      </c>
      <c r="O14950" t="s">
        <v>2389</v>
      </c>
      <c r="P14950">
        <v>2</v>
      </c>
      <c r="Q14950">
        <v>-8.4165399999999995</v>
      </c>
      <c r="R14950">
        <v>-78.750720000000001</v>
      </c>
      <c r="S14950">
        <v>1</v>
      </c>
    </row>
    <row r="14951" spans="1:19">
      <c r="A14951" t="s">
        <v>38781</v>
      </c>
      <c r="B14951" t="s">
        <v>235731</v>
      </c>
      <c r="C14951" t="s">
        <v>235733</v>
      </c>
      <c r="E14951" t="s">
        <v>152174</v>
      </c>
      <c r="F14951" t="s">
        <v>217240</v>
      </c>
      <c r="G14951" t="s">
        <v>38780</v>
      </c>
      <c r="H14951" t="s">
        <v>179</v>
      </c>
      <c r="I14951" t="s">
        <v>136324</v>
      </c>
      <c r="K14951" t="s">
        <v>985</v>
      </c>
      <c r="L14951">
        <v>131201</v>
      </c>
      <c r="M14951" t="s">
        <v>1567</v>
      </c>
      <c r="N14951" t="s">
        <v>2389</v>
      </c>
      <c r="O14951" t="s">
        <v>2389</v>
      </c>
      <c r="P14951">
        <v>3</v>
      </c>
      <c r="Q14951">
        <v>-8.4165399999999995</v>
      </c>
      <c r="R14951">
        <v>-78.750720000000001</v>
      </c>
      <c r="S14951">
        <v>1</v>
      </c>
    </row>
    <row r="14952" spans="1:19">
      <c r="A14952" t="s">
        <v>19539</v>
      </c>
      <c r="B14952" t="s">
        <v>235734</v>
      </c>
      <c r="C14952" t="s">
        <v>235734</v>
      </c>
      <c r="D14952" t="s">
        <v>19540</v>
      </c>
      <c r="E14952" t="s">
        <v>95824</v>
      </c>
      <c r="F14952" t="s">
        <v>217240</v>
      </c>
      <c r="G14952" t="s">
        <v>19538</v>
      </c>
      <c r="H14952" t="s">
        <v>12</v>
      </c>
      <c r="I14952" t="s">
        <v>136324</v>
      </c>
      <c r="K14952" t="s">
        <v>220712</v>
      </c>
      <c r="L14952">
        <v>131201</v>
      </c>
      <c r="M14952" t="s">
        <v>1567</v>
      </c>
      <c r="N14952" t="s">
        <v>2389</v>
      </c>
      <c r="O14952" t="s">
        <v>2389</v>
      </c>
      <c r="P14952">
        <v>1</v>
      </c>
      <c r="Q14952">
        <v>-8.3564000000000007</v>
      </c>
      <c r="R14952">
        <v>-78.720200000000006</v>
      </c>
      <c r="S14952">
        <v>1</v>
      </c>
    </row>
    <row r="14953" spans="1:19">
      <c r="A14953" t="s">
        <v>19539</v>
      </c>
      <c r="B14953" t="s">
        <v>235734</v>
      </c>
      <c r="C14953" t="s">
        <v>235735</v>
      </c>
      <c r="D14953" t="s">
        <v>19540</v>
      </c>
      <c r="E14953" t="s">
        <v>142971</v>
      </c>
      <c r="F14953" t="s">
        <v>217240</v>
      </c>
      <c r="G14953" t="s">
        <v>19538</v>
      </c>
      <c r="H14953" t="s">
        <v>1396</v>
      </c>
      <c r="I14953" t="s">
        <v>136324</v>
      </c>
      <c r="K14953" t="s">
        <v>220712</v>
      </c>
      <c r="L14953">
        <v>131201</v>
      </c>
      <c r="M14953" t="s">
        <v>1567</v>
      </c>
      <c r="N14953" t="s">
        <v>2389</v>
      </c>
      <c r="O14953" t="s">
        <v>2389</v>
      </c>
      <c r="P14953">
        <v>2</v>
      </c>
      <c r="Q14953">
        <v>-8.3564000000000007</v>
      </c>
      <c r="R14953">
        <v>-78.720200000000006</v>
      </c>
      <c r="S14953">
        <v>1</v>
      </c>
    </row>
    <row r="14954" spans="1:19">
      <c r="A14954" t="s">
        <v>95814</v>
      </c>
      <c r="B14954" t="s">
        <v>235736</v>
      </c>
      <c r="C14954" t="s">
        <v>235736</v>
      </c>
      <c r="D14954" t="s">
        <v>95816</v>
      </c>
      <c r="E14954" t="s">
        <v>95815</v>
      </c>
      <c r="F14954" t="s">
        <v>217240</v>
      </c>
      <c r="G14954" t="s">
        <v>95813</v>
      </c>
      <c r="H14954" t="s">
        <v>12</v>
      </c>
      <c r="I14954" t="s">
        <v>136324</v>
      </c>
      <c r="K14954" t="s">
        <v>220712</v>
      </c>
      <c r="L14954">
        <v>131201</v>
      </c>
      <c r="M14954" t="s">
        <v>1567</v>
      </c>
      <c r="N14954" t="s">
        <v>2389</v>
      </c>
      <c r="O14954" t="s">
        <v>2389</v>
      </c>
      <c r="P14954">
        <v>1</v>
      </c>
      <c r="Q14954">
        <v>-8.4029000000000007</v>
      </c>
      <c r="R14954">
        <v>-78.895799999999994</v>
      </c>
      <c r="S14954">
        <v>1</v>
      </c>
    </row>
    <row r="14955" spans="1:19">
      <c r="A14955" t="s">
        <v>14859</v>
      </c>
      <c r="B14955" t="s">
        <v>235737</v>
      </c>
      <c r="C14955" t="s">
        <v>235737</v>
      </c>
      <c r="D14955" t="s">
        <v>14860</v>
      </c>
      <c r="E14955" t="s">
        <v>95812</v>
      </c>
      <c r="F14955" t="s">
        <v>217240</v>
      </c>
      <c r="G14955" t="s">
        <v>14858</v>
      </c>
      <c r="H14955" t="s">
        <v>12</v>
      </c>
      <c r="I14955" t="s">
        <v>136324</v>
      </c>
      <c r="K14955" t="s">
        <v>985</v>
      </c>
      <c r="L14955">
        <v>131201</v>
      </c>
      <c r="M14955" t="s">
        <v>1567</v>
      </c>
      <c r="N14955" t="s">
        <v>2389</v>
      </c>
      <c r="O14955" t="s">
        <v>2389</v>
      </c>
      <c r="P14955">
        <v>1</v>
      </c>
      <c r="Q14955">
        <v>-8.4468809999999994</v>
      </c>
      <c r="R14955">
        <v>-78.738945999999999</v>
      </c>
      <c r="S14955">
        <v>1</v>
      </c>
    </row>
    <row r="14956" spans="1:19">
      <c r="A14956" t="s">
        <v>14859</v>
      </c>
      <c r="B14956" t="s">
        <v>235737</v>
      </c>
      <c r="C14956" t="s">
        <v>235738</v>
      </c>
      <c r="D14956" t="s">
        <v>14860</v>
      </c>
      <c r="E14956" t="s">
        <v>155410</v>
      </c>
      <c r="F14956" t="s">
        <v>217240</v>
      </c>
      <c r="G14956" t="s">
        <v>14858</v>
      </c>
      <c r="H14956" t="s">
        <v>1396</v>
      </c>
      <c r="I14956" t="s">
        <v>136324</v>
      </c>
      <c r="K14956" t="s">
        <v>985</v>
      </c>
      <c r="L14956">
        <v>131201</v>
      </c>
      <c r="M14956" t="s">
        <v>1567</v>
      </c>
      <c r="N14956" t="s">
        <v>2389</v>
      </c>
      <c r="O14956" t="s">
        <v>2389</v>
      </c>
      <c r="P14956">
        <v>2</v>
      </c>
      <c r="Q14956">
        <v>-8.4468809999999994</v>
      </c>
      <c r="R14956">
        <v>-78.738945999999999</v>
      </c>
      <c r="S14956">
        <v>1</v>
      </c>
    </row>
    <row r="14957" spans="1:19">
      <c r="A14957" t="s">
        <v>14859</v>
      </c>
      <c r="B14957" t="s">
        <v>235737</v>
      </c>
      <c r="C14957" t="s">
        <v>235739</v>
      </c>
      <c r="D14957" t="s">
        <v>14860</v>
      </c>
      <c r="E14957" t="s">
        <v>140848</v>
      </c>
      <c r="F14957" t="s">
        <v>217240</v>
      </c>
      <c r="G14957" t="s">
        <v>14858</v>
      </c>
      <c r="H14957" t="s">
        <v>179</v>
      </c>
      <c r="I14957" t="s">
        <v>136324</v>
      </c>
      <c r="K14957" t="s">
        <v>985</v>
      </c>
      <c r="L14957">
        <v>131201</v>
      </c>
      <c r="M14957" t="s">
        <v>1567</v>
      </c>
      <c r="N14957" t="s">
        <v>2389</v>
      </c>
      <c r="O14957" t="s">
        <v>2389</v>
      </c>
      <c r="P14957">
        <v>3</v>
      </c>
      <c r="Q14957">
        <v>-8.4468809999999994</v>
      </c>
      <c r="R14957">
        <v>-78.738945999999999</v>
      </c>
      <c r="S14957">
        <v>1</v>
      </c>
    </row>
    <row r="14958" spans="1:19">
      <c r="A14958" t="s">
        <v>36083</v>
      </c>
      <c r="B14958" t="s">
        <v>235740</v>
      </c>
      <c r="C14958" t="s">
        <v>235740</v>
      </c>
      <c r="D14958" t="s">
        <v>36084</v>
      </c>
      <c r="E14958" t="s">
        <v>95811</v>
      </c>
      <c r="F14958" t="s">
        <v>217240</v>
      </c>
      <c r="G14958" t="s">
        <v>36082</v>
      </c>
      <c r="H14958" t="s">
        <v>12</v>
      </c>
      <c r="I14958" t="s">
        <v>136324</v>
      </c>
      <c r="K14958" t="s">
        <v>220712</v>
      </c>
      <c r="L14958">
        <v>131201</v>
      </c>
      <c r="M14958" t="s">
        <v>1567</v>
      </c>
      <c r="N14958" t="s">
        <v>2389</v>
      </c>
      <c r="O14958" t="s">
        <v>2389</v>
      </c>
      <c r="P14958">
        <v>1</v>
      </c>
      <c r="Q14958">
        <v>-8.4412299999999991</v>
      </c>
      <c r="R14958">
        <v>-78.802143000000001</v>
      </c>
      <c r="S14958">
        <v>1</v>
      </c>
    </row>
    <row r="14959" spans="1:19">
      <c r="A14959" t="s">
        <v>36083</v>
      </c>
      <c r="B14959" t="s">
        <v>235740</v>
      </c>
      <c r="C14959" t="s">
        <v>235741</v>
      </c>
      <c r="D14959" t="s">
        <v>36084</v>
      </c>
      <c r="E14959" t="s">
        <v>150933</v>
      </c>
      <c r="F14959" t="s">
        <v>217240</v>
      </c>
      <c r="G14959" t="s">
        <v>36082</v>
      </c>
      <c r="H14959" t="s">
        <v>1396</v>
      </c>
      <c r="I14959" t="s">
        <v>136324</v>
      </c>
      <c r="K14959" t="s">
        <v>220712</v>
      </c>
      <c r="L14959">
        <v>131201</v>
      </c>
      <c r="M14959" t="s">
        <v>1567</v>
      </c>
      <c r="N14959" t="s">
        <v>2389</v>
      </c>
      <c r="O14959" t="s">
        <v>2389</v>
      </c>
      <c r="P14959">
        <v>2</v>
      </c>
      <c r="Q14959">
        <v>-8.4412299999999991</v>
      </c>
      <c r="R14959">
        <v>-78.802143000000001</v>
      </c>
      <c r="S14959">
        <v>1</v>
      </c>
    </row>
    <row r="14960" spans="1:19">
      <c r="A14960" t="s">
        <v>95715</v>
      </c>
      <c r="B14960" t="s">
        <v>235742</v>
      </c>
      <c r="C14960" t="s">
        <v>235742</v>
      </c>
      <c r="D14960" t="s">
        <v>95802</v>
      </c>
      <c r="E14960" t="s">
        <v>95801</v>
      </c>
      <c r="F14960" t="s">
        <v>217240</v>
      </c>
      <c r="G14960" t="s">
        <v>95714</v>
      </c>
      <c r="H14960" t="s">
        <v>12</v>
      </c>
      <c r="I14960" t="s">
        <v>136324</v>
      </c>
      <c r="K14960" t="s">
        <v>985</v>
      </c>
      <c r="L14960">
        <v>131201</v>
      </c>
      <c r="M14960" t="s">
        <v>1567</v>
      </c>
      <c r="N14960" t="s">
        <v>2389</v>
      </c>
      <c r="O14960" t="s">
        <v>2389</v>
      </c>
      <c r="P14960">
        <v>1</v>
      </c>
      <c r="Q14960">
        <v>-8.4090589999999992</v>
      </c>
      <c r="R14960">
        <v>-78.808369999999996</v>
      </c>
      <c r="S14960">
        <v>1</v>
      </c>
    </row>
    <row r="14961" spans="1:19">
      <c r="A14961" t="s">
        <v>95715</v>
      </c>
      <c r="B14961" t="s">
        <v>235742</v>
      </c>
      <c r="C14961" t="s">
        <v>235743</v>
      </c>
      <c r="E14961" t="s">
        <v>95716</v>
      </c>
      <c r="F14961" t="s">
        <v>217240</v>
      </c>
      <c r="G14961" t="s">
        <v>95714</v>
      </c>
      <c r="H14961" t="s">
        <v>179</v>
      </c>
      <c r="I14961" t="s">
        <v>136324</v>
      </c>
      <c r="K14961" t="s">
        <v>985</v>
      </c>
      <c r="L14961">
        <v>131201</v>
      </c>
      <c r="M14961" t="s">
        <v>1567</v>
      </c>
      <c r="N14961" t="s">
        <v>2389</v>
      </c>
      <c r="O14961" t="s">
        <v>2389</v>
      </c>
      <c r="P14961">
        <v>2</v>
      </c>
      <c r="Q14961">
        <v>-8.4090589999999992</v>
      </c>
      <c r="R14961">
        <v>-78.808369999999996</v>
      </c>
      <c r="S14961">
        <v>1</v>
      </c>
    </row>
    <row r="14962" spans="1:19">
      <c r="A14962" t="s">
        <v>17025</v>
      </c>
      <c r="B14962" t="s">
        <v>235744</v>
      </c>
      <c r="C14962" t="s">
        <v>235744</v>
      </c>
      <c r="D14962" t="s">
        <v>17026</v>
      </c>
      <c r="E14962" t="s">
        <v>95800</v>
      </c>
      <c r="F14962" t="s">
        <v>217240</v>
      </c>
      <c r="G14962" t="s">
        <v>17024</v>
      </c>
      <c r="H14962" t="s">
        <v>12</v>
      </c>
      <c r="I14962" t="s">
        <v>136324</v>
      </c>
      <c r="K14962" t="s">
        <v>220712</v>
      </c>
      <c r="L14962">
        <v>131201</v>
      </c>
      <c r="M14962" t="s">
        <v>1567</v>
      </c>
      <c r="N14962" t="s">
        <v>2389</v>
      </c>
      <c r="O14962" t="s">
        <v>2389</v>
      </c>
      <c r="P14962">
        <v>1</v>
      </c>
      <c r="Q14962">
        <v>-8.3733000000000004</v>
      </c>
      <c r="R14962">
        <v>-78.638199999999998</v>
      </c>
      <c r="S14962">
        <v>1</v>
      </c>
    </row>
    <row r="14963" spans="1:19">
      <c r="A14963" t="s">
        <v>17025</v>
      </c>
      <c r="B14963" t="s">
        <v>235744</v>
      </c>
      <c r="C14963" t="s">
        <v>235745</v>
      </c>
      <c r="D14963" t="s">
        <v>17026</v>
      </c>
      <c r="E14963" t="s">
        <v>141884</v>
      </c>
      <c r="F14963" t="s">
        <v>217240</v>
      </c>
      <c r="G14963" t="s">
        <v>17024</v>
      </c>
      <c r="H14963" t="s">
        <v>1396</v>
      </c>
      <c r="I14963" t="s">
        <v>136324</v>
      </c>
      <c r="K14963" t="s">
        <v>220712</v>
      </c>
      <c r="L14963">
        <v>131201</v>
      </c>
      <c r="M14963" t="s">
        <v>1567</v>
      </c>
      <c r="N14963" t="s">
        <v>2389</v>
      </c>
      <c r="O14963" t="s">
        <v>2389</v>
      </c>
      <c r="P14963">
        <v>2</v>
      </c>
      <c r="Q14963">
        <v>-8.3733000000000004</v>
      </c>
      <c r="R14963">
        <v>-78.638199999999998</v>
      </c>
      <c r="S14963">
        <v>1</v>
      </c>
    </row>
    <row r="14964" spans="1:19">
      <c r="A14964" t="s">
        <v>16999</v>
      </c>
      <c r="B14964" t="s">
        <v>235746</v>
      </c>
      <c r="C14964" t="s">
        <v>235746</v>
      </c>
      <c r="D14964" t="s">
        <v>17000</v>
      </c>
      <c r="E14964" t="s">
        <v>95798</v>
      </c>
      <c r="F14964" t="s">
        <v>217240</v>
      </c>
      <c r="G14964" t="s">
        <v>16998</v>
      </c>
      <c r="H14964" t="s">
        <v>12</v>
      </c>
      <c r="I14964" t="s">
        <v>136324</v>
      </c>
      <c r="K14964" t="s">
        <v>220712</v>
      </c>
      <c r="L14964">
        <v>131202</v>
      </c>
      <c r="M14964" t="s">
        <v>1567</v>
      </c>
      <c r="N14964" t="s">
        <v>2389</v>
      </c>
      <c r="O14964" t="s">
        <v>3897</v>
      </c>
      <c r="P14964">
        <v>1</v>
      </c>
      <c r="Q14964">
        <v>-8.4985999999999997</v>
      </c>
      <c r="R14964">
        <v>-78.498699999999999</v>
      </c>
      <c r="S14964">
        <v>1</v>
      </c>
    </row>
    <row r="14965" spans="1:19">
      <c r="A14965" t="s">
        <v>16999</v>
      </c>
      <c r="B14965" t="s">
        <v>235746</v>
      </c>
      <c r="C14965" t="s">
        <v>235748</v>
      </c>
      <c r="D14965" t="s">
        <v>17000</v>
      </c>
      <c r="E14965" t="s">
        <v>141875</v>
      </c>
      <c r="F14965" t="s">
        <v>217240</v>
      </c>
      <c r="G14965" t="s">
        <v>16998</v>
      </c>
      <c r="H14965" t="s">
        <v>1396</v>
      </c>
      <c r="I14965" t="s">
        <v>136324</v>
      </c>
      <c r="K14965" t="s">
        <v>220712</v>
      </c>
      <c r="L14965">
        <v>131202</v>
      </c>
      <c r="M14965" t="s">
        <v>1567</v>
      </c>
      <c r="N14965" t="s">
        <v>2389</v>
      </c>
      <c r="O14965" t="s">
        <v>3897</v>
      </c>
      <c r="P14965">
        <v>3</v>
      </c>
      <c r="Q14965">
        <v>-8.4985999999999997</v>
      </c>
      <c r="R14965">
        <v>-78.498699999999999</v>
      </c>
      <c r="S14965">
        <v>1</v>
      </c>
    </row>
    <row r="14966" spans="1:19">
      <c r="A14966" t="s">
        <v>16999</v>
      </c>
      <c r="B14966" t="s">
        <v>235747</v>
      </c>
      <c r="C14966" t="s">
        <v>235747</v>
      </c>
      <c r="D14966" t="s">
        <v>17000</v>
      </c>
      <c r="E14966" t="s">
        <v>142790</v>
      </c>
      <c r="F14966" t="s">
        <v>217240</v>
      </c>
      <c r="G14966" t="s">
        <v>19205</v>
      </c>
      <c r="H14966" t="s">
        <v>179</v>
      </c>
      <c r="I14966" t="s">
        <v>136324</v>
      </c>
      <c r="K14966" t="s">
        <v>220712</v>
      </c>
      <c r="L14966">
        <v>131202</v>
      </c>
      <c r="M14966" t="s">
        <v>1567</v>
      </c>
      <c r="N14966" t="s">
        <v>2389</v>
      </c>
      <c r="O14966" t="s">
        <v>3897</v>
      </c>
      <c r="P14966">
        <v>2</v>
      </c>
      <c r="Q14966">
        <v>-8.4985999999999997</v>
      </c>
      <c r="R14966">
        <v>-78.498699999999999</v>
      </c>
      <c r="S14966">
        <v>2</v>
      </c>
    </row>
    <row r="14967" spans="1:19">
      <c r="A14967" t="s">
        <v>8831</v>
      </c>
      <c r="B14967" t="s">
        <v>235749</v>
      </c>
      <c r="C14967" t="s">
        <v>235749</v>
      </c>
      <c r="D14967" t="s">
        <v>8832</v>
      </c>
      <c r="E14967" t="s">
        <v>95797</v>
      </c>
      <c r="F14967" t="s">
        <v>217240</v>
      </c>
      <c r="G14967" t="s">
        <v>8830</v>
      </c>
      <c r="H14967" t="s">
        <v>12</v>
      </c>
      <c r="I14967" t="s">
        <v>136324</v>
      </c>
      <c r="J14967" t="s">
        <v>138577</v>
      </c>
      <c r="K14967" t="s">
        <v>220712</v>
      </c>
      <c r="L14967">
        <v>131201</v>
      </c>
      <c r="M14967" t="s">
        <v>1567</v>
      </c>
      <c r="N14967" t="s">
        <v>2389</v>
      </c>
      <c r="O14967" t="s">
        <v>2389</v>
      </c>
      <c r="P14967">
        <v>1</v>
      </c>
      <c r="Q14967">
        <v>-8.2771340000000002</v>
      </c>
      <c r="R14967">
        <v>-78.733182999999997</v>
      </c>
      <c r="S14967">
        <v>1</v>
      </c>
    </row>
    <row r="14968" spans="1:19">
      <c r="A14968" t="s">
        <v>8831</v>
      </c>
      <c r="B14968" t="s">
        <v>235749</v>
      </c>
      <c r="C14968" t="s">
        <v>235750</v>
      </c>
      <c r="D14968" t="s">
        <v>8832</v>
      </c>
      <c r="E14968" t="s">
        <v>138578</v>
      </c>
      <c r="F14968" t="s">
        <v>217240</v>
      </c>
      <c r="G14968" t="s">
        <v>8830</v>
      </c>
      <c r="H14968" t="s">
        <v>179</v>
      </c>
      <c r="I14968" t="s">
        <v>136324</v>
      </c>
      <c r="J14968" t="s">
        <v>138577</v>
      </c>
      <c r="K14968" t="s">
        <v>220712</v>
      </c>
      <c r="L14968">
        <v>131201</v>
      </c>
      <c r="M14968" t="s">
        <v>1567</v>
      </c>
      <c r="N14968" t="s">
        <v>2389</v>
      </c>
      <c r="O14968" t="s">
        <v>2389</v>
      </c>
      <c r="P14968">
        <v>2</v>
      </c>
      <c r="Q14968">
        <v>-8.2771340000000002</v>
      </c>
      <c r="R14968">
        <v>-78.733182999999997</v>
      </c>
      <c r="S14968">
        <v>1</v>
      </c>
    </row>
    <row r="14969" spans="1:19">
      <c r="A14969" t="s">
        <v>38783</v>
      </c>
      <c r="B14969" t="s">
        <v>235751</v>
      </c>
      <c r="C14969" t="s">
        <v>235751</v>
      </c>
      <c r="D14969" t="s">
        <v>38784</v>
      </c>
      <c r="E14969" t="s">
        <v>95796</v>
      </c>
      <c r="F14969" t="s">
        <v>217240</v>
      </c>
      <c r="G14969" t="s">
        <v>38782</v>
      </c>
      <c r="H14969" t="s">
        <v>12</v>
      </c>
      <c r="I14969" t="s">
        <v>136324</v>
      </c>
      <c r="K14969" t="s">
        <v>220712</v>
      </c>
      <c r="L14969">
        <v>131201</v>
      </c>
      <c r="M14969" t="s">
        <v>1567</v>
      </c>
      <c r="N14969" t="s">
        <v>2389</v>
      </c>
      <c r="O14969" t="s">
        <v>2389</v>
      </c>
      <c r="P14969">
        <v>1</v>
      </c>
      <c r="Q14969">
        <v>-8.3348999999999993</v>
      </c>
      <c r="R14969">
        <v>-78.626000000000005</v>
      </c>
      <c r="S14969">
        <v>1</v>
      </c>
    </row>
    <row r="14970" spans="1:19">
      <c r="A14970" t="s">
        <v>38783</v>
      </c>
      <c r="B14970" t="s">
        <v>235751</v>
      </c>
      <c r="C14970" t="s">
        <v>235752</v>
      </c>
      <c r="D14970" t="s">
        <v>38784</v>
      </c>
      <c r="E14970" t="s">
        <v>152175</v>
      </c>
      <c r="F14970" t="s">
        <v>217240</v>
      </c>
      <c r="G14970" t="s">
        <v>38782</v>
      </c>
      <c r="H14970" t="s">
        <v>1396</v>
      </c>
      <c r="I14970" t="s">
        <v>136324</v>
      </c>
      <c r="K14970" t="s">
        <v>220712</v>
      </c>
      <c r="L14970">
        <v>131201</v>
      </c>
      <c r="M14970" t="s">
        <v>1567</v>
      </c>
      <c r="N14970" t="s">
        <v>2389</v>
      </c>
      <c r="O14970" t="s">
        <v>2389</v>
      </c>
      <c r="P14970">
        <v>2</v>
      </c>
      <c r="Q14970">
        <v>-8.3348999999999993</v>
      </c>
      <c r="R14970">
        <v>-78.626000000000005</v>
      </c>
      <c r="S14970">
        <v>1</v>
      </c>
    </row>
    <row r="14971" spans="1:19">
      <c r="A14971" t="s">
        <v>95793</v>
      </c>
      <c r="B14971" t="s">
        <v>235753</v>
      </c>
      <c r="C14971" t="s">
        <v>235753</v>
      </c>
      <c r="D14971" t="s">
        <v>95795</v>
      </c>
      <c r="E14971" t="s">
        <v>95794</v>
      </c>
      <c r="F14971" t="s">
        <v>217240</v>
      </c>
      <c r="G14971" t="s">
        <v>95792</v>
      </c>
      <c r="H14971" t="s">
        <v>12</v>
      </c>
      <c r="I14971" t="s">
        <v>136324</v>
      </c>
      <c r="K14971" t="s">
        <v>220712</v>
      </c>
      <c r="L14971">
        <v>131201</v>
      </c>
      <c r="M14971" t="s">
        <v>1567</v>
      </c>
      <c r="N14971" t="s">
        <v>2389</v>
      </c>
      <c r="O14971" t="s">
        <v>2389</v>
      </c>
      <c r="P14971">
        <v>1</v>
      </c>
      <c r="Q14971">
        <v>-8.2946000000000009</v>
      </c>
      <c r="R14971">
        <v>-78.755600000000001</v>
      </c>
      <c r="S14971">
        <v>1</v>
      </c>
    </row>
    <row r="14972" spans="1:19">
      <c r="A14972" t="s">
        <v>95789</v>
      </c>
      <c r="B14972" t="s">
        <v>235754</v>
      </c>
      <c r="C14972" t="s">
        <v>235754</v>
      </c>
      <c r="D14972" t="s">
        <v>95791</v>
      </c>
      <c r="E14972" t="s">
        <v>95790</v>
      </c>
      <c r="F14972" t="s">
        <v>217240</v>
      </c>
      <c r="G14972" t="s">
        <v>95788</v>
      </c>
      <c r="H14972" t="s">
        <v>12</v>
      </c>
      <c r="I14972" t="s">
        <v>136324</v>
      </c>
      <c r="K14972" t="s">
        <v>220712</v>
      </c>
      <c r="L14972">
        <v>131201</v>
      </c>
      <c r="M14972" t="s">
        <v>1567</v>
      </c>
      <c r="N14972" t="s">
        <v>2389</v>
      </c>
      <c r="O14972" t="s">
        <v>2389</v>
      </c>
      <c r="P14972">
        <v>1</v>
      </c>
      <c r="Q14972">
        <v>-8.4413</v>
      </c>
      <c r="R14972">
        <v>-78.763400000000004</v>
      </c>
      <c r="S14972">
        <v>1</v>
      </c>
    </row>
    <row r="14973" spans="1:19">
      <c r="A14973" t="s">
        <v>95786</v>
      </c>
      <c r="B14973" t="s">
        <v>235755</v>
      </c>
      <c r="C14973" t="s">
        <v>235755</v>
      </c>
      <c r="E14973" t="s">
        <v>95787</v>
      </c>
      <c r="F14973" t="s">
        <v>217240</v>
      </c>
      <c r="G14973" t="s">
        <v>46832</v>
      </c>
      <c r="H14973" t="s">
        <v>12</v>
      </c>
      <c r="I14973" t="s">
        <v>136324</v>
      </c>
      <c r="J14973" t="s">
        <v>159521</v>
      </c>
      <c r="K14973" t="s">
        <v>985</v>
      </c>
      <c r="L14973">
        <v>131201</v>
      </c>
      <c r="M14973" t="s">
        <v>1567</v>
      </c>
      <c r="N14973" t="s">
        <v>2389</v>
      </c>
      <c r="O14973" t="s">
        <v>2389</v>
      </c>
      <c r="P14973">
        <v>1</v>
      </c>
      <c r="Q14973">
        <v>-8.4045799999999993</v>
      </c>
      <c r="R14973">
        <v>-78.82329</v>
      </c>
      <c r="S14973">
        <v>1</v>
      </c>
    </row>
    <row r="14974" spans="1:19">
      <c r="A14974" t="s">
        <v>95786</v>
      </c>
      <c r="B14974" t="s">
        <v>235755</v>
      </c>
      <c r="C14974" t="s">
        <v>235756</v>
      </c>
      <c r="E14974" t="s">
        <v>159522</v>
      </c>
      <c r="F14974" t="s">
        <v>217240</v>
      </c>
      <c r="G14974" t="s">
        <v>46832</v>
      </c>
      <c r="H14974" t="s">
        <v>1396</v>
      </c>
      <c r="I14974" t="s">
        <v>136324</v>
      </c>
      <c r="J14974" t="s">
        <v>159521</v>
      </c>
      <c r="K14974" t="s">
        <v>985</v>
      </c>
      <c r="L14974">
        <v>131201</v>
      </c>
      <c r="M14974" t="s">
        <v>1567</v>
      </c>
      <c r="N14974" t="s">
        <v>2389</v>
      </c>
      <c r="O14974" t="s">
        <v>2389</v>
      </c>
      <c r="P14974">
        <v>2</v>
      </c>
      <c r="Q14974">
        <v>-8.4045799999999993</v>
      </c>
      <c r="R14974">
        <v>-78.82329</v>
      </c>
      <c r="S14974">
        <v>1</v>
      </c>
    </row>
    <row r="14975" spans="1:19">
      <c r="A14975" t="s">
        <v>13149</v>
      </c>
      <c r="B14975" t="s">
        <v>235757</v>
      </c>
      <c r="C14975" t="s">
        <v>235757</v>
      </c>
      <c r="D14975" t="s">
        <v>13150</v>
      </c>
      <c r="E14975" t="s">
        <v>95785</v>
      </c>
      <c r="F14975" t="s">
        <v>217240</v>
      </c>
      <c r="G14975" t="s">
        <v>13148</v>
      </c>
      <c r="H14975" t="s">
        <v>12</v>
      </c>
      <c r="I14975" t="s">
        <v>136324</v>
      </c>
      <c r="K14975" t="s">
        <v>220712</v>
      </c>
      <c r="L14975">
        <v>131201</v>
      </c>
      <c r="M14975" t="s">
        <v>1567</v>
      </c>
      <c r="N14975" t="s">
        <v>2389</v>
      </c>
      <c r="O14975" t="s">
        <v>2389</v>
      </c>
      <c r="P14975">
        <v>1</v>
      </c>
      <c r="Q14975">
        <v>-8.4316849999999999</v>
      </c>
      <c r="R14975">
        <v>-78.797331</v>
      </c>
      <c r="S14975">
        <v>1</v>
      </c>
    </row>
    <row r="14976" spans="1:19">
      <c r="A14976" t="s">
        <v>13149</v>
      </c>
      <c r="B14976" t="s">
        <v>235757</v>
      </c>
      <c r="C14976" t="s">
        <v>235758</v>
      </c>
      <c r="D14976" t="s">
        <v>13150</v>
      </c>
      <c r="E14976" t="s">
        <v>140237</v>
      </c>
      <c r="F14976" t="s">
        <v>217240</v>
      </c>
      <c r="G14976" t="s">
        <v>13148</v>
      </c>
      <c r="H14976" t="s">
        <v>1396</v>
      </c>
      <c r="I14976" t="s">
        <v>136324</v>
      </c>
      <c r="K14976" t="s">
        <v>220712</v>
      </c>
      <c r="L14976">
        <v>131201</v>
      </c>
      <c r="M14976" t="s">
        <v>1567</v>
      </c>
      <c r="N14976" t="s">
        <v>2389</v>
      </c>
      <c r="O14976" t="s">
        <v>2389</v>
      </c>
      <c r="P14976">
        <v>2</v>
      </c>
      <c r="Q14976">
        <v>-8.4316849999999999</v>
      </c>
      <c r="R14976">
        <v>-78.797331</v>
      </c>
      <c r="S14976">
        <v>1</v>
      </c>
    </row>
    <row r="14977" spans="1:19">
      <c r="A14977" t="s">
        <v>95782</v>
      </c>
      <c r="B14977" t="s">
        <v>235759</v>
      </c>
      <c r="C14977" t="s">
        <v>235759</v>
      </c>
      <c r="D14977" t="s">
        <v>95784</v>
      </c>
      <c r="E14977" t="s">
        <v>95783</v>
      </c>
      <c r="F14977" t="s">
        <v>217240</v>
      </c>
      <c r="G14977" t="s">
        <v>95781</v>
      </c>
      <c r="H14977" t="s">
        <v>12</v>
      </c>
      <c r="I14977" t="s">
        <v>136324</v>
      </c>
      <c r="K14977" t="s">
        <v>220712</v>
      </c>
      <c r="L14977">
        <v>131201</v>
      </c>
      <c r="M14977" t="s">
        <v>1567</v>
      </c>
      <c r="N14977" t="s">
        <v>2389</v>
      </c>
      <c r="O14977" t="s">
        <v>2389</v>
      </c>
      <c r="P14977">
        <v>1</v>
      </c>
      <c r="Q14977">
        <v>-8.3709000000000007</v>
      </c>
      <c r="R14977">
        <v>-78.701599999999999</v>
      </c>
      <c r="S14977">
        <v>1</v>
      </c>
    </row>
    <row r="14978" spans="1:19">
      <c r="A14978" t="s">
        <v>95778</v>
      </c>
      <c r="B14978" t="s">
        <v>235760</v>
      </c>
      <c r="C14978" t="s">
        <v>235760</v>
      </c>
      <c r="D14978" t="s">
        <v>95780</v>
      </c>
      <c r="E14978" t="s">
        <v>95779</v>
      </c>
      <c r="F14978" t="s">
        <v>217240</v>
      </c>
      <c r="G14978" t="s">
        <v>95777</v>
      </c>
      <c r="H14978" t="s">
        <v>12</v>
      </c>
      <c r="I14978" t="s">
        <v>136324</v>
      </c>
      <c r="K14978" t="s">
        <v>220712</v>
      </c>
      <c r="L14978">
        <v>131201</v>
      </c>
      <c r="M14978" t="s">
        <v>1567</v>
      </c>
      <c r="N14978" t="s">
        <v>2389</v>
      </c>
      <c r="O14978" t="s">
        <v>2389</v>
      </c>
      <c r="P14978">
        <v>1</v>
      </c>
      <c r="Q14978">
        <v>-8.495768</v>
      </c>
      <c r="R14978">
        <v>-78.845297000000002</v>
      </c>
      <c r="S14978">
        <v>1</v>
      </c>
    </row>
    <row r="14979" spans="1:19">
      <c r="A14979" t="s">
        <v>25868</v>
      </c>
      <c r="B14979" t="s">
        <v>235761</v>
      </c>
      <c r="C14979" t="s">
        <v>235761</v>
      </c>
      <c r="E14979" t="s">
        <v>95776</v>
      </c>
      <c r="F14979" t="s">
        <v>217240</v>
      </c>
      <c r="G14979" t="s">
        <v>25867</v>
      </c>
      <c r="H14979" t="s">
        <v>12</v>
      </c>
      <c r="I14979" t="s">
        <v>136324</v>
      </c>
      <c r="K14979" t="s">
        <v>220712</v>
      </c>
      <c r="L14979">
        <v>131201</v>
      </c>
      <c r="M14979" t="s">
        <v>1567</v>
      </c>
      <c r="N14979" t="s">
        <v>2389</v>
      </c>
      <c r="O14979" t="s">
        <v>2389</v>
      </c>
      <c r="P14979">
        <v>1</v>
      </c>
      <c r="Q14979">
        <v>-8.3994999999999997</v>
      </c>
      <c r="R14979">
        <v>-78.728800000000007</v>
      </c>
      <c r="S14979">
        <v>1</v>
      </c>
    </row>
    <row r="14980" spans="1:19">
      <c r="A14980" t="s">
        <v>25868</v>
      </c>
      <c r="B14980" t="s">
        <v>235761</v>
      </c>
      <c r="C14980" t="s">
        <v>235762</v>
      </c>
      <c r="E14980" t="s">
        <v>145870</v>
      </c>
      <c r="F14980" t="s">
        <v>217240</v>
      </c>
      <c r="G14980" t="s">
        <v>25867</v>
      </c>
      <c r="H14980" t="s">
        <v>1396</v>
      </c>
      <c r="I14980" t="s">
        <v>136324</v>
      </c>
      <c r="K14980" t="s">
        <v>220712</v>
      </c>
      <c r="L14980">
        <v>131201</v>
      </c>
      <c r="M14980" t="s">
        <v>1567</v>
      </c>
      <c r="N14980" t="s">
        <v>2389</v>
      </c>
      <c r="O14980" t="s">
        <v>2389</v>
      </c>
      <c r="P14980">
        <v>2</v>
      </c>
      <c r="Q14980">
        <v>-8.3994999999999997</v>
      </c>
      <c r="R14980">
        <v>-78.728800000000007</v>
      </c>
      <c r="S14980">
        <v>1</v>
      </c>
    </row>
    <row r="14981" spans="1:19">
      <c r="A14981" t="s">
        <v>36089</v>
      </c>
      <c r="B14981" t="s">
        <v>235763</v>
      </c>
      <c r="C14981" t="s">
        <v>235763</v>
      </c>
      <c r="D14981" t="s">
        <v>36090</v>
      </c>
      <c r="E14981" t="s">
        <v>95775</v>
      </c>
      <c r="F14981" t="s">
        <v>217240</v>
      </c>
      <c r="G14981" t="s">
        <v>36088</v>
      </c>
      <c r="H14981" t="s">
        <v>12</v>
      </c>
      <c r="I14981" t="s">
        <v>136324</v>
      </c>
      <c r="K14981" t="s">
        <v>220712</v>
      </c>
      <c r="L14981">
        <v>131201</v>
      </c>
      <c r="M14981" t="s">
        <v>1567</v>
      </c>
      <c r="N14981" t="s">
        <v>2389</v>
      </c>
      <c r="O14981" t="s">
        <v>2389</v>
      </c>
      <c r="P14981">
        <v>1</v>
      </c>
      <c r="Q14981">
        <v>-8.4159000000000006</v>
      </c>
      <c r="R14981">
        <v>-78.857900000000001</v>
      </c>
      <c r="S14981">
        <v>1</v>
      </c>
    </row>
    <row r="14982" spans="1:19">
      <c r="A14982" t="s">
        <v>36089</v>
      </c>
      <c r="B14982" t="s">
        <v>235763</v>
      </c>
      <c r="C14982" t="s">
        <v>235764</v>
      </c>
      <c r="D14982" t="s">
        <v>36090</v>
      </c>
      <c r="E14982" t="s">
        <v>150935</v>
      </c>
      <c r="F14982" t="s">
        <v>217240</v>
      </c>
      <c r="G14982" t="s">
        <v>36088</v>
      </c>
      <c r="H14982" t="s">
        <v>1396</v>
      </c>
      <c r="I14982" t="s">
        <v>136324</v>
      </c>
      <c r="K14982" t="s">
        <v>220712</v>
      </c>
      <c r="L14982">
        <v>131201</v>
      </c>
      <c r="M14982" t="s">
        <v>1567</v>
      </c>
      <c r="N14982" t="s">
        <v>2389</v>
      </c>
      <c r="O14982" t="s">
        <v>2389</v>
      </c>
      <c r="P14982">
        <v>2</v>
      </c>
      <c r="Q14982">
        <v>-8.4159000000000006</v>
      </c>
      <c r="R14982">
        <v>-78.857900000000001</v>
      </c>
      <c r="S14982">
        <v>1</v>
      </c>
    </row>
    <row r="14983" spans="1:19">
      <c r="A14983" t="s">
        <v>19542</v>
      </c>
      <c r="B14983" t="s">
        <v>235765</v>
      </c>
      <c r="C14983" t="s">
        <v>235765</v>
      </c>
      <c r="D14983" t="s">
        <v>19543</v>
      </c>
      <c r="E14983" t="s">
        <v>95774</v>
      </c>
      <c r="F14983" t="s">
        <v>217240</v>
      </c>
      <c r="G14983" t="s">
        <v>19541</v>
      </c>
      <c r="H14983" t="s">
        <v>12</v>
      </c>
      <c r="I14983" t="s">
        <v>136324</v>
      </c>
      <c r="K14983" t="s">
        <v>220712</v>
      </c>
      <c r="L14983">
        <v>131201</v>
      </c>
      <c r="M14983" t="s">
        <v>1567</v>
      </c>
      <c r="N14983" t="s">
        <v>2389</v>
      </c>
      <c r="O14983" t="s">
        <v>2389</v>
      </c>
      <c r="P14983">
        <v>1</v>
      </c>
      <c r="Q14983">
        <v>-8.3742999999999999</v>
      </c>
      <c r="R14983">
        <v>-78.7286</v>
      </c>
      <c r="S14983">
        <v>1</v>
      </c>
    </row>
    <row r="14984" spans="1:19">
      <c r="A14984" t="s">
        <v>19542</v>
      </c>
      <c r="B14984" t="s">
        <v>235765</v>
      </c>
      <c r="C14984" t="s">
        <v>235766</v>
      </c>
      <c r="D14984" t="s">
        <v>19543</v>
      </c>
      <c r="E14984" t="s">
        <v>142972</v>
      </c>
      <c r="F14984" t="s">
        <v>217240</v>
      </c>
      <c r="G14984" t="s">
        <v>19541</v>
      </c>
      <c r="H14984" t="s">
        <v>1396</v>
      </c>
      <c r="I14984" t="s">
        <v>136324</v>
      </c>
      <c r="K14984" t="s">
        <v>220712</v>
      </c>
      <c r="L14984">
        <v>131201</v>
      </c>
      <c r="M14984" t="s">
        <v>1567</v>
      </c>
      <c r="N14984" t="s">
        <v>2389</v>
      </c>
      <c r="O14984" t="s">
        <v>2389</v>
      </c>
      <c r="P14984">
        <v>2</v>
      </c>
      <c r="Q14984">
        <v>-8.3742999999999999</v>
      </c>
      <c r="R14984">
        <v>-78.7286</v>
      </c>
      <c r="S14984">
        <v>1</v>
      </c>
    </row>
    <row r="14985" spans="1:19">
      <c r="A14985" t="s">
        <v>95770</v>
      </c>
      <c r="B14985" t="s">
        <v>235767</v>
      </c>
      <c r="C14985" t="s">
        <v>235767</v>
      </c>
      <c r="D14985" t="s">
        <v>95772</v>
      </c>
      <c r="E14985" t="s">
        <v>95771</v>
      </c>
      <c r="F14985" t="s">
        <v>217240</v>
      </c>
      <c r="G14985" t="s">
        <v>95769</v>
      </c>
      <c r="H14985" t="s">
        <v>12</v>
      </c>
      <c r="I14985" t="s">
        <v>136324</v>
      </c>
      <c r="K14985" t="s">
        <v>220712</v>
      </c>
      <c r="L14985">
        <v>131202</v>
      </c>
      <c r="M14985" t="s">
        <v>1567</v>
      </c>
      <c r="N14985" t="s">
        <v>2389</v>
      </c>
      <c r="O14985" t="s">
        <v>3897</v>
      </c>
      <c r="P14985">
        <v>1</v>
      </c>
      <c r="Q14985">
        <v>-8.4349000000000007</v>
      </c>
      <c r="R14985">
        <v>-78.4803</v>
      </c>
      <c r="S14985">
        <v>1</v>
      </c>
    </row>
    <row r="14986" spans="1:19">
      <c r="A14986" t="s">
        <v>95770</v>
      </c>
      <c r="B14986" t="s">
        <v>235767</v>
      </c>
      <c r="C14986" t="s">
        <v>235768</v>
      </c>
      <c r="D14986" t="s">
        <v>95772</v>
      </c>
      <c r="E14986" t="s">
        <v>220504</v>
      </c>
      <c r="F14986" t="s">
        <v>217240</v>
      </c>
      <c r="G14986" t="s">
        <v>95769</v>
      </c>
      <c r="H14986" t="s">
        <v>179</v>
      </c>
      <c r="I14986" t="s">
        <v>136324</v>
      </c>
      <c r="K14986" t="s">
        <v>220712</v>
      </c>
      <c r="L14986">
        <v>131202</v>
      </c>
      <c r="M14986" t="s">
        <v>1567</v>
      </c>
      <c r="N14986" t="s">
        <v>2389</v>
      </c>
      <c r="O14986" t="s">
        <v>3897</v>
      </c>
      <c r="P14986">
        <v>2</v>
      </c>
      <c r="Q14986">
        <v>-8.4349000000000007</v>
      </c>
      <c r="R14986">
        <v>-78.4803</v>
      </c>
      <c r="S14986">
        <v>1</v>
      </c>
    </row>
    <row r="14987" spans="1:19">
      <c r="A14987" t="s">
        <v>14536</v>
      </c>
      <c r="B14987" t="s">
        <v>235769</v>
      </c>
      <c r="C14987" t="s">
        <v>235769</v>
      </c>
      <c r="D14987" t="s">
        <v>14537</v>
      </c>
      <c r="E14987" t="s">
        <v>95764</v>
      </c>
      <c r="F14987" t="s">
        <v>217240</v>
      </c>
      <c r="G14987" t="s">
        <v>14535</v>
      </c>
      <c r="H14987" t="s">
        <v>12</v>
      </c>
      <c r="I14987" t="s">
        <v>136324</v>
      </c>
      <c r="K14987" t="s">
        <v>220712</v>
      </c>
      <c r="L14987">
        <v>131202</v>
      </c>
      <c r="M14987" t="s">
        <v>1567</v>
      </c>
      <c r="N14987" t="s">
        <v>2389</v>
      </c>
      <c r="O14987" t="s">
        <v>3897</v>
      </c>
      <c r="P14987">
        <v>1</v>
      </c>
      <c r="Q14987">
        <v>-8.4893999999999998</v>
      </c>
      <c r="R14987">
        <v>-78.610600000000005</v>
      </c>
      <c r="S14987">
        <v>1</v>
      </c>
    </row>
    <row r="14988" spans="1:19">
      <c r="A14988" t="s">
        <v>14536</v>
      </c>
      <c r="B14988" t="s">
        <v>235769</v>
      </c>
      <c r="C14988" t="s">
        <v>235770</v>
      </c>
      <c r="D14988" t="s">
        <v>14537</v>
      </c>
      <c r="E14988" t="s">
        <v>140784</v>
      </c>
      <c r="F14988" t="s">
        <v>217240</v>
      </c>
      <c r="G14988" t="s">
        <v>14535</v>
      </c>
      <c r="H14988" t="s">
        <v>179</v>
      </c>
      <c r="I14988" t="s">
        <v>136324</v>
      </c>
      <c r="K14988" t="s">
        <v>220712</v>
      </c>
      <c r="L14988">
        <v>131202</v>
      </c>
      <c r="M14988" t="s">
        <v>1567</v>
      </c>
      <c r="N14988" t="s">
        <v>2389</v>
      </c>
      <c r="O14988" t="s">
        <v>3897</v>
      </c>
      <c r="P14988">
        <v>2</v>
      </c>
      <c r="Q14988">
        <v>-8.4893999999999998</v>
      </c>
      <c r="R14988">
        <v>-78.610600000000005</v>
      </c>
      <c r="S14988">
        <v>1</v>
      </c>
    </row>
    <row r="14989" spans="1:19">
      <c r="A14989" t="s">
        <v>19203</v>
      </c>
      <c r="B14989" t="s">
        <v>235771</v>
      </c>
      <c r="C14989" t="s">
        <v>235771</v>
      </c>
      <c r="D14989" t="s">
        <v>19204</v>
      </c>
      <c r="E14989" t="s">
        <v>95763</v>
      </c>
      <c r="F14989" t="s">
        <v>217240</v>
      </c>
      <c r="G14989" t="s">
        <v>19202</v>
      </c>
      <c r="H14989" t="s">
        <v>12</v>
      </c>
      <c r="I14989" t="s">
        <v>136324</v>
      </c>
      <c r="K14989" t="s">
        <v>220712</v>
      </c>
      <c r="L14989">
        <v>131202</v>
      </c>
      <c r="M14989" t="s">
        <v>1567</v>
      </c>
      <c r="N14989" t="s">
        <v>2389</v>
      </c>
      <c r="O14989" t="s">
        <v>3897</v>
      </c>
      <c r="P14989">
        <v>1</v>
      </c>
      <c r="Q14989">
        <v>-8.5103849999999994</v>
      </c>
      <c r="R14989">
        <v>-78.651915000000002</v>
      </c>
      <c r="S14989">
        <v>1</v>
      </c>
    </row>
    <row r="14990" spans="1:19">
      <c r="A14990" t="s">
        <v>19203</v>
      </c>
      <c r="B14990" t="s">
        <v>235771</v>
      </c>
      <c r="C14990" t="s">
        <v>235772</v>
      </c>
      <c r="D14990" t="s">
        <v>19204</v>
      </c>
      <c r="E14990" t="s">
        <v>150932</v>
      </c>
      <c r="F14990" t="s">
        <v>217240</v>
      </c>
      <c r="G14990" t="s">
        <v>19202</v>
      </c>
      <c r="H14990" t="s">
        <v>1396</v>
      </c>
      <c r="I14990" t="s">
        <v>136324</v>
      </c>
      <c r="K14990" t="s">
        <v>220712</v>
      </c>
      <c r="L14990">
        <v>131202</v>
      </c>
      <c r="M14990" t="s">
        <v>1567</v>
      </c>
      <c r="N14990" t="s">
        <v>2389</v>
      </c>
      <c r="O14990" t="s">
        <v>3897</v>
      </c>
      <c r="P14990">
        <v>2</v>
      </c>
      <c r="Q14990">
        <v>-8.5103849999999994</v>
      </c>
      <c r="R14990">
        <v>-78.651915000000002</v>
      </c>
      <c r="S14990">
        <v>1</v>
      </c>
    </row>
    <row r="14991" spans="1:19">
      <c r="A14991" t="s">
        <v>19203</v>
      </c>
      <c r="B14991" t="s">
        <v>235771</v>
      </c>
      <c r="C14991" t="s">
        <v>235773</v>
      </c>
      <c r="D14991" t="s">
        <v>19204</v>
      </c>
      <c r="E14991" t="s">
        <v>142789</v>
      </c>
      <c r="F14991" t="s">
        <v>217240</v>
      </c>
      <c r="G14991" t="s">
        <v>19202</v>
      </c>
      <c r="H14991" t="s">
        <v>179</v>
      </c>
      <c r="I14991" t="s">
        <v>136324</v>
      </c>
      <c r="K14991" t="s">
        <v>220712</v>
      </c>
      <c r="L14991">
        <v>131202</v>
      </c>
      <c r="M14991" t="s">
        <v>1567</v>
      </c>
      <c r="N14991" t="s">
        <v>2389</v>
      </c>
      <c r="O14991" t="s">
        <v>3897</v>
      </c>
      <c r="P14991">
        <v>3</v>
      </c>
      <c r="Q14991">
        <v>-8.5103849999999994</v>
      </c>
      <c r="R14991">
        <v>-78.651915000000002</v>
      </c>
      <c r="S14991">
        <v>1</v>
      </c>
    </row>
    <row r="14992" spans="1:19">
      <c r="A14992" t="s">
        <v>36080</v>
      </c>
      <c r="B14992" t="s">
        <v>235774</v>
      </c>
      <c r="C14992" t="s">
        <v>235774</v>
      </c>
      <c r="D14992" t="s">
        <v>36081</v>
      </c>
      <c r="E14992" t="s">
        <v>95762</v>
      </c>
      <c r="F14992" t="s">
        <v>217240</v>
      </c>
      <c r="G14992" t="s">
        <v>36079</v>
      </c>
      <c r="H14992" t="s">
        <v>12</v>
      </c>
      <c r="I14992" t="s">
        <v>136324</v>
      </c>
      <c r="K14992" t="s">
        <v>220712</v>
      </c>
      <c r="L14992">
        <v>131202</v>
      </c>
      <c r="M14992" t="s">
        <v>1567</v>
      </c>
      <c r="N14992" t="s">
        <v>2389</v>
      </c>
      <c r="O14992" t="s">
        <v>3897</v>
      </c>
      <c r="P14992">
        <v>1</v>
      </c>
      <c r="Q14992">
        <v>-8.4854400000000005</v>
      </c>
      <c r="R14992">
        <v>-78.550020000000004</v>
      </c>
      <c r="S14992">
        <v>1</v>
      </c>
    </row>
    <row r="14993" spans="1:19">
      <c r="A14993" t="s">
        <v>36080</v>
      </c>
      <c r="B14993" t="s">
        <v>235774</v>
      </c>
      <c r="C14993" t="s">
        <v>235775</v>
      </c>
      <c r="D14993" t="s">
        <v>36081</v>
      </c>
      <c r="E14993" t="s">
        <v>159660</v>
      </c>
      <c r="F14993" t="s">
        <v>217240</v>
      </c>
      <c r="G14993" t="s">
        <v>36079</v>
      </c>
      <c r="H14993" t="s">
        <v>179</v>
      </c>
      <c r="I14993" t="s">
        <v>136324</v>
      </c>
      <c r="K14993" t="s">
        <v>220712</v>
      </c>
      <c r="L14993">
        <v>131202</v>
      </c>
      <c r="M14993" t="s">
        <v>1567</v>
      </c>
      <c r="N14993" t="s">
        <v>2389</v>
      </c>
      <c r="O14993" t="s">
        <v>3897</v>
      </c>
      <c r="P14993">
        <v>2</v>
      </c>
      <c r="Q14993">
        <v>-8.4854400000000005</v>
      </c>
      <c r="R14993">
        <v>-78.550020000000004</v>
      </c>
      <c r="S14993">
        <v>1</v>
      </c>
    </row>
    <row r="14994" spans="1:19">
      <c r="A14994" t="s">
        <v>36080</v>
      </c>
      <c r="B14994" t="s">
        <v>235774</v>
      </c>
      <c r="C14994" t="s">
        <v>235776</v>
      </c>
      <c r="D14994" t="s">
        <v>36081</v>
      </c>
      <c r="E14994" t="s">
        <v>150931</v>
      </c>
      <c r="F14994" t="s">
        <v>217240</v>
      </c>
      <c r="G14994" t="s">
        <v>36079</v>
      </c>
      <c r="H14994" t="s">
        <v>1396</v>
      </c>
      <c r="I14994" t="s">
        <v>136324</v>
      </c>
      <c r="K14994" t="s">
        <v>220712</v>
      </c>
      <c r="L14994">
        <v>131202</v>
      </c>
      <c r="M14994" t="s">
        <v>1567</v>
      </c>
      <c r="N14994" t="s">
        <v>2389</v>
      </c>
      <c r="O14994" t="s">
        <v>3897</v>
      </c>
      <c r="P14994">
        <v>3</v>
      </c>
      <c r="Q14994">
        <v>-8.4854400000000005</v>
      </c>
      <c r="R14994">
        <v>-78.550020000000004</v>
      </c>
      <c r="S14994">
        <v>1</v>
      </c>
    </row>
    <row r="14995" spans="1:19">
      <c r="A14995" t="s">
        <v>14533</v>
      </c>
      <c r="B14995" t="s">
        <v>235777</v>
      </c>
      <c r="C14995" t="s">
        <v>235777</v>
      </c>
      <c r="D14995" t="s">
        <v>14534</v>
      </c>
      <c r="E14995" t="s">
        <v>95761</v>
      </c>
      <c r="F14995" t="s">
        <v>217240</v>
      </c>
      <c r="G14995" t="s">
        <v>14532</v>
      </c>
      <c r="H14995" t="s">
        <v>12</v>
      </c>
      <c r="I14995" t="s">
        <v>136324</v>
      </c>
      <c r="K14995" t="s">
        <v>220712</v>
      </c>
      <c r="L14995">
        <v>131202</v>
      </c>
      <c r="M14995" t="s">
        <v>1567</v>
      </c>
      <c r="N14995" t="s">
        <v>2389</v>
      </c>
      <c r="O14995" t="s">
        <v>3897</v>
      </c>
      <c r="P14995">
        <v>1</v>
      </c>
      <c r="Q14995">
        <v>-8.4778000000000002</v>
      </c>
      <c r="R14995">
        <v>-78.584400000000002</v>
      </c>
      <c r="S14995">
        <v>1</v>
      </c>
    </row>
    <row r="14996" spans="1:19">
      <c r="A14996" t="s">
        <v>14533</v>
      </c>
      <c r="B14996" t="s">
        <v>235777</v>
      </c>
      <c r="C14996" t="s">
        <v>235778</v>
      </c>
      <c r="D14996" t="s">
        <v>14534</v>
      </c>
      <c r="E14996" t="s">
        <v>140783</v>
      </c>
      <c r="F14996" t="s">
        <v>217240</v>
      </c>
      <c r="G14996" t="s">
        <v>14532</v>
      </c>
      <c r="H14996" t="s">
        <v>179</v>
      </c>
      <c r="I14996" t="s">
        <v>136324</v>
      </c>
      <c r="K14996" t="s">
        <v>220712</v>
      </c>
      <c r="L14996">
        <v>131202</v>
      </c>
      <c r="M14996" t="s">
        <v>1567</v>
      </c>
      <c r="N14996" t="s">
        <v>2389</v>
      </c>
      <c r="O14996" t="s">
        <v>3897</v>
      </c>
      <c r="P14996">
        <v>2</v>
      </c>
      <c r="Q14996">
        <v>-8.4778000000000002</v>
      </c>
      <c r="R14996">
        <v>-78.584400000000002</v>
      </c>
      <c r="S14996">
        <v>1</v>
      </c>
    </row>
    <row r="14997" spans="1:19">
      <c r="A14997" t="s">
        <v>95703</v>
      </c>
      <c r="B14997" t="s">
        <v>235779</v>
      </c>
      <c r="C14997" t="s">
        <v>235779</v>
      </c>
      <c r="E14997" t="s">
        <v>95760</v>
      </c>
      <c r="F14997" t="s">
        <v>217240</v>
      </c>
      <c r="G14997" t="s">
        <v>95702</v>
      </c>
      <c r="H14997" t="s">
        <v>12</v>
      </c>
      <c r="I14997" t="s">
        <v>136324</v>
      </c>
      <c r="K14997" t="s">
        <v>220712</v>
      </c>
      <c r="L14997">
        <v>131202</v>
      </c>
      <c r="M14997" t="s">
        <v>1567</v>
      </c>
      <c r="N14997" t="s">
        <v>2389</v>
      </c>
      <c r="O14997" t="s">
        <v>3897</v>
      </c>
      <c r="P14997">
        <v>1</v>
      </c>
      <c r="Q14997">
        <v>-8.7463999999999995</v>
      </c>
      <c r="R14997">
        <v>-78.522099999999995</v>
      </c>
      <c r="S14997">
        <v>1</v>
      </c>
    </row>
    <row r="14998" spans="1:19">
      <c r="A14998" t="s">
        <v>95703</v>
      </c>
      <c r="B14998" t="s">
        <v>235779</v>
      </c>
      <c r="C14998" t="s">
        <v>235780</v>
      </c>
      <c r="E14998" t="s">
        <v>95704</v>
      </c>
      <c r="F14998" t="s">
        <v>217240</v>
      </c>
      <c r="G14998" t="s">
        <v>95702</v>
      </c>
      <c r="H14998" t="s">
        <v>179</v>
      </c>
      <c r="I14998" t="s">
        <v>136324</v>
      </c>
      <c r="K14998" t="s">
        <v>220712</v>
      </c>
      <c r="L14998">
        <v>131202</v>
      </c>
      <c r="M14998" t="s">
        <v>1567</v>
      </c>
      <c r="N14998" t="s">
        <v>2389</v>
      </c>
      <c r="O14998" t="s">
        <v>3897</v>
      </c>
      <c r="P14998">
        <v>2</v>
      </c>
      <c r="Q14998">
        <v>-8.7463999999999995</v>
      </c>
      <c r="R14998">
        <v>-78.522099999999995</v>
      </c>
      <c r="S14998">
        <v>1</v>
      </c>
    </row>
    <row r="14999" spans="1:19">
      <c r="A14999" t="s">
        <v>3899</v>
      </c>
      <c r="B14999" t="s">
        <v>235781</v>
      </c>
      <c r="C14999" t="s">
        <v>235781</v>
      </c>
      <c r="D14999" t="s">
        <v>3900</v>
      </c>
      <c r="E14999" t="s">
        <v>95759</v>
      </c>
      <c r="F14999" t="s">
        <v>217240</v>
      </c>
      <c r="G14999" t="s">
        <v>3898</v>
      </c>
      <c r="H14999" t="s">
        <v>12</v>
      </c>
      <c r="I14999" t="s">
        <v>136324</v>
      </c>
      <c r="K14999" t="s">
        <v>220712</v>
      </c>
      <c r="L14999">
        <v>131202</v>
      </c>
      <c r="M14999" t="s">
        <v>1567</v>
      </c>
      <c r="N14999" t="s">
        <v>2389</v>
      </c>
      <c r="O14999" t="s">
        <v>3897</v>
      </c>
      <c r="P14999">
        <v>1</v>
      </c>
      <c r="Q14999">
        <v>-8.5790000000000006</v>
      </c>
      <c r="R14999">
        <v>-78.699399999999997</v>
      </c>
      <c r="S14999">
        <v>1</v>
      </c>
    </row>
    <row r="15000" spans="1:19">
      <c r="A15000" t="s">
        <v>3899</v>
      </c>
      <c r="B15000" t="s">
        <v>235781</v>
      </c>
      <c r="C15000" t="s">
        <v>235782</v>
      </c>
      <c r="D15000" t="s">
        <v>3900</v>
      </c>
      <c r="E15000" t="s">
        <v>136954</v>
      </c>
      <c r="F15000" t="s">
        <v>217240</v>
      </c>
      <c r="G15000" t="s">
        <v>3898</v>
      </c>
      <c r="H15000" t="s">
        <v>179</v>
      </c>
      <c r="I15000" t="s">
        <v>136324</v>
      </c>
      <c r="K15000" t="s">
        <v>220712</v>
      </c>
      <c r="L15000">
        <v>131202</v>
      </c>
      <c r="M15000" t="s">
        <v>1567</v>
      </c>
      <c r="N15000" t="s">
        <v>2389</v>
      </c>
      <c r="O15000" t="s">
        <v>3897</v>
      </c>
      <c r="P15000">
        <v>2</v>
      </c>
      <c r="Q15000">
        <v>-8.5790000000000006</v>
      </c>
      <c r="R15000">
        <v>-78.699399999999997</v>
      </c>
      <c r="S15000">
        <v>1</v>
      </c>
    </row>
    <row r="15001" spans="1:19">
      <c r="A15001" t="s">
        <v>95756</v>
      </c>
      <c r="B15001" t="s">
        <v>235783</v>
      </c>
      <c r="C15001" t="s">
        <v>235783</v>
      </c>
      <c r="D15001" t="s">
        <v>95758</v>
      </c>
      <c r="E15001" t="s">
        <v>95757</v>
      </c>
      <c r="F15001" t="s">
        <v>217240</v>
      </c>
      <c r="G15001" t="s">
        <v>95755</v>
      </c>
      <c r="H15001" t="s">
        <v>12</v>
      </c>
      <c r="I15001" t="s">
        <v>136324</v>
      </c>
      <c r="K15001" t="s">
        <v>220712</v>
      </c>
      <c r="L15001">
        <v>131202</v>
      </c>
      <c r="M15001" t="s">
        <v>1567</v>
      </c>
      <c r="N15001" t="s">
        <v>2389</v>
      </c>
      <c r="O15001" t="s">
        <v>3897</v>
      </c>
      <c r="P15001">
        <v>1</v>
      </c>
      <c r="Q15001">
        <v>-8.5743519999999993</v>
      </c>
      <c r="R15001">
        <v>-78.714468999999994</v>
      </c>
      <c r="S15001">
        <v>1</v>
      </c>
    </row>
    <row r="15002" spans="1:19">
      <c r="A15002" t="s">
        <v>95753</v>
      </c>
      <c r="B15002" t="s">
        <v>235784</v>
      </c>
      <c r="C15002" t="s">
        <v>235784</v>
      </c>
      <c r="D15002" t="s">
        <v>45385</v>
      </c>
      <c r="E15002" t="s">
        <v>95754</v>
      </c>
      <c r="F15002" t="s">
        <v>217240</v>
      </c>
      <c r="G15002" t="s">
        <v>45384</v>
      </c>
      <c r="H15002" t="s">
        <v>12</v>
      </c>
      <c r="I15002" t="s">
        <v>136324</v>
      </c>
      <c r="K15002" t="s">
        <v>985</v>
      </c>
      <c r="L15002">
        <v>131202</v>
      </c>
      <c r="M15002" t="s">
        <v>1567</v>
      </c>
      <c r="N15002" t="s">
        <v>2389</v>
      </c>
      <c r="O15002" t="s">
        <v>3897</v>
      </c>
      <c r="P15002">
        <v>1</v>
      </c>
      <c r="Q15002">
        <v>-8.5371349999999993</v>
      </c>
      <c r="R15002">
        <v>-78.671621000000002</v>
      </c>
      <c r="S15002">
        <v>1</v>
      </c>
    </row>
    <row r="15003" spans="1:19">
      <c r="A15003" t="s">
        <v>95753</v>
      </c>
      <c r="B15003" t="s">
        <v>235784</v>
      </c>
      <c r="C15003" t="s">
        <v>235785</v>
      </c>
      <c r="D15003" t="s">
        <v>45385</v>
      </c>
      <c r="E15003" t="s">
        <v>159647</v>
      </c>
      <c r="F15003" t="s">
        <v>217240</v>
      </c>
      <c r="G15003" t="s">
        <v>45384</v>
      </c>
      <c r="H15003" t="s">
        <v>179</v>
      </c>
      <c r="I15003" t="s">
        <v>136324</v>
      </c>
      <c r="K15003" t="s">
        <v>985</v>
      </c>
      <c r="L15003">
        <v>131202</v>
      </c>
      <c r="M15003" t="s">
        <v>1567</v>
      </c>
      <c r="N15003" t="s">
        <v>2389</v>
      </c>
      <c r="O15003" t="s">
        <v>3897</v>
      </c>
      <c r="P15003">
        <v>2</v>
      </c>
      <c r="Q15003">
        <v>-8.5371349999999993</v>
      </c>
      <c r="R15003">
        <v>-78.671621000000002</v>
      </c>
      <c r="S15003">
        <v>1</v>
      </c>
    </row>
    <row r="15004" spans="1:19">
      <c r="A15004" t="s">
        <v>95753</v>
      </c>
      <c r="B15004" t="s">
        <v>235784</v>
      </c>
      <c r="C15004" t="s">
        <v>235786</v>
      </c>
      <c r="D15004" t="s">
        <v>45385</v>
      </c>
      <c r="E15004" t="s">
        <v>157549</v>
      </c>
      <c r="F15004" t="s">
        <v>217240</v>
      </c>
      <c r="G15004" t="s">
        <v>45384</v>
      </c>
      <c r="H15004" t="s">
        <v>1396</v>
      </c>
      <c r="I15004" t="s">
        <v>136324</v>
      </c>
      <c r="K15004" t="s">
        <v>985</v>
      </c>
      <c r="L15004">
        <v>131202</v>
      </c>
      <c r="M15004" t="s">
        <v>1567</v>
      </c>
      <c r="N15004" t="s">
        <v>2389</v>
      </c>
      <c r="O15004" t="s">
        <v>3897</v>
      </c>
      <c r="P15004">
        <v>3</v>
      </c>
      <c r="Q15004">
        <v>-8.5371349999999993</v>
      </c>
      <c r="R15004">
        <v>-78.671621000000002</v>
      </c>
      <c r="S15004">
        <v>1</v>
      </c>
    </row>
    <row r="15005" spans="1:19">
      <c r="A15005" t="s">
        <v>5426</v>
      </c>
      <c r="B15005" t="s">
        <v>235787</v>
      </c>
      <c r="C15005" t="s">
        <v>235787</v>
      </c>
      <c r="D15005" t="s">
        <v>5427</v>
      </c>
      <c r="E15005" t="s">
        <v>95752</v>
      </c>
      <c r="F15005" t="s">
        <v>217240</v>
      </c>
      <c r="G15005" t="s">
        <v>5425</v>
      </c>
      <c r="H15005" t="s">
        <v>12</v>
      </c>
      <c r="I15005" t="s">
        <v>136324</v>
      </c>
      <c r="K15005" t="s">
        <v>220712</v>
      </c>
      <c r="L15005">
        <v>131202</v>
      </c>
      <c r="M15005" t="s">
        <v>1567</v>
      </c>
      <c r="N15005" t="s">
        <v>2389</v>
      </c>
      <c r="O15005" t="s">
        <v>3897</v>
      </c>
      <c r="P15005">
        <v>1</v>
      </c>
      <c r="Q15005">
        <v>-8.5096000000000007</v>
      </c>
      <c r="R15005">
        <v>-78.631500000000003</v>
      </c>
      <c r="S15005">
        <v>1</v>
      </c>
    </row>
    <row r="15006" spans="1:19">
      <c r="A15006" t="s">
        <v>5426</v>
      </c>
      <c r="B15006" t="s">
        <v>235787</v>
      </c>
      <c r="C15006" t="s">
        <v>235788</v>
      </c>
      <c r="D15006" t="s">
        <v>5427</v>
      </c>
      <c r="E15006" t="s">
        <v>142975</v>
      </c>
      <c r="F15006" t="s">
        <v>217240</v>
      </c>
      <c r="G15006" t="s">
        <v>5425</v>
      </c>
      <c r="H15006" t="s">
        <v>1396</v>
      </c>
      <c r="I15006" t="s">
        <v>136324</v>
      </c>
      <c r="K15006" t="s">
        <v>220712</v>
      </c>
      <c r="L15006">
        <v>131202</v>
      </c>
      <c r="M15006" t="s">
        <v>1567</v>
      </c>
      <c r="N15006" t="s">
        <v>2389</v>
      </c>
      <c r="O15006" t="s">
        <v>3897</v>
      </c>
      <c r="P15006">
        <v>2</v>
      </c>
      <c r="Q15006">
        <v>-8.5096000000000007</v>
      </c>
      <c r="R15006">
        <v>-78.631500000000003</v>
      </c>
      <c r="S15006">
        <v>1</v>
      </c>
    </row>
    <row r="15007" spans="1:19">
      <c r="A15007" t="s">
        <v>5426</v>
      </c>
      <c r="B15007" t="s">
        <v>235787</v>
      </c>
      <c r="C15007" t="s">
        <v>235789</v>
      </c>
      <c r="D15007" t="s">
        <v>5427</v>
      </c>
      <c r="E15007" t="s">
        <v>137438</v>
      </c>
      <c r="F15007" t="s">
        <v>217240</v>
      </c>
      <c r="G15007" t="s">
        <v>5425</v>
      </c>
      <c r="H15007" t="s">
        <v>179</v>
      </c>
      <c r="I15007" t="s">
        <v>136324</v>
      </c>
      <c r="K15007" t="s">
        <v>220712</v>
      </c>
      <c r="L15007">
        <v>131202</v>
      </c>
      <c r="M15007" t="s">
        <v>1567</v>
      </c>
      <c r="N15007" t="s">
        <v>2389</v>
      </c>
      <c r="O15007" t="s">
        <v>3897</v>
      </c>
      <c r="P15007">
        <v>3</v>
      </c>
      <c r="Q15007">
        <v>-8.5096000000000007</v>
      </c>
      <c r="R15007">
        <v>-78.631500000000003</v>
      </c>
      <c r="S15007">
        <v>1</v>
      </c>
    </row>
    <row r="15008" spans="1:19">
      <c r="A15008" t="s">
        <v>95745</v>
      </c>
      <c r="B15008" t="s">
        <v>235790</v>
      </c>
      <c r="C15008" t="s">
        <v>235790</v>
      </c>
      <c r="D15008" t="s">
        <v>95747</v>
      </c>
      <c r="E15008" t="s">
        <v>95746</v>
      </c>
      <c r="F15008" t="s">
        <v>217240</v>
      </c>
      <c r="G15008" t="s">
        <v>95744</v>
      </c>
      <c r="H15008" t="s">
        <v>12</v>
      </c>
      <c r="I15008" t="s">
        <v>136324</v>
      </c>
      <c r="K15008" t="s">
        <v>985</v>
      </c>
      <c r="L15008">
        <v>131203</v>
      </c>
      <c r="M15008" t="s">
        <v>1567</v>
      </c>
      <c r="N15008" t="s">
        <v>2389</v>
      </c>
      <c r="O15008" t="s">
        <v>4119</v>
      </c>
      <c r="P15008">
        <v>1</v>
      </c>
      <c r="Q15008">
        <v>-8.9606999999999992</v>
      </c>
      <c r="R15008">
        <v>-78.63</v>
      </c>
      <c r="S15008">
        <v>1</v>
      </c>
    </row>
    <row r="15009" spans="1:19">
      <c r="A15009" t="s">
        <v>95745</v>
      </c>
      <c r="B15009" t="s">
        <v>235790</v>
      </c>
      <c r="C15009" t="s">
        <v>235791</v>
      </c>
      <c r="D15009" t="s">
        <v>95747</v>
      </c>
      <c r="E15009" t="s">
        <v>220651</v>
      </c>
      <c r="F15009" t="s">
        <v>217240</v>
      </c>
      <c r="G15009" t="s">
        <v>95744</v>
      </c>
      <c r="H15009" t="s">
        <v>179</v>
      </c>
      <c r="I15009" t="s">
        <v>136324</v>
      </c>
      <c r="K15009" t="s">
        <v>985</v>
      </c>
      <c r="L15009">
        <v>131203</v>
      </c>
      <c r="M15009" t="s">
        <v>1567</v>
      </c>
      <c r="N15009" t="s">
        <v>2389</v>
      </c>
      <c r="O15009" t="s">
        <v>4119</v>
      </c>
      <c r="P15009">
        <v>2</v>
      </c>
      <c r="Q15009">
        <v>-8.9606999999999992</v>
      </c>
      <c r="R15009">
        <v>-78.63</v>
      </c>
      <c r="S15009">
        <v>1</v>
      </c>
    </row>
    <row r="15010" spans="1:19">
      <c r="A15010" t="s">
        <v>4121</v>
      </c>
      <c r="B15010" t="s">
        <v>235792</v>
      </c>
      <c r="C15010" t="s">
        <v>235792</v>
      </c>
      <c r="D15010" t="s">
        <v>4122</v>
      </c>
      <c r="E15010" t="s">
        <v>95743</v>
      </c>
      <c r="F15010" t="s">
        <v>217240</v>
      </c>
      <c r="G15010" t="s">
        <v>4120</v>
      </c>
      <c r="H15010" t="s">
        <v>12</v>
      </c>
      <c r="I15010" t="s">
        <v>136324</v>
      </c>
      <c r="K15010" t="s">
        <v>220712</v>
      </c>
      <c r="L15010">
        <v>131203</v>
      </c>
      <c r="M15010" t="s">
        <v>1567</v>
      </c>
      <c r="N15010" t="s">
        <v>2389</v>
      </c>
      <c r="O15010" t="s">
        <v>4119</v>
      </c>
      <c r="P15010">
        <v>1</v>
      </c>
      <c r="Q15010">
        <v>-8.9349000000000007</v>
      </c>
      <c r="R15010">
        <v>-78.634100000000004</v>
      </c>
      <c r="S15010">
        <v>1</v>
      </c>
    </row>
    <row r="15011" spans="1:19">
      <c r="A15011" t="s">
        <v>4121</v>
      </c>
      <c r="B15011" t="s">
        <v>235792</v>
      </c>
      <c r="C15011" t="s">
        <v>235793</v>
      </c>
      <c r="D15011" t="s">
        <v>4122</v>
      </c>
      <c r="E15011" t="s">
        <v>137045</v>
      </c>
      <c r="F15011" t="s">
        <v>217240</v>
      </c>
      <c r="G15011" t="s">
        <v>4120</v>
      </c>
      <c r="H15011" t="s">
        <v>179</v>
      </c>
      <c r="I15011" t="s">
        <v>136324</v>
      </c>
      <c r="K15011" t="s">
        <v>220712</v>
      </c>
      <c r="L15011">
        <v>131203</v>
      </c>
      <c r="M15011" t="s">
        <v>1567</v>
      </c>
      <c r="N15011" t="s">
        <v>2389</v>
      </c>
      <c r="O15011" t="s">
        <v>4119</v>
      </c>
      <c r="P15011">
        <v>2</v>
      </c>
      <c r="Q15011">
        <v>-8.9349000000000007</v>
      </c>
      <c r="R15011">
        <v>-78.634100000000004</v>
      </c>
      <c r="S15011">
        <v>1</v>
      </c>
    </row>
    <row r="15012" spans="1:19">
      <c r="A15012" t="s">
        <v>95720</v>
      </c>
      <c r="B15012" t="s">
        <v>235794</v>
      </c>
      <c r="C15012" t="s">
        <v>235794</v>
      </c>
      <c r="D15012" t="s">
        <v>95722</v>
      </c>
      <c r="E15012" t="s">
        <v>95742</v>
      </c>
      <c r="F15012" t="s">
        <v>217240</v>
      </c>
      <c r="G15012" t="s">
        <v>95719</v>
      </c>
      <c r="H15012" t="s">
        <v>12</v>
      </c>
      <c r="I15012" t="s">
        <v>136324</v>
      </c>
      <c r="K15012" t="s">
        <v>220712</v>
      </c>
      <c r="L15012">
        <v>131201</v>
      </c>
      <c r="M15012" t="s">
        <v>1567</v>
      </c>
      <c r="N15012" t="s">
        <v>2389</v>
      </c>
      <c r="O15012" t="s">
        <v>2389</v>
      </c>
      <c r="P15012">
        <v>1</v>
      </c>
      <c r="Q15012">
        <v>-8.4679000000000002</v>
      </c>
      <c r="R15012">
        <v>-78.8476</v>
      </c>
      <c r="S15012">
        <v>1</v>
      </c>
    </row>
    <row r="15013" spans="1:19">
      <c r="A15013" t="s">
        <v>95720</v>
      </c>
      <c r="B15013" t="s">
        <v>235794</v>
      </c>
      <c r="C15013" t="s">
        <v>235795</v>
      </c>
      <c r="D15013" t="s">
        <v>95722</v>
      </c>
      <c r="E15013" t="s">
        <v>95721</v>
      </c>
      <c r="F15013" t="s">
        <v>217240</v>
      </c>
      <c r="G15013" t="s">
        <v>95719</v>
      </c>
      <c r="H15013" t="s">
        <v>179</v>
      </c>
      <c r="I15013" t="s">
        <v>136324</v>
      </c>
      <c r="K15013" t="s">
        <v>220712</v>
      </c>
      <c r="L15013">
        <v>131201</v>
      </c>
      <c r="M15013" t="s">
        <v>1567</v>
      </c>
      <c r="N15013" t="s">
        <v>2389</v>
      </c>
      <c r="O15013" t="s">
        <v>2389</v>
      </c>
      <c r="P15013">
        <v>2</v>
      </c>
      <c r="Q15013">
        <v>-8.4679000000000002</v>
      </c>
      <c r="R15013">
        <v>-78.8476</v>
      </c>
      <c r="S15013">
        <v>1</v>
      </c>
    </row>
    <row r="15014" spans="1:19">
      <c r="A15014" t="s">
        <v>95739</v>
      </c>
      <c r="B15014" t="s">
        <v>235796</v>
      </c>
      <c r="C15014" t="s">
        <v>235796</v>
      </c>
      <c r="D15014" t="s">
        <v>95741</v>
      </c>
      <c r="E15014" t="s">
        <v>95740</v>
      </c>
      <c r="F15014" t="s">
        <v>217240</v>
      </c>
      <c r="G15014" t="s">
        <v>95738</v>
      </c>
      <c r="H15014" t="s">
        <v>12</v>
      </c>
      <c r="I15014" t="s">
        <v>136324</v>
      </c>
      <c r="K15014" t="s">
        <v>220712</v>
      </c>
      <c r="L15014">
        <v>131201</v>
      </c>
      <c r="M15014" t="s">
        <v>1567</v>
      </c>
      <c r="N15014" t="s">
        <v>2389</v>
      </c>
      <c r="O15014" t="s">
        <v>2389</v>
      </c>
      <c r="P15014">
        <v>1</v>
      </c>
      <c r="Q15014">
        <v>-8.2366480000000006</v>
      </c>
      <c r="R15014">
        <v>-78.675165000000007</v>
      </c>
      <c r="S15014">
        <v>1</v>
      </c>
    </row>
    <row r="15015" spans="1:19">
      <c r="A15015" t="s">
        <v>95735</v>
      </c>
      <c r="B15015" t="s">
        <v>235797</v>
      </c>
      <c r="C15015" t="s">
        <v>235797</v>
      </c>
      <c r="D15015" t="s">
        <v>95737</v>
      </c>
      <c r="E15015" t="s">
        <v>95736</v>
      </c>
      <c r="F15015" t="s">
        <v>217240</v>
      </c>
      <c r="G15015" t="s">
        <v>95734</v>
      </c>
      <c r="H15015" t="s">
        <v>12</v>
      </c>
      <c r="I15015" t="s">
        <v>136324</v>
      </c>
      <c r="K15015" t="s">
        <v>220712</v>
      </c>
      <c r="L15015">
        <v>131203</v>
      </c>
      <c r="M15015" t="s">
        <v>1567</v>
      </c>
      <c r="N15015" t="s">
        <v>2389</v>
      </c>
      <c r="O15015" t="s">
        <v>4119</v>
      </c>
      <c r="P15015">
        <v>1</v>
      </c>
      <c r="Q15015">
        <v>-8.8400999999999996</v>
      </c>
      <c r="R15015">
        <v>-78.588399999999993</v>
      </c>
      <c r="S15015">
        <v>1</v>
      </c>
    </row>
    <row r="15016" spans="1:19">
      <c r="A15016" t="s">
        <v>13152</v>
      </c>
      <c r="B15016" t="s">
        <v>235798</v>
      </c>
      <c r="C15016" t="s">
        <v>235798</v>
      </c>
      <c r="D15016" t="s">
        <v>13153</v>
      </c>
      <c r="E15016" t="s">
        <v>95733</v>
      </c>
      <c r="F15016" t="s">
        <v>217240</v>
      </c>
      <c r="G15016" t="s">
        <v>13151</v>
      </c>
      <c r="H15016" t="s">
        <v>12</v>
      </c>
      <c r="I15016" t="s">
        <v>136324</v>
      </c>
      <c r="K15016" t="s">
        <v>220712</v>
      </c>
      <c r="L15016">
        <v>131201</v>
      </c>
      <c r="M15016" t="s">
        <v>1567</v>
      </c>
      <c r="N15016" t="s">
        <v>2389</v>
      </c>
      <c r="O15016" t="s">
        <v>2389</v>
      </c>
      <c r="P15016">
        <v>1</v>
      </c>
      <c r="Q15016">
        <v>-8.4205900000000007</v>
      </c>
      <c r="R15016">
        <v>-78.810670000000002</v>
      </c>
      <c r="S15016">
        <v>1</v>
      </c>
    </row>
    <row r="15017" spans="1:19">
      <c r="A15017" t="s">
        <v>13152</v>
      </c>
      <c r="B15017" t="s">
        <v>235798</v>
      </c>
      <c r="C15017" t="s">
        <v>235799</v>
      </c>
      <c r="D15017" t="s">
        <v>13153</v>
      </c>
      <c r="E15017" t="s">
        <v>140238</v>
      </c>
      <c r="F15017" t="s">
        <v>217240</v>
      </c>
      <c r="G15017" t="s">
        <v>13151</v>
      </c>
      <c r="H15017" t="s">
        <v>1396</v>
      </c>
      <c r="I15017" t="s">
        <v>136324</v>
      </c>
      <c r="K15017" t="s">
        <v>220712</v>
      </c>
      <c r="L15017">
        <v>131201</v>
      </c>
      <c r="M15017" t="s">
        <v>1567</v>
      </c>
      <c r="N15017" t="s">
        <v>2389</v>
      </c>
      <c r="O15017" t="s">
        <v>2389</v>
      </c>
      <c r="P15017">
        <v>2</v>
      </c>
      <c r="Q15017">
        <v>-8.4205900000000007</v>
      </c>
      <c r="R15017">
        <v>-78.810670000000002</v>
      </c>
      <c r="S15017">
        <v>1</v>
      </c>
    </row>
    <row r="15018" spans="1:19">
      <c r="A15018" t="s">
        <v>19548</v>
      </c>
      <c r="B15018" t="s">
        <v>235800</v>
      </c>
      <c r="C15018" t="s">
        <v>235800</v>
      </c>
      <c r="E15018" t="s">
        <v>95731</v>
      </c>
      <c r="F15018" t="s">
        <v>217240</v>
      </c>
      <c r="G15018" t="s">
        <v>19547</v>
      </c>
      <c r="H15018" t="s">
        <v>12</v>
      </c>
      <c r="I15018" t="s">
        <v>136324</v>
      </c>
      <c r="K15018" t="s">
        <v>220712</v>
      </c>
      <c r="L15018">
        <v>131201</v>
      </c>
      <c r="M15018" t="s">
        <v>1567</v>
      </c>
      <c r="N15018" t="s">
        <v>2389</v>
      </c>
      <c r="O15018" t="s">
        <v>2389</v>
      </c>
      <c r="P15018">
        <v>1</v>
      </c>
      <c r="Q15018">
        <v>-8.4013000000000009</v>
      </c>
      <c r="R15018">
        <v>-78.779899999999998</v>
      </c>
      <c r="S15018">
        <v>1</v>
      </c>
    </row>
    <row r="15019" spans="1:19">
      <c r="A15019" t="s">
        <v>19548</v>
      </c>
      <c r="B15019" t="s">
        <v>235800</v>
      </c>
      <c r="C15019" t="s">
        <v>235801</v>
      </c>
      <c r="E15019" t="s">
        <v>142976</v>
      </c>
      <c r="F15019" t="s">
        <v>217240</v>
      </c>
      <c r="G15019" t="s">
        <v>19547</v>
      </c>
      <c r="H15019" t="s">
        <v>1396</v>
      </c>
      <c r="I15019" t="s">
        <v>136324</v>
      </c>
      <c r="K15019" t="s">
        <v>220712</v>
      </c>
      <c r="L15019">
        <v>131201</v>
      </c>
      <c r="M15019" t="s">
        <v>1567</v>
      </c>
      <c r="N15019" t="s">
        <v>2389</v>
      </c>
      <c r="O15019" t="s">
        <v>2389</v>
      </c>
      <c r="P15019">
        <v>2</v>
      </c>
      <c r="Q15019">
        <v>-8.4013000000000009</v>
      </c>
      <c r="R15019">
        <v>-78.779899999999998</v>
      </c>
      <c r="S15019">
        <v>1</v>
      </c>
    </row>
    <row r="15020" spans="1:19">
      <c r="A15020" t="s">
        <v>95728</v>
      </c>
      <c r="B15020" t="s">
        <v>235802</v>
      </c>
      <c r="C15020" t="s">
        <v>235802</v>
      </c>
      <c r="D15020" t="s">
        <v>95730</v>
      </c>
      <c r="E15020" t="s">
        <v>95729</v>
      </c>
      <c r="F15020" t="s">
        <v>217240</v>
      </c>
      <c r="G15020" t="s">
        <v>95727</v>
      </c>
      <c r="H15020" t="s">
        <v>12</v>
      </c>
      <c r="I15020" t="s">
        <v>136324</v>
      </c>
      <c r="K15020" t="s">
        <v>220712</v>
      </c>
      <c r="L15020">
        <v>131202</v>
      </c>
      <c r="M15020" t="s">
        <v>1567</v>
      </c>
      <c r="N15020" t="s">
        <v>2389</v>
      </c>
      <c r="O15020" t="s">
        <v>3897</v>
      </c>
      <c r="P15020">
        <v>1</v>
      </c>
      <c r="Q15020">
        <v>-8.4271999999999991</v>
      </c>
      <c r="R15020">
        <v>-78.459299999999999</v>
      </c>
      <c r="S15020">
        <v>1</v>
      </c>
    </row>
    <row r="15021" spans="1:19">
      <c r="A15021" t="s">
        <v>95724</v>
      </c>
      <c r="B15021" t="s">
        <v>235803</v>
      </c>
      <c r="C15021" t="s">
        <v>235803</v>
      </c>
      <c r="D15021" t="s">
        <v>95726</v>
      </c>
      <c r="E15021" t="s">
        <v>95725</v>
      </c>
      <c r="F15021" t="s">
        <v>217240</v>
      </c>
      <c r="G15021" t="s">
        <v>95723</v>
      </c>
      <c r="H15021" t="s">
        <v>12</v>
      </c>
      <c r="I15021" t="s">
        <v>136324</v>
      </c>
      <c r="K15021" t="s">
        <v>220712</v>
      </c>
      <c r="L15021">
        <v>131202</v>
      </c>
      <c r="M15021" t="s">
        <v>1567</v>
      </c>
      <c r="N15021" t="s">
        <v>2389</v>
      </c>
      <c r="O15021" t="s">
        <v>3897</v>
      </c>
      <c r="P15021">
        <v>1</v>
      </c>
      <c r="Q15021">
        <v>-8.6021999999999998</v>
      </c>
      <c r="R15021">
        <v>-78.721599999999995</v>
      </c>
      <c r="S15021">
        <v>1</v>
      </c>
    </row>
    <row r="15022" spans="1:19">
      <c r="A15022" t="s">
        <v>95717</v>
      </c>
      <c r="B15022" t="s">
        <v>235804</v>
      </c>
      <c r="C15022" t="s">
        <v>235804</v>
      </c>
      <c r="E15022" t="s">
        <v>95718</v>
      </c>
      <c r="F15022" t="s">
        <v>217240</v>
      </c>
      <c r="G15022" t="s">
        <v>46962</v>
      </c>
      <c r="H15022" t="s">
        <v>12</v>
      </c>
      <c r="I15022" t="s">
        <v>136324</v>
      </c>
      <c r="K15022" t="s">
        <v>985</v>
      </c>
      <c r="L15022">
        <v>131202</v>
      </c>
      <c r="M15022" t="s">
        <v>1567</v>
      </c>
      <c r="N15022" t="s">
        <v>2389</v>
      </c>
      <c r="O15022" t="s">
        <v>3897</v>
      </c>
      <c r="P15022">
        <v>1</v>
      </c>
      <c r="Q15022">
        <v>-8.5124999999999993</v>
      </c>
      <c r="R15022">
        <v>-78.680250000000001</v>
      </c>
      <c r="S15022">
        <v>1</v>
      </c>
    </row>
    <row r="15023" spans="1:19">
      <c r="A15023" t="s">
        <v>95717</v>
      </c>
      <c r="B15023" t="s">
        <v>235804</v>
      </c>
      <c r="C15023" t="s">
        <v>235805</v>
      </c>
      <c r="E15023" t="s">
        <v>159661</v>
      </c>
      <c r="F15023" t="s">
        <v>217240</v>
      </c>
      <c r="G15023" t="s">
        <v>46962</v>
      </c>
      <c r="H15023" t="s">
        <v>179</v>
      </c>
      <c r="I15023" t="s">
        <v>136324</v>
      </c>
      <c r="K15023" t="s">
        <v>985</v>
      </c>
      <c r="L15023">
        <v>131202</v>
      </c>
      <c r="M15023" t="s">
        <v>1567</v>
      </c>
      <c r="N15023" t="s">
        <v>2389</v>
      </c>
      <c r="O15023" t="s">
        <v>3897</v>
      </c>
      <c r="P15023">
        <v>2</v>
      </c>
      <c r="Q15023">
        <v>-8.5124999999999993</v>
      </c>
      <c r="R15023">
        <v>-78.680250000000001</v>
      </c>
      <c r="S15023">
        <v>1</v>
      </c>
    </row>
    <row r="15024" spans="1:19">
      <c r="A15024" t="s">
        <v>95709</v>
      </c>
      <c r="B15024" t="s">
        <v>235806</v>
      </c>
      <c r="C15024" t="s">
        <v>235806</v>
      </c>
      <c r="D15024" t="s">
        <v>95711</v>
      </c>
      <c r="E15024" t="s">
        <v>95713</v>
      </c>
      <c r="F15024" t="s">
        <v>217240</v>
      </c>
      <c r="G15024" t="s">
        <v>1804</v>
      </c>
      <c r="H15024" t="s">
        <v>1396</v>
      </c>
      <c r="I15024" t="s">
        <v>136329</v>
      </c>
      <c r="K15024" t="s">
        <v>985</v>
      </c>
      <c r="L15024">
        <v>131201</v>
      </c>
      <c r="M15024" t="s">
        <v>1567</v>
      </c>
      <c r="N15024" t="s">
        <v>2389</v>
      </c>
      <c r="O15024" t="s">
        <v>2389</v>
      </c>
      <c r="P15024">
        <v>1</v>
      </c>
      <c r="Q15024">
        <v>-8.4030500000000004</v>
      </c>
      <c r="R15024">
        <v>-78.822739999999996</v>
      </c>
      <c r="S15024">
        <v>1</v>
      </c>
    </row>
    <row r="15025" spans="1:19">
      <c r="A15025" t="s">
        <v>95709</v>
      </c>
      <c r="B15025" t="s">
        <v>235806</v>
      </c>
      <c r="C15025" t="s">
        <v>235807</v>
      </c>
      <c r="D15025" t="s">
        <v>95711</v>
      </c>
      <c r="E15025" t="s">
        <v>95712</v>
      </c>
      <c r="F15025" t="s">
        <v>217240</v>
      </c>
      <c r="G15025" t="s">
        <v>1804</v>
      </c>
      <c r="H15025" t="s">
        <v>12</v>
      </c>
      <c r="I15025" t="s">
        <v>136329</v>
      </c>
      <c r="K15025" t="s">
        <v>985</v>
      </c>
      <c r="L15025">
        <v>131201</v>
      </c>
      <c r="M15025" t="s">
        <v>1567</v>
      </c>
      <c r="N15025" t="s">
        <v>2389</v>
      </c>
      <c r="O15025" t="s">
        <v>2389</v>
      </c>
      <c r="P15025">
        <v>2</v>
      </c>
      <c r="Q15025">
        <v>-8.4030500000000004</v>
      </c>
      <c r="R15025">
        <v>-78.822739999999996</v>
      </c>
      <c r="S15025">
        <v>1</v>
      </c>
    </row>
    <row r="15026" spans="1:19">
      <c r="A15026" t="s">
        <v>95709</v>
      </c>
      <c r="B15026" t="s">
        <v>235806</v>
      </c>
      <c r="C15026" t="s">
        <v>235808</v>
      </c>
      <c r="D15026" t="s">
        <v>95711</v>
      </c>
      <c r="E15026" t="s">
        <v>95710</v>
      </c>
      <c r="F15026" t="s">
        <v>217240</v>
      </c>
      <c r="G15026" t="s">
        <v>1804</v>
      </c>
      <c r="H15026" t="s">
        <v>179</v>
      </c>
      <c r="I15026" t="s">
        <v>136329</v>
      </c>
      <c r="K15026" t="s">
        <v>985</v>
      </c>
      <c r="L15026">
        <v>131201</v>
      </c>
      <c r="M15026" t="s">
        <v>1567</v>
      </c>
      <c r="N15026" t="s">
        <v>2389</v>
      </c>
      <c r="O15026" t="s">
        <v>2389</v>
      </c>
      <c r="P15026">
        <v>3</v>
      </c>
      <c r="Q15026">
        <v>-8.4030500000000004</v>
      </c>
      <c r="R15026">
        <v>-78.822739999999996</v>
      </c>
      <c r="S15026">
        <v>1</v>
      </c>
    </row>
    <row r="15027" spans="1:19">
      <c r="A15027" t="s">
        <v>95705</v>
      </c>
      <c r="B15027" t="s">
        <v>235809</v>
      </c>
      <c r="C15027" t="s">
        <v>235809</v>
      </c>
      <c r="D15027" t="s">
        <v>95707</v>
      </c>
      <c r="E15027" t="s">
        <v>95706</v>
      </c>
      <c r="F15027" t="s">
        <v>217240</v>
      </c>
      <c r="G15027" t="s">
        <v>36829</v>
      </c>
      <c r="H15027" t="s">
        <v>179</v>
      </c>
      <c r="I15027" t="s">
        <v>136329</v>
      </c>
      <c r="J15027" t="s">
        <v>36829</v>
      </c>
      <c r="K15027" t="s">
        <v>220712</v>
      </c>
      <c r="L15027">
        <v>131201</v>
      </c>
      <c r="M15027" t="s">
        <v>1567</v>
      </c>
      <c r="N15027" t="s">
        <v>2389</v>
      </c>
      <c r="O15027" t="s">
        <v>2389</v>
      </c>
      <c r="P15027">
        <v>1</v>
      </c>
      <c r="Q15027">
        <v>-8.4660200000000003</v>
      </c>
      <c r="R15027">
        <v>-78.868290000000002</v>
      </c>
      <c r="S15027">
        <v>1</v>
      </c>
    </row>
    <row r="15028" spans="1:19">
      <c r="A15028" t="s">
        <v>95699</v>
      </c>
      <c r="B15028" t="s">
        <v>235810</v>
      </c>
      <c r="C15028" t="s">
        <v>235810</v>
      </c>
      <c r="D15028" t="s">
        <v>95701</v>
      </c>
      <c r="E15028" t="s">
        <v>95700</v>
      </c>
      <c r="F15028" t="s">
        <v>217240</v>
      </c>
      <c r="G15028" t="s">
        <v>2692</v>
      </c>
      <c r="H15028" t="s">
        <v>1396</v>
      </c>
      <c r="I15028" t="s">
        <v>136324</v>
      </c>
      <c r="K15028" t="s">
        <v>985</v>
      </c>
      <c r="L15028">
        <v>130208</v>
      </c>
      <c r="M15028" t="s">
        <v>1567</v>
      </c>
      <c r="N15028" t="s">
        <v>1269</v>
      </c>
      <c r="O15028" t="s">
        <v>2989</v>
      </c>
      <c r="P15028">
        <v>1</v>
      </c>
      <c r="Q15028">
        <v>-7.7404999999999999</v>
      </c>
      <c r="R15028">
        <v>-79.188400000000001</v>
      </c>
      <c r="S15028">
        <v>1</v>
      </c>
    </row>
    <row r="15029" spans="1:19">
      <c r="A15029" t="s">
        <v>95696</v>
      </c>
      <c r="B15029" t="s">
        <v>235811</v>
      </c>
      <c r="C15029" t="s">
        <v>235811</v>
      </c>
      <c r="D15029" t="s">
        <v>95698</v>
      </c>
      <c r="E15029" t="s">
        <v>95697</v>
      </c>
      <c r="F15029" t="s">
        <v>217240</v>
      </c>
      <c r="G15029" t="s">
        <v>1884</v>
      </c>
      <c r="H15029" t="s">
        <v>1396</v>
      </c>
      <c r="I15029" t="s">
        <v>136324</v>
      </c>
      <c r="K15029" t="s">
        <v>985</v>
      </c>
      <c r="L15029">
        <v>130208</v>
      </c>
      <c r="M15029" t="s">
        <v>1567</v>
      </c>
      <c r="N15029" t="s">
        <v>1269</v>
      </c>
      <c r="O15029" t="s">
        <v>2989</v>
      </c>
      <c r="P15029">
        <v>1</v>
      </c>
      <c r="Q15029">
        <v>-7.7397999999999998</v>
      </c>
      <c r="R15029">
        <v>-79.186800000000005</v>
      </c>
      <c r="S15029">
        <v>1</v>
      </c>
    </row>
    <row r="15030" spans="1:19">
      <c r="A15030" t="s">
        <v>11384</v>
      </c>
      <c r="B15030" t="s">
        <v>235812</v>
      </c>
      <c r="C15030" t="s">
        <v>235812</v>
      </c>
      <c r="D15030" t="s">
        <v>11385</v>
      </c>
      <c r="E15030" t="s">
        <v>95695</v>
      </c>
      <c r="F15030" t="s">
        <v>217240</v>
      </c>
      <c r="G15030" t="s">
        <v>11383</v>
      </c>
      <c r="H15030" t="s">
        <v>1396</v>
      </c>
      <c r="I15030" t="s">
        <v>136324</v>
      </c>
      <c r="K15030" t="s">
        <v>220712</v>
      </c>
      <c r="L15030">
        <v>130204</v>
      </c>
      <c r="M15030" t="s">
        <v>1567</v>
      </c>
      <c r="N15030" t="s">
        <v>1269</v>
      </c>
      <c r="O15030" t="s">
        <v>11382</v>
      </c>
      <c r="P15030">
        <v>1</v>
      </c>
      <c r="Q15030">
        <v>-7.8772989999999998</v>
      </c>
      <c r="R15030">
        <v>-79.294273000000004</v>
      </c>
      <c r="S15030">
        <v>1</v>
      </c>
    </row>
    <row r="15031" spans="1:19">
      <c r="A15031" t="s">
        <v>11384</v>
      </c>
      <c r="B15031" t="s">
        <v>235812</v>
      </c>
      <c r="C15031" t="s">
        <v>235813</v>
      </c>
      <c r="D15031" t="s">
        <v>11385</v>
      </c>
      <c r="E15031" t="s">
        <v>95422</v>
      </c>
      <c r="F15031" t="s">
        <v>217240</v>
      </c>
      <c r="G15031" t="s">
        <v>11383</v>
      </c>
      <c r="H15031" t="s">
        <v>12</v>
      </c>
      <c r="I15031" t="s">
        <v>136324</v>
      </c>
      <c r="K15031" t="s">
        <v>220712</v>
      </c>
      <c r="L15031">
        <v>130204</v>
      </c>
      <c r="M15031" t="s">
        <v>1567</v>
      </c>
      <c r="N15031" t="s">
        <v>1269</v>
      </c>
      <c r="O15031" t="s">
        <v>11382</v>
      </c>
      <c r="P15031">
        <v>2</v>
      </c>
      <c r="Q15031">
        <v>-7.8772989999999998</v>
      </c>
      <c r="R15031">
        <v>-79.294273000000004</v>
      </c>
      <c r="S15031">
        <v>1</v>
      </c>
    </row>
    <row r="15032" spans="1:19">
      <c r="A15032" t="s">
        <v>95692</v>
      </c>
      <c r="B15032" t="s">
        <v>235814</v>
      </c>
      <c r="C15032" t="s">
        <v>235814</v>
      </c>
      <c r="D15032" t="s">
        <v>95694</v>
      </c>
      <c r="E15032" t="s">
        <v>95693</v>
      </c>
      <c r="F15032" t="s">
        <v>217240</v>
      </c>
      <c r="G15032" t="s">
        <v>95691</v>
      </c>
      <c r="H15032" t="s">
        <v>1396</v>
      </c>
      <c r="I15032" t="s">
        <v>136324</v>
      </c>
      <c r="K15032" t="s">
        <v>220712</v>
      </c>
      <c r="L15032">
        <v>130203</v>
      </c>
      <c r="M15032" t="s">
        <v>1567</v>
      </c>
      <c r="N15032" t="s">
        <v>1269</v>
      </c>
      <c r="O15032" t="s">
        <v>3727</v>
      </c>
      <c r="P15032">
        <v>1</v>
      </c>
      <c r="Q15032">
        <v>-7.7933000000000003</v>
      </c>
      <c r="R15032">
        <v>-79.272499999999994</v>
      </c>
      <c r="S15032">
        <v>1</v>
      </c>
    </row>
    <row r="15033" spans="1:19">
      <c r="A15033" t="s">
        <v>95689</v>
      </c>
      <c r="B15033" t="s">
        <v>235815</v>
      </c>
      <c r="C15033" t="s">
        <v>235815</v>
      </c>
      <c r="D15033" t="s">
        <v>95514</v>
      </c>
      <c r="E15033" t="s">
        <v>95690</v>
      </c>
      <c r="F15033" t="s">
        <v>217240</v>
      </c>
      <c r="G15033" t="s">
        <v>95688</v>
      </c>
      <c r="H15033" t="s">
        <v>1396</v>
      </c>
      <c r="I15033" t="s">
        <v>136324</v>
      </c>
      <c r="K15033" t="s">
        <v>220712</v>
      </c>
      <c r="L15033">
        <v>130204</v>
      </c>
      <c r="M15033" t="s">
        <v>1567</v>
      </c>
      <c r="N15033" t="s">
        <v>1269</v>
      </c>
      <c r="O15033" t="s">
        <v>11382</v>
      </c>
      <c r="P15033">
        <v>1</v>
      </c>
      <c r="Q15033">
        <v>-7.8455700000000004</v>
      </c>
      <c r="R15033">
        <v>-79.263409999999993</v>
      </c>
      <c r="S15033">
        <v>1</v>
      </c>
    </row>
    <row r="15034" spans="1:19">
      <c r="A15034" t="s">
        <v>95508</v>
      </c>
      <c r="B15034" t="s">
        <v>235816</v>
      </c>
      <c r="C15034" t="s">
        <v>235816</v>
      </c>
      <c r="D15034" t="s">
        <v>95687</v>
      </c>
      <c r="E15034" t="s">
        <v>95686</v>
      </c>
      <c r="F15034" t="s">
        <v>217240</v>
      </c>
      <c r="G15034" t="s">
        <v>95685</v>
      </c>
      <c r="H15034" t="s">
        <v>1396</v>
      </c>
      <c r="I15034" t="s">
        <v>136324</v>
      </c>
      <c r="K15034" t="s">
        <v>220712</v>
      </c>
      <c r="L15034">
        <v>130203</v>
      </c>
      <c r="M15034" t="s">
        <v>1567</v>
      </c>
      <c r="N15034" t="s">
        <v>1269</v>
      </c>
      <c r="O15034" t="s">
        <v>3727</v>
      </c>
      <c r="P15034">
        <v>1</v>
      </c>
      <c r="Q15034">
        <v>-7.8057999999999996</v>
      </c>
      <c r="R15034">
        <v>-79.224800000000002</v>
      </c>
      <c r="S15034">
        <v>1</v>
      </c>
    </row>
    <row r="15035" spans="1:19">
      <c r="A15035" t="s">
        <v>95508</v>
      </c>
      <c r="B15035" t="s">
        <v>235817</v>
      </c>
      <c r="C15035" t="s">
        <v>235817</v>
      </c>
      <c r="D15035" t="s">
        <v>95510</v>
      </c>
      <c r="E15035" t="s">
        <v>95509</v>
      </c>
      <c r="F15035" t="s">
        <v>217240</v>
      </c>
      <c r="G15035" t="s">
        <v>95507</v>
      </c>
      <c r="H15035" t="s">
        <v>12</v>
      </c>
      <c r="I15035" t="s">
        <v>136324</v>
      </c>
      <c r="K15035" t="s">
        <v>220712</v>
      </c>
      <c r="L15035">
        <v>130203</v>
      </c>
      <c r="M15035" t="s">
        <v>1567</v>
      </c>
      <c r="N15035" t="s">
        <v>1269</v>
      </c>
      <c r="O15035" t="s">
        <v>3727</v>
      </c>
      <c r="P15035">
        <v>2</v>
      </c>
      <c r="Q15035">
        <v>-7.8057999999999996</v>
      </c>
      <c r="R15035">
        <v>-79.224800000000002</v>
      </c>
      <c r="S15035">
        <v>2</v>
      </c>
    </row>
    <row r="15036" spans="1:19">
      <c r="A15036" t="s">
        <v>95504</v>
      </c>
      <c r="B15036" t="s">
        <v>235818</v>
      </c>
      <c r="C15036" t="s">
        <v>235818</v>
      </c>
      <c r="D15036" t="s">
        <v>95684</v>
      </c>
      <c r="E15036" t="s">
        <v>95683</v>
      </c>
      <c r="F15036" t="s">
        <v>217240</v>
      </c>
      <c r="G15036" t="s">
        <v>95682</v>
      </c>
      <c r="H15036" t="s">
        <v>1396</v>
      </c>
      <c r="I15036" t="s">
        <v>136324</v>
      </c>
      <c r="K15036" t="s">
        <v>220712</v>
      </c>
      <c r="L15036">
        <v>130203</v>
      </c>
      <c r="M15036" t="s">
        <v>1567</v>
      </c>
      <c r="N15036" t="s">
        <v>1269</v>
      </c>
      <c r="O15036" t="s">
        <v>3727</v>
      </c>
      <c r="P15036">
        <v>1</v>
      </c>
      <c r="Q15036">
        <v>-7.7690000000000001</v>
      </c>
      <c r="R15036">
        <v>-79.222899999999996</v>
      </c>
      <c r="S15036">
        <v>1</v>
      </c>
    </row>
    <row r="15037" spans="1:19">
      <c r="A15037" t="s">
        <v>95504</v>
      </c>
      <c r="B15037" t="s">
        <v>235819</v>
      </c>
      <c r="C15037" t="s">
        <v>235819</v>
      </c>
      <c r="D15037" t="s">
        <v>95506</v>
      </c>
      <c r="E15037" t="s">
        <v>95505</v>
      </c>
      <c r="F15037" t="s">
        <v>217240</v>
      </c>
      <c r="G15037" t="s">
        <v>95503</v>
      </c>
      <c r="H15037" t="s">
        <v>12</v>
      </c>
      <c r="I15037" t="s">
        <v>136324</v>
      </c>
      <c r="K15037" t="s">
        <v>220712</v>
      </c>
      <c r="L15037">
        <v>130203</v>
      </c>
      <c r="M15037" t="s">
        <v>1567</v>
      </c>
      <c r="N15037" t="s">
        <v>1269</v>
      </c>
      <c r="O15037" t="s">
        <v>3727</v>
      </c>
      <c r="P15037">
        <v>2</v>
      </c>
      <c r="Q15037">
        <v>-7.7690000000000001</v>
      </c>
      <c r="R15037">
        <v>-79.222899999999996</v>
      </c>
      <c r="S15037">
        <v>2</v>
      </c>
    </row>
    <row r="15038" spans="1:19">
      <c r="A15038" t="s">
        <v>95679</v>
      </c>
      <c r="B15038" t="s">
        <v>235820</v>
      </c>
      <c r="C15038" t="s">
        <v>235820</v>
      </c>
      <c r="D15038" t="s">
        <v>95681</v>
      </c>
      <c r="E15038" t="s">
        <v>95680</v>
      </c>
      <c r="F15038" t="s">
        <v>217240</v>
      </c>
      <c r="G15038" t="s">
        <v>95678</v>
      </c>
      <c r="H15038" t="s">
        <v>1396</v>
      </c>
      <c r="I15038" t="s">
        <v>136324</v>
      </c>
      <c r="K15038" t="s">
        <v>220712</v>
      </c>
      <c r="L15038">
        <v>130203</v>
      </c>
      <c r="M15038" t="s">
        <v>1567</v>
      </c>
      <c r="N15038" t="s">
        <v>1269</v>
      </c>
      <c r="O15038" t="s">
        <v>3727</v>
      </c>
      <c r="P15038">
        <v>1</v>
      </c>
      <c r="Q15038">
        <v>-7.7845000000000004</v>
      </c>
      <c r="R15038">
        <v>-79.199299999999994</v>
      </c>
      <c r="S15038">
        <v>1</v>
      </c>
    </row>
    <row r="15039" spans="1:19">
      <c r="A15039" t="s">
        <v>95414</v>
      </c>
      <c r="B15039" t="s">
        <v>235821</v>
      </c>
      <c r="C15039" t="s">
        <v>235821</v>
      </c>
      <c r="D15039" t="s">
        <v>95416</v>
      </c>
      <c r="E15039" t="s">
        <v>95677</v>
      </c>
      <c r="F15039" t="s">
        <v>217240</v>
      </c>
      <c r="G15039" t="s">
        <v>95413</v>
      </c>
      <c r="H15039" t="s">
        <v>1396</v>
      </c>
      <c r="I15039" t="s">
        <v>136324</v>
      </c>
      <c r="K15039" t="s">
        <v>220712</v>
      </c>
      <c r="L15039">
        <v>130203</v>
      </c>
      <c r="M15039" t="s">
        <v>1567</v>
      </c>
      <c r="N15039" t="s">
        <v>1269</v>
      </c>
      <c r="O15039" t="s">
        <v>3727</v>
      </c>
      <c r="P15039">
        <v>1</v>
      </c>
      <c r="Q15039">
        <v>-7.7928620000000004</v>
      </c>
      <c r="R15039">
        <v>-79.273915000000002</v>
      </c>
      <c r="S15039">
        <v>1</v>
      </c>
    </row>
    <row r="15040" spans="1:19">
      <c r="A15040" t="s">
        <v>95414</v>
      </c>
      <c r="B15040" t="s">
        <v>235821</v>
      </c>
      <c r="C15040" t="s">
        <v>235822</v>
      </c>
      <c r="D15040" t="s">
        <v>95416</v>
      </c>
      <c r="E15040" t="s">
        <v>95415</v>
      </c>
      <c r="F15040" t="s">
        <v>217240</v>
      </c>
      <c r="G15040" t="s">
        <v>95413</v>
      </c>
      <c r="H15040" t="s">
        <v>12</v>
      </c>
      <c r="I15040" t="s">
        <v>136324</v>
      </c>
      <c r="K15040" t="s">
        <v>220712</v>
      </c>
      <c r="L15040">
        <v>130203</v>
      </c>
      <c r="M15040" t="s">
        <v>1567</v>
      </c>
      <c r="N15040" t="s">
        <v>1269</v>
      </c>
      <c r="O15040" t="s">
        <v>3727</v>
      </c>
      <c r="P15040">
        <v>2</v>
      </c>
      <c r="Q15040">
        <v>-7.7928620000000004</v>
      </c>
      <c r="R15040">
        <v>-79.273915000000002</v>
      </c>
      <c r="S15040">
        <v>1</v>
      </c>
    </row>
    <row r="15041" spans="1:19">
      <c r="A15041" t="s">
        <v>95402</v>
      </c>
      <c r="B15041" t="s">
        <v>235823</v>
      </c>
      <c r="C15041" t="s">
        <v>235823</v>
      </c>
      <c r="D15041" t="s">
        <v>95404</v>
      </c>
      <c r="E15041" t="s">
        <v>95676</v>
      </c>
      <c r="F15041" t="s">
        <v>217240</v>
      </c>
      <c r="G15041" t="s">
        <v>95401</v>
      </c>
      <c r="H15041" t="s">
        <v>1396</v>
      </c>
      <c r="I15041" t="s">
        <v>136324</v>
      </c>
      <c r="K15041" t="s">
        <v>220712</v>
      </c>
      <c r="L15041">
        <v>130202</v>
      </c>
      <c r="M15041" t="s">
        <v>1567</v>
      </c>
      <c r="N15041" t="s">
        <v>1269</v>
      </c>
      <c r="O15041" t="s">
        <v>1706</v>
      </c>
      <c r="P15041">
        <v>1</v>
      </c>
      <c r="Q15041">
        <v>-7.7368129999999997</v>
      </c>
      <c r="R15041">
        <v>-79.032510000000002</v>
      </c>
      <c r="S15041">
        <v>1</v>
      </c>
    </row>
    <row r="15042" spans="1:19">
      <c r="A15042" t="s">
        <v>95402</v>
      </c>
      <c r="B15042" t="s">
        <v>235823</v>
      </c>
      <c r="C15042" t="s">
        <v>235824</v>
      </c>
      <c r="D15042" t="s">
        <v>95404</v>
      </c>
      <c r="E15042" t="s">
        <v>95403</v>
      </c>
      <c r="F15042" t="s">
        <v>217240</v>
      </c>
      <c r="G15042" t="s">
        <v>95401</v>
      </c>
      <c r="H15042" t="s">
        <v>12</v>
      </c>
      <c r="I15042" t="s">
        <v>136324</v>
      </c>
      <c r="K15042" t="s">
        <v>220712</v>
      </c>
      <c r="L15042">
        <v>130202</v>
      </c>
      <c r="M15042" t="s">
        <v>1567</v>
      </c>
      <c r="N15042" t="s">
        <v>1269</v>
      </c>
      <c r="O15042" t="s">
        <v>1706</v>
      </c>
      <c r="P15042">
        <v>2</v>
      </c>
      <c r="Q15042">
        <v>-7.7368129999999997</v>
      </c>
      <c r="R15042">
        <v>-79.032510000000002</v>
      </c>
      <c r="S15042">
        <v>1</v>
      </c>
    </row>
    <row r="15043" spans="1:19">
      <c r="A15043" t="s">
        <v>95398</v>
      </c>
      <c r="B15043" t="s">
        <v>235825</v>
      </c>
      <c r="C15043" t="s">
        <v>235825</v>
      </c>
      <c r="D15043" t="s">
        <v>95400</v>
      </c>
      <c r="E15043" t="s">
        <v>95675</v>
      </c>
      <c r="F15043" t="s">
        <v>217240</v>
      </c>
      <c r="G15043" t="s">
        <v>217885</v>
      </c>
      <c r="H15043" t="s">
        <v>1396</v>
      </c>
      <c r="I15043" t="s">
        <v>136324</v>
      </c>
      <c r="K15043" t="s">
        <v>985</v>
      </c>
      <c r="L15043">
        <v>130205</v>
      </c>
      <c r="M15043" t="s">
        <v>1567</v>
      </c>
      <c r="N15043" t="s">
        <v>1269</v>
      </c>
      <c r="O15043" t="s">
        <v>1994</v>
      </c>
      <c r="P15043">
        <v>1</v>
      </c>
      <c r="Q15043">
        <v>-7.7385999999999999</v>
      </c>
      <c r="R15043">
        <v>-79.285300000000007</v>
      </c>
      <c r="S15043">
        <v>1</v>
      </c>
    </row>
    <row r="15044" spans="1:19">
      <c r="A15044" t="s">
        <v>95398</v>
      </c>
      <c r="B15044" t="s">
        <v>235825</v>
      </c>
      <c r="C15044" t="s">
        <v>235826</v>
      </c>
      <c r="D15044" t="s">
        <v>95400</v>
      </c>
      <c r="E15044" t="s">
        <v>95546</v>
      </c>
      <c r="F15044" t="s">
        <v>217240</v>
      </c>
      <c r="G15044" t="s">
        <v>217885</v>
      </c>
      <c r="H15044" t="s">
        <v>179</v>
      </c>
      <c r="I15044" t="s">
        <v>136324</v>
      </c>
      <c r="K15044" t="s">
        <v>985</v>
      </c>
      <c r="L15044">
        <v>130205</v>
      </c>
      <c r="M15044" t="s">
        <v>1567</v>
      </c>
      <c r="N15044" t="s">
        <v>1269</v>
      </c>
      <c r="O15044" t="s">
        <v>1994</v>
      </c>
      <c r="P15044">
        <v>2</v>
      </c>
      <c r="Q15044">
        <v>-7.7385999999999999</v>
      </c>
      <c r="R15044">
        <v>-79.285300000000007</v>
      </c>
      <c r="S15044">
        <v>1</v>
      </c>
    </row>
    <row r="15045" spans="1:19">
      <c r="A15045" t="s">
        <v>95398</v>
      </c>
      <c r="B15045" t="s">
        <v>235825</v>
      </c>
      <c r="C15045" t="s">
        <v>235827</v>
      </c>
      <c r="D15045" t="s">
        <v>95400</v>
      </c>
      <c r="E15045" t="s">
        <v>95399</v>
      </c>
      <c r="F15045" t="s">
        <v>217240</v>
      </c>
      <c r="G15045" t="s">
        <v>217885</v>
      </c>
      <c r="H15045" t="s">
        <v>12</v>
      </c>
      <c r="I15045" t="s">
        <v>136324</v>
      </c>
      <c r="K15045" t="s">
        <v>985</v>
      </c>
      <c r="L15045">
        <v>130205</v>
      </c>
      <c r="M15045" t="s">
        <v>1567</v>
      </c>
      <c r="N15045" t="s">
        <v>1269</v>
      </c>
      <c r="O15045" t="s">
        <v>1994</v>
      </c>
      <c r="P15045">
        <v>3</v>
      </c>
      <c r="Q15045">
        <v>-7.7385999999999999</v>
      </c>
      <c r="R15045">
        <v>-79.285300000000007</v>
      </c>
      <c r="S15045">
        <v>1</v>
      </c>
    </row>
    <row r="15046" spans="1:19">
      <c r="A15046" t="s">
        <v>95672</v>
      </c>
      <c r="B15046" t="s">
        <v>235828</v>
      </c>
      <c r="C15046" t="s">
        <v>235828</v>
      </c>
      <c r="D15046" t="s">
        <v>95674</v>
      </c>
      <c r="E15046" t="s">
        <v>95673</v>
      </c>
      <c r="F15046" t="s">
        <v>217240</v>
      </c>
      <c r="G15046" t="s">
        <v>95671</v>
      </c>
      <c r="H15046" t="s">
        <v>1396</v>
      </c>
      <c r="I15046" t="s">
        <v>136324</v>
      </c>
      <c r="K15046" t="s">
        <v>220712</v>
      </c>
      <c r="L15046">
        <v>130202</v>
      </c>
      <c r="M15046" t="s">
        <v>1567</v>
      </c>
      <c r="N15046" t="s">
        <v>1269</v>
      </c>
      <c r="O15046" t="s">
        <v>1706</v>
      </c>
      <c r="P15046">
        <v>1</v>
      </c>
      <c r="Q15046">
        <v>-7.8341000000000003</v>
      </c>
      <c r="R15046">
        <v>-79.1434</v>
      </c>
      <c r="S15046">
        <v>1</v>
      </c>
    </row>
    <row r="15047" spans="1:19">
      <c r="A15047" t="s">
        <v>95669</v>
      </c>
      <c r="B15047" t="s">
        <v>235829</v>
      </c>
      <c r="C15047" t="s">
        <v>235829</v>
      </c>
      <c r="D15047" t="s">
        <v>95329</v>
      </c>
      <c r="E15047" t="s">
        <v>95670</v>
      </c>
      <c r="F15047" t="s">
        <v>217240</v>
      </c>
      <c r="G15047" t="s">
        <v>95326</v>
      </c>
      <c r="H15047" t="s">
        <v>1396</v>
      </c>
      <c r="I15047" t="s">
        <v>136324</v>
      </c>
      <c r="K15047" t="s">
        <v>220712</v>
      </c>
      <c r="L15047">
        <v>130205</v>
      </c>
      <c r="M15047" t="s">
        <v>1567</v>
      </c>
      <c r="N15047" t="s">
        <v>1269</v>
      </c>
      <c r="O15047" t="s">
        <v>1994</v>
      </c>
      <c r="P15047">
        <v>1</v>
      </c>
      <c r="Q15047">
        <v>-7.6871999999999998</v>
      </c>
      <c r="R15047">
        <v>-79.319100000000006</v>
      </c>
      <c r="S15047">
        <v>1</v>
      </c>
    </row>
    <row r="15048" spans="1:19">
      <c r="A15048" t="s">
        <v>95666</v>
      </c>
      <c r="B15048" t="s">
        <v>235830</v>
      </c>
      <c r="C15048" t="s">
        <v>235830</v>
      </c>
      <c r="D15048" t="s">
        <v>95668</v>
      </c>
      <c r="E15048" t="s">
        <v>95667</v>
      </c>
      <c r="F15048" t="s">
        <v>217240</v>
      </c>
      <c r="G15048" t="s">
        <v>15140</v>
      </c>
      <c r="H15048" t="s">
        <v>1396</v>
      </c>
      <c r="I15048" t="s">
        <v>136324</v>
      </c>
      <c r="K15048" t="s">
        <v>985</v>
      </c>
      <c r="L15048">
        <v>130205</v>
      </c>
      <c r="M15048" t="s">
        <v>1567</v>
      </c>
      <c r="N15048" t="s">
        <v>1269</v>
      </c>
      <c r="O15048" t="s">
        <v>1994</v>
      </c>
      <c r="P15048">
        <v>1</v>
      </c>
      <c r="Q15048">
        <v>-7.7347000000000001</v>
      </c>
      <c r="R15048">
        <v>-79.308599999999998</v>
      </c>
      <c r="S15048">
        <v>1</v>
      </c>
    </row>
    <row r="15049" spans="1:19">
      <c r="A15049" t="s">
        <v>95376</v>
      </c>
      <c r="B15049" t="s">
        <v>235831</v>
      </c>
      <c r="C15049" t="s">
        <v>235831</v>
      </c>
      <c r="D15049" t="s">
        <v>95378</v>
      </c>
      <c r="E15049" t="s">
        <v>95665</v>
      </c>
      <c r="F15049" t="s">
        <v>217240</v>
      </c>
      <c r="G15049" t="s">
        <v>95375</v>
      </c>
      <c r="H15049" t="s">
        <v>1396</v>
      </c>
      <c r="I15049" t="s">
        <v>136324</v>
      </c>
      <c r="K15049" t="s">
        <v>220712</v>
      </c>
      <c r="L15049">
        <v>130613</v>
      </c>
      <c r="M15049" t="s">
        <v>1567</v>
      </c>
      <c r="N15049" t="s">
        <v>1333</v>
      </c>
      <c r="O15049" t="s">
        <v>2676</v>
      </c>
      <c r="P15049">
        <v>1</v>
      </c>
      <c r="Q15049">
        <v>-7.7260999999999997</v>
      </c>
      <c r="R15049">
        <v>-78.740899999999996</v>
      </c>
      <c r="S15049">
        <v>1</v>
      </c>
    </row>
    <row r="15050" spans="1:19">
      <c r="A15050" t="s">
        <v>95376</v>
      </c>
      <c r="B15050" t="s">
        <v>235831</v>
      </c>
      <c r="C15050" t="s">
        <v>235832</v>
      </c>
      <c r="D15050" t="s">
        <v>95378</v>
      </c>
      <c r="E15050" t="s">
        <v>95545</v>
      </c>
      <c r="F15050" t="s">
        <v>217240</v>
      </c>
      <c r="G15050" t="s">
        <v>95375</v>
      </c>
      <c r="H15050" t="s">
        <v>179</v>
      </c>
      <c r="I15050" t="s">
        <v>136324</v>
      </c>
      <c r="K15050" t="s">
        <v>220712</v>
      </c>
      <c r="L15050">
        <v>130613</v>
      </c>
      <c r="M15050" t="s">
        <v>1567</v>
      </c>
      <c r="N15050" t="s">
        <v>1333</v>
      </c>
      <c r="O15050" t="s">
        <v>2676</v>
      </c>
      <c r="P15050">
        <v>2</v>
      </c>
      <c r="Q15050">
        <v>-7.7260999999999997</v>
      </c>
      <c r="R15050">
        <v>-78.740899999999996</v>
      </c>
      <c r="S15050">
        <v>1</v>
      </c>
    </row>
    <row r="15051" spans="1:19">
      <c r="A15051" t="s">
        <v>95376</v>
      </c>
      <c r="B15051" t="s">
        <v>235831</v>
      </c>
      <c r="C15051" t="s">
        <v>235833</v>
      </c>
      <c r="D15051" t="s">
        <v>95378</v>
      </c>
      <c r="E15051" t="s">
        <v>95377</v>
      </c>
      <c r="F15051" t="s">
        <v>217240</v>
      </c>
      <c r="G15051" t="s">
        <v>95375</v>
      </c>
      <c r="H15051" t="s">
        <v>12</v>
      </c>
      <c r="I15051" t="s">
        <v>136324</v>
      </c>
      <c r="K15051" t="s">
        <v>220712</v>
      </c>
      <c r="L15051">
        <v>130613</v>
      </c>
      <c r="M15051" t="s">
        <v>1567</v>
      </c>
      <c r="N15051" t="s">
        <v>1333</v>
      </c>
      <c r="O15051" t="s">
        <v>2676</v>
      </c>
      <c r="P15051">
        <v>3</v>
      </c>
      <c r="Q15051">
        <v>-7.7260999999999997</v>
      </c>
      <c r="R15051">
        <v>-78.740899999999996</v>
      </c>
      <c r="S15051">
        <v>1</v>
      </c>
    </row>
    <row r="15052" spans="1:19">
      <c r="A15052" t="s">
        <v>95662</v>
      </c>
      <c r="B15052" t="s">
        <v>235834</v>
      </c>
      <c r="C15052" t="s">
        <v>235834</v>
      </c>
      <c r="D15052" t="s">
        <v>95664</v>
      </c>
      <c r="E15052" t="s">
        <v>95663</v>
      </c>
      <c r="F15052" t="s">
        <v>217240</v>
      </c>
      <c r="G15052" t="s">
        <v>15164</v>
      </c>
      <c r="H15052" t="s">
        <v>1396</v>
      </c>
      <c r="I15052" t="s">
        <v>136324</v>
      </c>
      <c r="K15052" t="s">
        <v>220712</v>
      </c>
      <c r="L15052">
        <v>130206</v>
      </c>
      <c r="M15052" t="s">
        <v>1567</v>
      </c>
      <c r="N15052" t="s">
        <v>1269</v>
      </c>
      <c r="O15052" t="s">
        <v>13654</v>
      </c>
      <c r="P15052">
        <v>1</v>
      </c>
      <c r="Q15052">
        <v>-7.7167000000000003</v>
      </c>
      <c r="R15052">
        <v>-79.368300000000005</v>
      </c>
      <c r="S15052">
        <v>1</v>
      </c>
    </row>
    <row r="15053" spans="1:19">
      <c r="A15053" t="s">
        <v>95659</v>
      </c>
      <c r="B15053" t="s">
        <v>235835</v>
      </c>
      <c r="C15053" t="s">
        <v>235835</v>
      </c>
      <c r="D15053" t="s">
        <v>95661</v>
      </c>
      <c r="E15053" t="s">
        <v>95660</v>
      </c>
      <c r="F15053" t="s">
        <v>217240</v>
      </c>
      <c r="G15053" t="s">
        <v>2922</v>
      </c>
      <c r="H15053" t="s">
        <v>1396</v>
      </c>
      <c r="I15053" t="s">
        <v>136324</v>
      </c>
      <c r="K15053" t="s">
        <v>220712</v>
      </c>
      <c r="L15053">
        <v>130205</v>
      </c>
      <c r="M15053" t="s">
        <v>1567</v>
      </c>
      <c r="N15053" t="s">
        <v>1269</v>
      </c>
      <c r="O15053" t="s">
        <v>1994</v>
      </c>
      <c r="P15053">
        <v>1</v>
      </c>
      <c r="Q15053">
        <v>-7.7504999999999997</v>
      </c>
      <c r="R15053">
        <v>-79.280299999999997</v>
      </c>
      <c r="S15053">
        <v>1</v>
      </c>
    </row>
    <row r="15054" spans="1:19">
      <c r="A15054" t="s">
        <v>95656</v>
      </c>
      <c r="B15054" t="s">
        <v>235836</v>
      </c>
      <c r="C15054" t="s">
        <v>235836</v>
      </c>
      <c r="D15054" t="s">
        <v>95658</v>
      </c>
      <c r="E15054" t="s">
        <v>95657</v>
      </c>
      <c r="F15054" t="s">
        <v>217240</v>
      </c>
      <c r="G15054" t="s">
        <v>2962</v>
      </c>
      <c r="H15054" t="s">
        <v>1396</v>
      </c>
      <c r="I15054" t="s">
        <v>136329</v>
      </c>
      <c r="K15054" t="s">
        <v>985</v>
      </c>
      <c r="L15054">
        <v>130207</v>
      </c>
      <c r="M15054" t="s">
        <v>1567</v>
      </c>
      <c r="N15054" t="s">
        <v>1269</v>
      </c>
      <c r="O15054" t="s">
        <v>6739</v>
      </c>
      <c r="P15054">
        <v>1</v>
      </c>
      <c r="Q15054">
        <v>-7.8945999999999996</v>
      </c>
      <c r="R15054">
        <v>-79.222399999999993</v>
      </c>
      <c r="S15054">
        <v>1</v>
      </c>
    </row>
    <row r="15055" spans="1:19">
      <c r="A15055" t="s">
        <v>95653</v>
      </c>
      <c r="B15055" t="s">
        <v>235837</v>
      </c>
      <c r="C15055" t="s">
        <v>235837</v>
      </c>
      <c r="D15055" t="s">
        <v>95655</v>
      </c>
      <c r="E15055" t="s">
        <v>95654</v>
      </c>
      <c r="F15055" t="s">
        <v>217240</v>
      </c>
      <c r="G15055" t="s">
        <v>44104</v>
      </c>
      <c r="H15055" t="s">
        <v>1396</v>
      </c>
      <c r="I15055" t="s">
        <v>136324</v>
      </c>
      <c r="K15055" t="s">
        <v>985</v>
      </c>
      <c r="L15055">
        <v>130205</v>
      </c>
      <c r="M15055" t="s">
        <v>1567</v>
      </c>
      <c r="N15055" t="s">
        <v>1269</v>
      </c>
      <c r="O15055" t="s">
        <v>1994</v>
      </c>
      <c r="P15055">
        <v>1</v>
      </c>
      <c r="Q15055">
        <v>-7.7361000000000004</v>
      </c>
      <c r="R15055">
        <v>-79.293499999999995</v>
      </c>
      <c r="S15055">
        <v>1</v>
      </c>
    </row>
    <row r="15056" spans="1:19">
      <c r="A15056" t="s">
        <v>95650</v>
      </c>
      <c r="B15056" t="s">
        <v>235838</v>
      </c>
      <c r="C15056" t="s">
        <v>235838</v>
      </c>
      <c r="D15056" t="s">
        <v>95652</v>
      </c>
      <c r="E15056" t="s">
        <v>95651</v>
      </c>
      <c r="F15056" t="s">
        <v>217240</v>
      </c>
      <c r="G15056" t="s">
        <v>2168</v>
      </c>
      <c r="H15056" t="s">
        <v>1396</v>
      </c>
      <c r="I15056" t="s">
        <v>136324</v>
      </c>
      <c r="K15056" t="s">
        <v>985</v>
      </c>
      <c r="L15056">
        <v>130202</v>
      </c>
      <c r="M15056" t="s">
        <v>1567</v>
      </c>
      <c r="N15056" t="s">
        <v>1269</v>
      </c>
      <c r="O15056" t="s">
        <v>1706</v>
      </c>
      <c r="P15056">
        <v>1</v>
      </c>
      <c r="Q15056">
        <v>-7.8509000000000002</v>
      </c>
      <c r="R15056">
        <v>-79.145099999999999</v>
      </c>
      <c r="S15056">
        <v>1</v>
      </c>
    </row>
    <row r="15057" spans="1:19">
      <c r="A15057" t="s">
        <v>95647</v>
      </c>
      <c r="B15057" t="s">
        <v>235839</v>
      </c>
      <c r="C15057" t="s">
        <v>235839</v>
      </c>
      <c r="D15057" t="s">
        <v>95649</v>
      </c>
      <c r="E15057" t="s">
        <v>95648</v>
      </c>
      <c r="F15057" t="s">
        <v>217240</v>
      </c>
      <c r="G15057" t="s">
        <v>217886</v>
      </c>
      <c r="H15057" t="s">
        <v>1396</v>
      </c>
      <c r="I15057" t="s">
        <v>136324</v>
      </c>
      <c r="K15057" t="s">
        <v>985</v>
      </c>
      <c r="L15057">
        <v>130206</v>
      </c>
      <c r="M15057" t="s">
        <v>1567</v>
      </c>
      <c r="N15057" t="s">
        <v>1269</v>
      </c>
      <c r="O15057" t="s">
        <v>13654</v>
      </c>
      <c r="P15057">
        <v>1</v>
      </c>
      <c r="Q15057">
        <v>-7.7023999999999999</v>
      </c>
      <c r="R15057">
        <v>-79.436199999999999</v>
      </c>
      <c r="S15057">
        <v>1</v>
      </c>
    </row>
    <row r="15058" spans="1:19">
      <c r="A15058" t="s">
        <v>95644</v>
      </c>
      <c r="B15058" t="s">
        <v>235840</v>
      </c>
      <c r="C15058" t="s">
        <v>235840</v>
      </c>
      <c r="D15058" t="s">
        <v>95646</v>
      </c>
      <c r="E15058" t="s">
        <v>95645</v>
      </c>
      <c r="F15058" t="s">
        <v>217240</v>
      </c>
      <c r="G15058" t="s">
        <v>9960</v>
      </c>
      <c r="H15058" t="s">
        <v>1396</v>
      </c>
      <c r="I15058" t="s">
        <v>136324</v>
      </c>
      <c r="K15058" t="s">
        <v>985</v>
      </c>
      <c r="L15058">
        <v>130205</v>
      </c>
      <c r="M15058" t="s">
        <v>1567</v>
      </c>
      <c r="N15058" t="s">
        <v>1269</v>
      </c>
      <c r="O15058" t="s">
        <v>1994</v>
      </c>
      <c r="P15058">
        <v>1</v>
      </c>
      <c r="Q15058">
        <v>-7.734</v>
      </c>
      <c r="R15058">
        <v>-79.2971</v>
      </c>
      <c r="S15058">
        <v>1</v>
      </c>
    </row>
    <row r="15059" spans="1:19">
      <c r="A15059" t="s">
        <v>95641</v>
      </c>
      <c r="B15059" t="s">
        <v>235841</v>
      </c>
      <c r="C15059" t="s">
        <v>235841</v>
      </c>
      <c r="D15059" t="s">
        <v>95643</v>
      </c>
      <c r="E15059" t="s">
        <v>95642</v>
      </c>
      <c r="F15059" t="s">
        <v>217240</v>
      </c>
      <c r="G15059" t="s">
        <v>4394</v>
      </c>
      <c r="H15059" t="s">
        <v>1396</v>
      </c>
      <c r="I15059" t="s">
        <v>136324</v>
      </c>
      <c r="K15059" t="s">
        <v>220712</v>
      </c>
      <c r="L15059">
        <v>130208</v>
      </c>
      <c r="M15059" t="s">
        <v>1567</v>
      </c>
      <c r="N15059" t="s">
        <v>1269</v>
      </c>
      <c r="O15059" t="s">
        <v>2989</v>
      </c>
      <c r="P15059">
        <v>1</v>
      </c>
      <c r="Q15059">
        <v>-7.7013999999999996</v>
      </c>
      <c r="R15059">
        <v>-79.225200000000001</v>
      </c>
      <c r="S15059">
        <v>1</v>
      </c>
    </row>
    <row r="15060" spans="1:19">
      <c r="A15060" t="s">
        <v>95638</v>
      </c>
      <c r="B15060" t="s">
        <v>235842</v>
      </c>
      <c r="C15060" t="s">
        <v>235842</v>
      </c>
      <c r="D15060" t="s">
        <v>95640</v>
      </c>
      <c r="E15060" t="s">
        <v>95639</v>
      </c>
      <c r="F15060" t="s">
        <v>217240</v>
      </c>
      <c r="G15060" t="s">
        <v>95637</v>
      </c>
      <c r="H15060" t="s">
        <v>1396</v>
      </c>
      <c r="I15060" t="s">
        <v>136324</v>
      </c>
      <c r="K15060" t="s">
        <v>220712</v>
      </c>
      <c r="L15060">
        <v>130208</v>
      </c>
      <c r="M15060" t="s">
        <v>1567</v>
      </c>
      <c r="N15060" t="s">
        <v>1269</v>
      </c>
      <c r="O15060" t="s">
        <v>2989</v>
      </c>
      <c r="P15060">
        <v>1</v>
      </c>
      <c r="Q15060">
        <v>-7.6571999999999996</v>
      </c>
      <c r="R15060">
        <v>-79.240700000000004</v>
      </c>
      <c r="S15060">
        <v>1</v>
      </c>
    </row>
    <row r="15061" spans="1:19">
      <c r="A15061" t="s">
        <v>95634</v>
      </c>
      <c r="B15061" t="s">
        <v>235843</v>
      </c>
      <c r="C15061" t="s">
        <v>235843</v>
      </c>
      <c r="D15061" t="s">
        <v>95636</v>
      </c>
      <c r="E15061" t="s">
        <v>95635</v>
      </c>
      <c r="F15061" t="s">
        <v>217240</v>
      </c>
      <c r="G15061" t="s">
        <v>95633</v>
      </c>
      <c r="H15061" t="s">
        <v>1396</v>
      </c>
      <c r="I15061" t="s">
        <v>136324</v>
      </c>
      <c r="K15061" t="s">
        <v>220712</v>
      </c>
      <c r="L15061">
        <v>130205</v>
      </c>
      <c r="M15061" t="s">
        <v>1567</v>
      </c>
      <c r="N15061" t="s">
        <v>1269</v>
      </c>
      <c r="O15061" t="s">
        <v>1994</v>
      </c>
      <c r="P15061">
        <v>1</v>
      </c>
      <c r="Q15061">
        <v>-7.7190000000000003</v>
      </c>
      <c r="R15061">
        <v>-79.355900000000005</v>
      </c>
      <c r="S15061">
        <v>1</v>
      </c>
    </row>
    <row r="15062" spans="1:19">
      <c r="A15062" t="s">
        <v>95630</v>
      </c>
      <c r="B15062" t="s">
        <v>235844</v>
      </c>
      <c r="C15062" t="s">
        <v>235844</v>
      </c>
      <c r="D15062" t="s">
        <v>95632</v>
      </c>
      <c r="E15062" t="s">
        <v>95631</v>
      </c>
      <c r="F15062" t="s">
        <v>217240</v>
      </c>
      <c r="G15062" t="s">
        <v>95629</v>
      </c>
      <c r="H15062" t="s">
        <v>1396</v>
      </c>
      <c r="I15062" t="s">
        <v>136324</v>
      </c>
      <c r="K15062" t="s">
        <v>220712</v>
      </c>
      <c r="L15062">
        <v>130205</v>
      </c>
      <c r="M15062" t="s">
        <v>1567</v>
      </c>
      <c r="N15062" t="s">
        <v>1269</v>
      </c>
      <c r="O15062" t="s">
        <v>1994</v>
      </c>
      <c r="P15062">
        <v>1</v>
      </c>
      <c r="Q15062">
        <v>-7.7186000000000003</v>
      </c>
      <c r="R15062">
        <v>-79.319800000000001</v>
      </c>
      <c r="S15062">
        <v>1</v>
      </c>
    </row>
    <row r="15063" spans="1:19">
      <c r="A15063" t="s">
        <v>95626</v>
      </c>
      <c r="B15063" t="s">
        <v>235845</v>
      </c>
      <c r="C15063" t="s">
        <v>235845</v>
      </c>
      <c r="D15063" t="s">
        <v>95628</v>
      </c>
      <c r="E15063" t="s">
        <v>95627</v>
      </c>
      <c r="F15063" t="s">
        <v>217240</v>
      </c>
      <c r="G15063" t="s">
        <v>95625</v>
      </c>
      <c r="H15063" t="s">
        <v>1396</v>
      </c>
      <c r="I15063" t="s">
        <v>136324</v>
      </c>
      <c r="K15063" t="s">
        <v>985</v>
      </c>
      <c r="L15063">
        <v>130207</v>
      </c>
      <c r="M15063" t="s">
        <v>1567</v>
      </c>
      <c r="N15063" t="s">
        <v>1269</v>
      </c>
      <c r="O15063" t="s">
        <v>6739</v>
      </c>
      <c r="P15063">
        <v>1</v>
      </c>
      <c r="Q15063">
        <v>-7.9592000000000001</v>
      </c>
      <c r="R15063">
        <v>-79.238900000000001</v>
      </c>
      <c r="S15063">
        <v>1</v>
      </c>
    </row>
    <row r="15064" spans="1:19">
      <c r="A15064" t="s">
        <v>95622</v>
      </c>
      <c r="B15064" t="s">
        <v>235846</v>
      </c>
      <c r="C15064" t="s">
        <v>235846</v>
      </c>
      <c r="D15064" t="s">
        <v>95624</v>
      </c>
      <c r="E15064" t="s">
        <v>95623</v>
      </c>
      <c r="F15064" t="s">
        <v>217240</v>
      </c>
      <c r="G15064" t="s">
        <v>217887</v>
      </c>
      <c r="H15064" t="s">
        <v>1396</v>
      </c>
      <c r="I15064" t="s">
        <v>136324</v>
      </c>
      <c r="K15064" t="s">
        <v>985</v>
      </c>
      <c r="L15064">
        <v>130203</v>
      </c>
      <c r="M15064" t="s">
        <v>1567</v>
      </c>
      <c r="N15064" t="s">
        <v>1269</v>
      </c>
      <c r="O15064" t="s">
        <v>3727</v>
      </c>
      <c r="P15064">
        <v>1</v>
      </c>
      <c r="Q15064">
        <v>-7.7904999999999998</v>
      </c>
      <c r="R15064">
        <v>-79.222700000000003</v>
      </c>
      <c r="S15064">
        <v>1</v>
      </c>
    </row>
    <row r="15065" spans="1:19">
      <c r="A15065" t="s">
        <v>95619</v>
      </c>
      <c r="B15065" t="s">
        <v>235847</v>
      </c>
      <c r="C15065" t="s">
        <v>235847</v>
      </c>
      <c r="D15065" t="s">
        <v>95621</v>
      </c>
      <c r="E15065" t="s">
        <v>95620</v>
      </c>
      <c r="F15065" t="s">
        <v>217240</v>
      </c>
      <c r="G15065" t="s">
        <v>95618</v>
      </c>
      <c r="H15065" t="s">
        <v>1396</v>
      </c>
      <c r="I15065" t="s">
        <v>136324</v>
      </c>
      <c r="J15065" t="s">
        <v>150811</v>
      </c>
      <c r="K15065" t="s">
        <v>985</v>
      </c>
      <c r="L15065">
        <v>130202</v>
      </c>
      <c r="M15065" t="s">
        <v>1567</v>
      </c>
      <c r="N15065" t="s">
        <v>1269</v>
      </c>
      <c r="O15065" t="s">
        <v>1706</v>
      </c>
      <c r="P15065">
        <v>1</v>
      </c>
      <c r="Q15065">
        <v>-7.8632</v>
      </c>
      <c r="R15065">
        <v>-79.135999999999996</v>
      </c>
      <c r="S15065">
        <v>1</v>
      </c>
    </row>
    <row r="15066" spans="1:19">
      <c r="A15066" t="s">
        <v>95424</v>
      </c>
      <c r="B15066" t="s">
        <v>235848</v>
      </c>
      <c r="C15066" t="s">
        <v>235848</v>
      </c>
      <c r="D15066" t="s">
        <v>95426</v>
      </c>
      <c r="E15066" t="s">
        <v>95617</v>
      </c>
      <c r="F15066" t="s">
        <v>217240</v>
      </c>
      <c r="G15066" t="s">
        <v>95423</v>
      </c>
      <c r="H15066" t="s">
        <v>1396</v>
      </c>
      <c r="I15066" t="s">
        <v>136324</v>
      </c>
      <c r="K15066" t="s">
        <v>985</v>
      </c>
      <c r="L15066">
        <v>130205</v>
      </c>
      <c r="M15066" t="s">
        <v>1567</v>
      </c>
      <c r="N15066" t="s">
        <v>1269</v>
      </c>
      <c r="O15066" t="s">
        <v>1994</v>
      </c>
      <c r="P15066">
        <v>1</v>
      </c>
      <c r="Q15066">
        <v>-7.7317</v>
      </c>
      <c r="R15066">
        <v>-79.3065</v>
      </c>
      <c r="S15066">
        <v>1</v>
      </c>
    </row>
    <row r="15067" spans="1:19">
      <c r="A15067" t="s">
        <v>95424</v>
      </c>
      <c r="B15067" t="s">
        <v>235848</v>
      </c>
      <c r="C15067" t="s">
        <v>235849</v>
      </c>
      <c r="D15067" t="s">
        <v>95426</v>
      </c>
      <c r="E15067" t="s">
        <v>95570</v>
      </c>
      <c r="F15067" t="s">
        <v>217240</v>
      </c>
      <c r="G15067" t="s">
        <v>95423</v>
      </c>
      <c r="H15067" t="s">
        <v>179</v>
      </c>
      <c r="I15067" t="s">
        <v>136324</v>
      </c>
      <c r="K15067" t="s">
        <v>985</v>
      </c>
      <c r="L15067">
        <v>130205</v>
      </c>
      <c r="M15067" t="s">
        <v>1567</v>
      </c>
      <c r="N15067" t="s">
        <v>1269</v>
      </c>
      <c r="O15067" t="s">
        <v>1994</v>
      </c>
      <c r="P15067">
        <v>2</v>
      </c>
      <c r="Q15067">
        <v>-7.7317</v>
      </c>
      <c r="R15067">
        <v>-79.3065</v>
      </c>
      <c r="S15067">
        <v>1</v>
      </c>
    </row>
    <row r="15068" spans="1:19">
      <c r="A15068" t="s">
        <v>95424</v>
      </c>
      <c r="B15068" t="s">
        <v>235848</v>
      </c>
      <c r="C15068" t="s">
        <v>235850</v>
      </c>
      <c r="D15068" t="s">
        <v>95426</v>
      </c>
      <c r="E15068" t="s">
        <v>95425</v>
      </c>
      <c r="F15068" t="s">
        <v>217240</v>
      </c>
      <c r="G15068" t="s">
        <v>95423</v>
      </c>
      <c r="H15068" t="s">
        <v>12</v>
      </c>
      <c r="I15068" t="s">
        <v>136324</v>
      </c>
      <c r="K15068" t="s">
        <v>985</v>
      </c>
      <c r="L15068">
        <v>130205</v>
      </c>
      <c r="M15068" t="s">
        <v>1567</v>
      </c>
      <c r="N15068" t="s">
        <v>1269</v>
      </c>
      <c r="O15068" t="s">
        <v>1994</v>
      </c>
      <c r="P15068">
        <v>3</v>
      </c>
      <c r="Q15068">
        <v>-7.7317</v>
      </c>
      <c r="R15068">
        <v>-79.3065</v>
      </c>
      <c r="S15068">
        <v>1</v>
      </c>
    </row>
    <row r="15069" spans="1:19">
      <c r="A15069" t="s">
        <v>95614</v>
      </c>
      <c r="B15069" t="s">
        <v>235851</v>
      </c>
      <c r="C15069" t="s">
        <v>235851</v>
      </c>
      <c r="D15069" t="s">
        <v>95616</v>
      </c>
      <c r="E15069" t="s">
        <v>95615</v>
      </c>
      <c r="F15069" t="s">
        <v>217240</v>
      </c>
      <c r="G15069" t="s">
        <v>27645</v>
      </c>
      <c r="H15069" t="s">
        <v>1396</v>
      </c>
      <c r="I15069" t="s">
        <v>136324</v>
      </c>
      <c r="K15069" t="s">
        <v>220712</v>
      </c>
      <c r="L15069">
        <v>130206</v>
      </c>
      <c r="M15069" t="s">
        <v>1567</v>
      </c>
      <c r="N15069" t="s">
        <v>1269</v>
      </c>
      <c r="O15069" t="s">
        <v>13654</v>
      </c>
      <c r="P15069">
        <v>1</v>
      </c>
      <c r="Q15069">
        <v>-7.6971999999999996</v>
      </c>
      <c r="R15069">
        <v>-79.355999999999995</v>
      </c>
      <c r="S15069">
        <v>1</v>
      </c>
    </row>
    <row r="15070" spans="1:19">
      <c r="A15070" t="s">
        <v>95611</v>
      </c>
      <c r="B15070" t="s">
        <v>235852</v>
      </c>
      <c r="C15070" t="s">
        <v>235852</v>
      </c>
      <c r="D15070" t="s">
        <v>95613</v>
      </c>
      <c r="E15070" t="s">
        <v>95612</v>
      </c>
      <c r="F15070" t="s">
        <v>217240</v>
      </c>
      <c r="G15070" t="s">
        <v>27484</v>
      </c>
      <c r="H15070" t="s">
        <v>1396</v>
      </c>
      <c r="I15070" t="s">
        <v>136324</v>
      </c>
      <c r="K15070" t="s">
        <v>985</v>
      </c>
      <c r="L15070">
        <v>130202</v>
      </c>
      <c r="M15070" t="s">
        <v>1567</v>
      </c>
      <c r="N15070" t="s">
        <v>1269</v>
      </c>
      <c r="O15070" t="s">
        <v>1706</v>
      </c>
      <c r="P15070">
        <v>1</v>
      </c>
      <c r="Q15070">
        <v>-7.7377000000000002</v>
      </c>
      <c r="R15070">
        <v>-79.006900000000002</v>
      </c>
      <c r="S15070">
        <v>1</v>
      </c>
    </row>
    <row r="15071" spans="1:19">
      <c r="A15071" t="s">
        <v>95608</v>
      </c>
      <c r="B15071" t="s">
        <v>235853</v>
      </c>
      <c r="C15071" t="s">
        <v>235853</v>
      </c>
      <c r="D15071" t="s">
        <v>95610</v>
      </c>
      <c r="E15071" t="s">
        <v>95609</v>
      </c>
      <c r="F15071" t="s">
        <v>217240</v>
      </c>
      <c r="G15071" t="s">
        <v>27656</v>
      </c>
      <c r="H15071" t="s">
        <v>1396</v>
      </c>
      <c r="I15071" t="s">
        <v>136324</v>
      </c>
      <c r="K15071" t="s">
        <v>220712</v>
      </c>
      <c r="L15071">
        <v>130202</v>
      </c>
      <c r="M15071" t="s">
        <v>1567</v>
      </c>
      <c r="N15071" t="s">
        <v>1269</v>
      </c>
      <c r="O15071" t="s">
        <v>1706</v>
      </c>
      <c r="P15071">
        <v>1</v>
      </c>
      <c r="Q15071">
        <v>-7.6609999999999996</v>
      </c>
      <c r="R15071">
        <v>-78.952399999999997</v>
      </c>
      <c r="S15071">
        <v>1</v>
      </c>
    </row>
    <row r="15072" spans="1:19">
      <c r="A15072" t="s">
        <v>95605</v>
      </c>
      <c r="B15072" t="s">
        <v>235854</v>
      </c>
      <c r="C15072" t="s">
        <v>235854</v>
      </c>
      <c r="D15072" t="s">
        <v>95607</v>
      </c>
      <c r="E15072" t="s">
        <v>95606</v>
      </c>
      <c r="F15072" t="s">
        <v>217240</v>
      </c>
      <c r="G15072" t="s">
        <v>26814</v>
      </c>
      <c r="H15072" t="s">
        <v>1396</v>
      </c>
      <c r="I15072" t="s">
        <v>136324</v>
      </c>
      <c r="K15072" t="s">
        <v>985</v>
      </c>
      <c r="L15072">
        <v>130205</v>
      </c>
      <c r="M15072" t="s">
        <v>1567</v>
      </c>
      <c r="N15072" t="s">
        <v>1269</v>
      </c>
      <c r="O15072" t="s">
        <v>1994</v>
      </c>
      <c r="P15072">
        <v>1</v>
      </c>
      <c r="Q15072">
        <v>-7.7204100000000002</v>
      </c>
      <c r="R15072">
        <v>-79.30641</v>
      </c>
      <c r="S15072">
        <v>1</v>
      </c>
    </row>
    <row r="15073" spans="1:19">
      <c r="A15073" t="s">
        <v>95602</v>
      </c>
      <c r="B15073" t="s">
        <v>235855</v>
      </c>
      <c r="C15073" t="s">
        <v>235855</v>
      </c>
      <c r="D15073" t="s">
        <v>95604</v>
      </c>
      <c r="E15073" t="s">
        <v>95603</v>
      </c>
      <c r="F15073" t="s">
        <v>217240</v>
      </c>
      <c r="G15073" t="s">
        <v>35420</v>
      </c>
      <c r="H15073" t="s">
        <v>1396</v>
      </c>
      <c r="I15073" t="s">
        <v>136324</v>
      </c>
      <c r="K15073" t="s">
        <v>985</v>
      </c>
      <c r="L15073">
        <v>130207</v>
      </c>
      <c r="M15073" t="s">
        <v>1567</v>
      </c>
      <c r="N15073" t="s">
        <v>1269</v>
      </c>
      <c r="O15073" t="s">
        <v>6739</v>
      </c>
      <c r="P15073">
        <v>1</v>
      </c>
      <c r="Q15073">
        <v>-7.8840000000000003</v>
      </c>
      <c r="R15073">
        <v>-79.220500000000001</v>
      </c>
      <c r="S15073">
        <v>1</v>
      </c>
    </row>
    <row r="15074" spans="1:19">
      <c r="A15074" t="s">
        <v>95599</v>
      </c>
      <c r="B15074" t="s">
        <v>235856</v>
      </c>
      <c r="C15074" t="s">
        <v>235856</v>
      </c>
      <c r="D15074" t="s">
        <v>95601</v>
      </c>
      <c r="E15074" t="s">
        <v>95600</v>
      </c>
      <c r="F15074" t="s">
        <v>217240</v>
      </c>
      <c r="G15074" t="s">
        <v>217888</v>
      </c>
      <c r="H15074" t="s">
        <v>1396</v>
      </c>
      <c r="I15074" t="s">
        <v>136324</v>
      </c>
      <c r="K15074" t="s">
        <v>220712</v>
      </c>
      <c r="L15074">
        <v>130203</v>
      </c>
      <c r="M15074" t="s">
        <v>1567</v>
      </c>
      <c r="N15074" t="s">
        <v>1269</v>
      </c>
      <c r="O15074" t="s">
        <v>3727</v>
      </c>
      <c r="P15074">
        <v>1</v>
      </c>
      <c r="Q15074">
        <v>-7.8074000000000003</v>
      </c>
      <c r="R15074">
        <v>-79.250799999999998</v>
      </c>
      <c r="S15074">
        <v>1</v>
      </c>
    </row>
    <row r="15075" spans="1:19">
      <c r="A15075" t="s">
        <v>95595</v>
      </c>
      <c r="B15075" t="s">
        <v>235857</v>
      </c>
      <c r="C15075" t="s">
        <v>235857</v>
      </c>
      <c r="D15075" t="s">
        <v>95597</v>
      </c>
      <c r="E15075" t="s">
        <v>95596</v>
      </c>
      <c r="F15075" t="s">
        <v>217240</v>
      </c>
      <c r="G15075" t="s">
        <v>95594</v>
      </c>
      <c r="H15075" t="s">
        <v>1396</v>
      </c>
      <c r="I15075" t="s">
        <v>136324</v>
      </c>
      <c r="K15075" t="s">
        <v>985</v>
      </c>
      <c r="L15075">
        <v>130202</v>
      </c>
      <c r="M15075" t="s">
        <v>1567</v>
      </c>
      <c r="N15075" t="s">
        <v>1269</v>
      </c>
      <c r="O15075" t="s">
        <v>1706</v>
      </c>
      <c r="P15075">
        <v>1</v>
      </c>
      <c r="Q15075">
        <v>-7.7331000000000003</v>
      </c>
      <c r="R15075">
        <v>-79.006200000000007</v>
      </c>
      <c r="S15075">
        <v>1</v>
      </c>
    </row>
    <row r="15076" spans="1:19">
      <c r="A15076" t="s">
        <v>95591</v>
      </c>
      <c r="B15076" t="s">
        <v>235858</v>
      </c>
      <c r="C15076" t="s">
        <v>235858</v>
      </c>
      <c r="D15076" t="s">
        <v>95593</v>
      </c>
      <c r="E15076" t="s">
        <v>95592</v>
      </c>
      <c r="F15076" t="s">
        <v>217240</v>
      </c>
      <c r="G15076" t="s">
        <v>95590</v>
      </c>
      <c r="H15076" t="s">
        <v>1396</v>
      </c>
      <c r="I15076" t="s">
        <v>136324</v>
      </c>
      <c r="K15076" t="s">
        <v>985</v>
      </c>
      <c r="L15076">
        <v>130208</v>
      </c>
      <c r="M15076" t="s">
        <v>1567</v>
      </c>
      <c r="N15076" t="s">
        <v>1269</v>
      </c>
      <c r="O15076" t="s">
        <v>2989</v>
      </c>
      <c r="P15076">
        <v>1</v>
      </c>
      <c r="Q15076">
        <v>-7.7648999999999999</v>
      </c>
      <c r="R15076">
        <v>-79.148399999999995</v>
      </c>
      <c r="S15076">
        <v>1</v>
      </c>
    </row>
    <row r="15077" spans="1:19">
      <c r="A15077" t="s">
        <v>95587</v>
      </c>
      <c r="B15077" t="s">
        <v>235859</v>
      </c>
      <c r="C15077" t="s">
        <v>235859</v>
      </c>
      <c r="D15077" t="s">
        <v>95589</v>
      </c>
      <c r="E15077" t="s">
        <v>95588</v>
      </c>
      <c r="F15077" t="s">
        <v>217240</v>
      </c>
      <c r="G15077" t="s">
        <v>26799</v>
      </c>
      <c r="H15077" t="s">
        <v>1396</v>
      </c>
      <c r="I15077" t="s">
        <v>136324</v>
      </c>
      <c r="K15077" t="s">
        <v>985</v>
      </c>
      <c r="L15077">
        <v>130201</v>
      </c>
      <c r="M15077" t="s">
        <v>1567</v>
      </c>
      <c r="N15077" t="s">
        <v>1269</v>
      </c>
      <c r="O15077" t="s">
        <v>1269</v>
      </c>
      <c r="P15077">
        <v>1</v>
      </c>
      <c r="Q15077">
        <v>-7.7113079999999998</v>
      </c>
      <c r="R15077">
        <v>-79.104163999999997</v>
      </c>
      <c r="S15077">
        <v>1</v>
      </c>
    </row>
    <row r="15078" spans="1:19">
      <c r="A15078" t="s">
        <v>95584</v>
      </c>
      <c r="B15078" t="s">
        <v>235860</v>
      </c>
      <c r="C15078" t="s">
        <v>235860</v>
      </c>
      <c r="D15078" t="s">
        <v>95586</v>
      </c>
      <c r="E15078" t="s">
        <v>95585</v>
      </c>
      <c r="F15078" t="s">
        <v>217240</v>
      </c>
      <c r="G15078" t="s">
        <v>95583</v>
      </c>
      <c r="H15078" t="s">
        <v>1396</v>
      </c>
      <c r="I15078" t="s">
        <v>136324</v>
      </c>
      <c r="K15078" t="s">
        <v>985</v>
      </c>
      <c r="L15078">
        <v>130206</v>
      </c>
      <c r="M15078" t="s">
        <v>1567</v>
      </c>
      <c r="N15078" t="s">
        <v>1269</v>
      </c>
      <c r="O15078" t="s">
        <v>13654</v>
      </c>
      <c r="P15078">
        <v>1</v>
      </c>
      <c r="Q15078">
        <v>-7.7016999999999998</v>
      </c>
      <c r="R15078">
        <v>-79.438500000000005</v>
      </c>
      <c r="S15078">
        <v>1</v>
      </c>
    </row>
    <row r="15079" spans="1:19">
      <c r="A15079" t="s">
        <v>95580</v>
      </c>
      <c r="B15079" t="s">
        <v>235861</v>
      </c>
      <c r="C15079" t="s">
        <v>235861</v>
      </c>
      <c r="D15079" t="s">
        <v>95582</v>
      </c>
      <c r="E15079" t="s">
        <v>95581</v>
      </c>
      <c r="F15079" t="s">
        <v>217240</v>
      </c>
      <c r="G15079" t="s">
        <v>95579</v>
      </c>
      <c r="H15079" t="s">
        <v>1396</v>
      </c>
      <c r="I15079" t="s">
        <v>136324</v>
      </c>
      <c r="K15079" t="s">
        <v>985</v>
      </c>
      <c r="L15079">
        <v>130202</v>
      </c>
      <c r="M15079" t="s">
        <v>1567</v>
      </c>
      <c r="N15079" t="s">
        <v>1269</v>
      </c>
      <c r="O15079" t="s">
        <v>1706</v>
      </c>
      <c r="P15079">
        <v>1</v>
      </c>
      <c r="Q15079">
        <v>-7.8372999999999999</v>
      </c>
      <c r="R15079">
        <v>-79.159899999999993</v>
      </c>
      <c r="S15079">
        <v>1</v>
      </c>
    </row>
    <row r="15080" spans="1:19">
      <c r="A15080" t="s">
        <v>95577</v>
      </c>
      <c r="B15080" t="s">
        <v>235862</v>
      </c>
      <c r="C15080" t="s">
        <v>235862</v>
      </c>
      <c r="D15080" t="s">
        <v>74521</v>
      </c>
      <c r="E15080" t="s">
        <v>95578</v>
      </c>
      <c r="F15080" t="s">
        <v>217240</v>
      </c>
      <c r="G15080" t="s">
        <v>40163</v>
      </c>
      <c r="H15080" t="s">
        <v>1396</v>
      </c>
      <c r="I15080" t="s">
        <v>136324</v>
      </c>
      <c r="K15080" t="s">
        <v>985</v>
      </c>
      <c r="L15080">
        <v>130207</v>
      </c>
      <c r="M15080" t="s">
        <v>1567</v>
      </c>
      <c r="N15080" t="s">
        <v>1269</v>
      </c>
      <c r="O15080" t="s">
        <v>6739</v>
      </c>
      <c r="P15080">
        <v>1</v>
      </c>
      <c r="Q15080">
        <v>-7.9278000000000004</v>
      </c>
      <c r="R15080">
        <v>-79.207400000000007</v>
      </c>
      <c r="S15080">
        <v>1</v>
      </c>
    </row>
    <row r="15081" spans="1:19">
      <c r="A15081" t="s">
        <v>95574</v>
      </c>
      <c r="B15081" t="s">
        <v>235863</v>
      </c>
      <c r="C15081" t="s">
        <v>235863</v>
      </c>
      <c r="D15081" t="s">
        <v>95576</v>
      </c>
      <c r="E15081" t="s">
        <v>95575</v>
      </c>
      <c r="F15081" t="s">
        <v>217240</v>
      </c>
      <c r="G15081" t="s">
        <v>10372</v>
      </c>
      <c r="H15081" t="s">
        <v>1396</v>
      </c>
      <c r="I15081" t="s">
        <v>136324</v>
      </c>
      <c r="K15081" t="s">
        <v>985</v>
      </c>
      <c r="L15081">
        <v>130205</v>
      </c>
      <c r="M15081" t="s">
        <v>1567</v>
      </c>
      <c r="N15081" t="s">
        <v>1269</v>
      </c>
      <c r="O15081" t="s">
        <v>1994</v>
      </c>
      <c r="P15081">
        <v>1</v>
      </c>
      <c r="Q15081">
        <v>-7.7344999999999997</v>
      </c>
      <c r="R15081">
        <v>-79.302999999999997</v>
      </c>
      <c r="S15081">
        <v>1</v>
      </c>
    </row>
    <row r="15082" spans="1:19">
      <c r="A15082" t="s">
        <v>95571</v>
      </c>
      <c r="B15082" t="s">
        <v>235864</v>
      </c>
      <c r="C15082" t="s">
        <v>235864</v>
      </c>
      <c r="D15082" t="s">
        <v>95573</v>
      </c>
      <c r="E15082" t="s">
        <v>95572</v>
      </c>
      <c r="F15082" t="s">
        <v>217240</v>
      </c>
      <c r="G15082" t="s">
        <v>28550</v>
      </c>
      <c r="H15082" t="s">
        <v>1396</v>
      </c>
      <c r="I15082" t="s">
        <v>136324</v>
      </c>
      <c r="J15082" t="s">
        <v>216425</v>
      </c>
      <c r="K15082" t="s">
        <v>985</v>
      </c>
      <c r="L15082">
        <v>130201</v>
      </c>
      <c r="M15082" t="s">
        <v>1567</v>
      </c>
      <c r="N15082" t="s">
        <v>1269</v>
      </c>
      <c r="O15082" t="s">
        <v>1269</v>
      </c>
      <c r="P15082">
        <v>1</v>
      </c>
      <c r="Q15082">
        <v>-7.7150600000000003</v>
      </c>
      <c r="R15082">
        <v>-79.107669999999999</v>
      </c>
      <c r="S15082">
        <v>1</v>
      </c>
    </row>
    <row r="15083" spans="1:19">
      <c r="A15083" t="s">
        <v>95524</v>
      </c>
      <c r="B15083" t="s">
        <v>235865</v>
      </c>
      <c r="C15083" t="s">
        <v>235865</v>
      </c>
      <c r="D15083" t="s">
        <v>217889</v>
      </c>
      <c r="E15083" t="s">
        <v>95569</v>
      </c>
      <c r="F15083" t="s">
        <v>217240</v>
      </c>
      <c r="G15083" t="s">
        <v>13655</v>
      </c>
      <c r="H15083" t="s">
        <v>1598</v>
      </c>
      <c r="I15083" t="s">
        <v>136324</v>
      </c>
      <c r="J15083" t="s">
        <v>13655</v>
      </c>
      <c r="K15083" t="s">
        <v>985</v>
      </c>
      <c r="L15083">
        <v>130207</v>
      </c>
      <c r="M15083" t="s">
        <v>1567</v>
      </c>
      <c r="N15083" t="s">
        <v>1269</v>
      </c>
      <c r="O15083" t="s">
        <v>6739</v>
      </c>
      <c r="P15083">
        <v>1</v>
      </c>
      <c r="Q15083">
        <v>-7.8880999999999997</v>
      </c>
      <c r="R15083">
        <v>-79.224699999999999</v>
      </c>
      <c r="S15083">
        <v>1</v>
      </c>
    </row>
    <row r="15084" spans="1:19">
      <c r="A15084" t="s">
        <v>95524</v>
      </c>
      <c r="B15084" t="s">
        <v>235865</v>
      </c>
      <c r="C15084" t="s">
        <v>235866</v>
      </c>
      <c r="D15084" t="s">
        <v>217890</v>
      </c>
      <c r="E15084" t="s">
        <v>95552</v>
      </c>
      <c r="F15084" t="s">
        <v>217240</v>
      </c>
      <c r="G15084" t="s">
        <v>13655</v>
      </c>
      <c r="H15084" t="s">
        <v>179</v>
      </c>
      <c r="I15084" t="s">
        <v>136324</v>
      </c>
      <c r="J15084" t="s">
        <v>13655</v>
      </c>
      <c r="K15084" t="s">
        <v>985</v>
      </c>
      <c r="L15084">
        <v>130207</v>
      </c>
      <c r="M15084" t="s">
        <v>1567</v>
      </c>
      <c r="N15084" t="s">
        <v>1269</v>
      </c>
      <c r="O15084" t="s">
        <v>6739</v>
      </c>
      <c r="P15084">
        <v>2</v>
      </c>
      <c r="Q15084">
        <v>-7.8880999999999997</v>
      </c>
      <c r="R15084">
        <v>-79.224699999999999</v>
      </c>
      <c r="S15084">
        <v>1</v>
      </c>
    </row>
    <row r="15085" spans="1:19">
      <c r="A15085" t="s">
        <v>95524</v>
      </c>
      <c r="B15085" t="s">
        <v>235866</v>
      </c>
      <c r="C15085" t="s">
        <v>235867</v>
      </c>
      <c r="E15085" t="s">
        <v>95525</v>
      </c>
      <c r="F15085" t="s">
        <v>217240</v>
      </c>
      <c r="G15085" t="s">
        <v>46791</v>
      </c>
      <c r="H15085" t="s">
        <v>1668</v>
      </c>
      <c r="I15085" t="s">
        <v>136324</v>
      </c>
      <c r="J15085" t="s">
        <v>13655</v>
      </c>
      <c r="K15085" t="s">
        <v>985</v>
      </c>
      <c r="L15085">
        <v>130207</v>
      </c>
      <c r="M15085" t="s">
        <v>1567</v>
      </c>
      <c r="N15085" t="s">
        <v>1269</v>
      </c>
      <c r="O15085" t="s">
        <v>6739</v>
      </c>
      <c r="P15085">
        <v>3</v>
      </c>
      <c r="Q15085">
        <v>-7.8880999999999997</v>
      </c>
      <c r="R15085">
        <v>-79.224699999999999</v>
      </c>
      <c r="S15085">
        <v>2</v>
      </c>
    </row>
    <row r="15086" spans="1:19">
      <c r="A15086" t="s">
        <v>95566</v>
      </c>
      <c r="B15086" t="s">
        <v>235868</v>
      </c>
      <c r="C15086" t="s">
        <v>235868</v>
      </c>
      <c r="D15086" t="s">
        <v>95568</v>
      </c>
      <c r="E15086" t="s">
        <v>95567</v>
      </c>
      <c r="F15086" t="s">
        <v>217240</v>
      </c>
      <c r="G15086" t="s">
        <v>95565</v>
      </c>
      <c r="H15086" t="s">
        <v>179</v>
      </c>
      <c r="I15086" t="s">
        <v>136324</v>
      </c>
      <c r="K15086" t="s">
        <v>220712</v>
      </c>
      <c r="L15086">
        <v>130203</v>
      </c>
      <c r="M15086" t="s">
        <v>1567</v>
      </c>
      <c r="N15086" t="s">
        <v>1269</v>
      </c>
      <c r="O15086" t="s">
        <v>3727</v>
      </c>
      <c r="P15086">
        <v>1</v>
      </c>
      <c r="Q15086">
        <v>-7.7939999999999996</v>
      </c>
      <c r="R15086">
        <v>-79.273499999999999</v>
      </c>
      <c r="S15086">
        <v>1</v>
      </c>
    </row>
    <row r="15087" spans="1:19">
      <c r="A15087" t="s">
        <v>95562</v>
      </c>
      <c r="B15087" t="s">
        <v>235869</v>
      </c>
      <c r="C15087" t="s">
        <v>235869</v>
      </c>
      <c r="D15087" t="s">
        <v>95564</v>
      </c>
      <c r="E15087" t="s">
        <v>95563</v>
      </c>
      <c r="F15087" t="s">
        <v>217240</v>
      </c>
      <c r="G15087" t="s">
        <v>4736</v>
      </c>
      <c r="H15087" t="s">
        <v>179</v>
      </c>
      <c r="I15087" t="s">
        <v>136324</v>
      </c>
      <c r="K15087" t="s">
        <v>985</v>
      </c>
      <c r="L15087">
        <v>130203</v>
      </c>
      <c r="M15087" t="s">
        <v>1567</v>
      </c>
      <c r="N15087" t="s">
        <v>1269</v>
      </c>
      <c r="O15087" t="s">
        <v>3727</v>
      </c>
      <c r="P15087">
        <v>1</v>
      </c>
      <c r="Q15087">
        <v>-7.7910000000000004</v>
      </c>
      <c r="R15087">
        <v>-79.220100000000002</v>
      </c>
      <c r="S15087">
        <v>1</v>
      </c>
    </row>
    <row r="15088" spans="1:19">
      <c r="A15088" t="s">
        <v>95405</v>
      </c>
      <c r="B15088" t="s">
        <v>235870</v>
      </c>
      <c r="C15088" t="s">
        <v>235870</v>
      </c>
      <c r="D15088" t="s">
        <v>95561</v>
      </c>
      <c r="E15088" t="s">
        <v>95560</v>
      </c>
      <c r="F15088" t="s">
        <v>217240</v>
      </c>
      <c r="G15088" t="s">
        <v>2989</v>
      </c>
      <c r="H15088" t="s">
        <v>179</v>
      </c>
      <c r="I15088" t="s">
        <v>136324</v>
      </c>
      <c r="K15088" t="s">
        <v>985</v>
      </c>
      <c r="L15088">
        <v>130208</v>
      </c>
      <c r="M15088" t="s">
        <v>1567</v>
      </c>
      <c r="N15088" t="s">
        <v>1269</v>
      </c>
      <c r="O15088" t="s">
        <v>2989</v>
      </c>
      <c r="P15088">
        <v>1</v>
      </c>
      <c r="Q15088">
        <v>-7.7458</v>
      </c>
      <c r="R15088">
        <v>-79.189499999999995</v>
      </c>
      <c r="S15088">
        <v>1</v>
      </c>
    </row>
    <row r="15089" spans="1:19">
      <c r="A15089" t="s">
        <v>95405</v>
      </c>
      <c r="B15089" t="s">
        <v>235870</v>
      </c>
      <c r="C15089" t="s">
        <v>235871</v>
      </c>
      <c r="D15089" t="s">
        <v>95561</v>
      </c>
      <c r="E15089" t="s">
        <v>95529</v>
      </c>
      <c r="F15089" t="s">
        <v>217240</v>
      </c>
      <c r="G15089" t="s">
        <v>2989</v>
      </c>
      <c r="H15089" t="s">
        <v>1598</v>
      </c>
      <c r="I15089" t="s">
        <v>136324</v>
      </c>
      <c r="K15089" t="s">
        <v>985</v>
      </c>
      <c r="L15089">
        <v>130208</v>
      </c>
      <c r="M15089" t="s">
        <v>1567</v>
      </c>
      <c r="N15089" t="s">
        <v>1269</v>
      </c>
      <c r="O15089" t="s">
        <v>2989</v>
      </c>
      <c r="P15089">
        <v>2</v>
      </c>
      <c r="Q15089">
        <v>-7.7458</v>
      </c>
      <c r="R15089">
        <v>-79.189499999999995</v>
      </c>
      <c r="S15089">
        <v>1</v>
      </c>
    </row>
    <row r="15090" spans="1:19">
      <c r="A15090" t="s">
        <v>95405</v>
      </c>
      <c r="B15090" t="s">
        <v>235870</v>
      </c>
      <c r="C15090" t="s">
        <v>235872</v>
      </c>
      <c r="D15090" t="s">
        <v>95561</v>
      </c>
      <c r="E15090" t="s">
        <v>95406</v>
      </c>
      <c r="F15090" t="s">
        <v>217240</v>
      </c>
      <c r="G15090" t="s">
        <v>2989</v>
      </c>
      <c r="H15090" t="s">
        <v>1668</v>
      </c>
      <c r="I15090" t="s">
        <v>136324</v>
      </c>
      <c r="K15090" t="s">
        <v>985</v>
      </c>
      <c r="L15090">
        <v>130208</v>
      </c>
      <c r="M15090" t="s">
        <v>1567</v>
      </c>
      <c r="N15090" t="s">
        <v>1269</v>
      </c>
      <c r="O15090" t="s">
        <v>2989</v>
      </c>
      <c r="P15090">
        <v>3</v>
      </c>
      <c r="Q15090">
        <v>-7.7458</v>
      </c>
      <c r="R15090">
        <v>-79.189499999999995</v>
      </c>
      <c r="S15090">
        <v>1</v>
      </c>
    </row>
    <row r="15091" spans="1:19">
      <c r="A15091" t="s">
        <v>95557</v>
      </c>
      <c r="B15091" t="s">
        <v>235873</v>
      </c>
      <c r="C15091" t="s">
        <v>235873</v>
      </c>
      <c r="D15091" t="s">
        <v>95559</v>
      </c>
      <c r="E15091" t="s">
        <v>95558</v>
      </c>
      <c r="F15091" t="s">
        <v>217240</v>
      </c>
      <c r="G15091" t="s">
        <v>14192</v>
      </c>
      <c r="H15091" t="s">
        <v>179</v>
      </c>
      <c r="I15091" t="s">
        <v>136324</v>
      </c>
      <c r="K15091" t="s">
        <v>220712</v>
      </c>
      <c r="L15091">
        <v>130204</v>
      </c>
      <c r="M15091" t="s">
        <v>1567</v>
      </c>
      <c r="N15091" t="s">
        <v>1269</v>
      </c>
      <c r="O15091" t="s">
        <v>11382</v>
      </c>
      <c r="P15091">
        <v>1</v>
      </c>
      <c r="Q15091">
        <v>-7.8776999999999999</v>
      </c>
      <c r="R15091">
        <v>-79.2928</v>
      </c>
      <c r="S15091">
        <v>1</v>
      </c>
    </row>
    <row r="15092" spans="1:19">
      <c r="A15092" t="s">
        <v>95554</v>
      </c>
      <c r="B15092" t="s">
        <v>235874</v>
      </c>
      <c r="C15092" t="s">
        <v>235874</v>
      </c>
      <c r="D15092" t="s">
        <v>95556</v>
      </c>
      <c r="E15092" t="s">
        <v>95555</v>
      </c>
      <c r="F15092" t="s">
        <v>217240</v>
      </c>
      <c r="G15092" t="s">
        <v>2224</v>
      </c>
      <c r="H15092" t="s">
        <v>179</v>
      </c>
      <c r="I15092" t="s">
        <v>136324</v>
      </c>
      <c r="J15092" t="s">
        <v>1733</v>
      </c>
      <c r="K15092" t="s">
        <v>985</v>
      </c>
      <c r="L15092">
        <v>130202</v>
      </c>
      <c r="M15092" t="s">
        <v>1567</v>
      </c>
      <c r="N15092" t="s">
        <v>1269</v>
      </c>
      <c r="O15092" t="s">
        <v>1706</v>
      </c>
      <c r="P15092">
        <v>1</v>
      </c>
      <c r="Q15092">
        <v>-7.7316000000000003</v>
      </c>
      <c r="R15092">
        <v>-79.006</v>
      </c>
      <c r="S15092">
        <v>1</v>
      </c>
    </row>
    <row r="15093" spans="1:19">
      <c r="A15093" t="s">
        <v>95532</v>
      </c>
      <c r="B15093" t="s">
        <v>235875</v>
      </c>
      <c r="C15093" t="s">
        <v>235875</v>
      </c>
      <c r="D15093" t="s">
        <v>95534</v>
      </c>
      <c r="E15093" t="s">
        <v>95553</v>
      </c>
      <c r="F15093" t="s">
        <v>217240</v>
      </c>
      <c r="G15093" t="s">
        <v>5532</v>
      </c>
      <c r="H15093" t="s">
        <v>179</v>
      </c>
      <c r="I15093" t="s">
        <v>136324</v>
      </c>
      <c r="K15093" t="s">
        <v>985</v>
      </c>
      <c r="L15093">
        <v>130202</v>
      </c>
      <c r="M15093" t="s">
        <v>1567</v>
      </c>
      <c r="N15093" t="s">
        <v>1269</v>
      </c>
      <c r="O15093" t="s">
        <v>1706</v>
      </c>
      <c r="P15093">
        <v>1</v>
      </c>
      <c r="Q15093">
        <v>-7.8452000000000002</v>
      </c>
      <c r="R15093">
        <v>-79.146199999999993</v>
      </c>
      <c r="S15093">
        <v>1</v>
      </c>
    </row>
    <row r="15094" spans="1:19">
      <c r="A15094" t="s">
        <v>95532</v>
      </c>
      <c r="B15094" t="s">
        <v>235875</v>
      </c>
      <c r="C15094" t="s">
        <v>235876</v>
      </c>
      <c r="D15094" t="s">
        <v>95534</v>
      </c>
      <c r="E15094" t="s">
        <v>95533</v>
      </c>
      <c r="F15094" t="s">
        <v>217240</v>
      </c>
      <c r="G15094" t="s">
        <v>5532</v>
      </c>
      <c r="H15094" t="s">
        <v>12</v>
      </c>
      <c r="I15094" t="s">
        <v>136324</v>
      </c>
      <c r="K15094" t="s">
        <v>985</v>
      </c>
      <c r="L15094">
        <v>130202</v>
      </c>
      <c r="M15094" t="s">
        <v>1567</v>
      </c>
      <c r="N15094" t="s">
        <v>1269</v>
      </c>
      <c r="O15094" t="s">
        <v>1706</v>
      </c>
      <c r="P15094">
        <v>2</v>
      </c>
      <c r="Q15094">
        <v>-7.8452000000000002</v>
      </c>
      <c r="R15094">
        <v>-79.146199999999993</v>
      </c>
      <c r="S15094">
        <v>1</v>
      </c>
    </row>
    <row r="15095" spans="1:19">
      <c r="A15095" t="s">
        <v>95304</v>
      </c>
      <c r="B15095" t="s">
        <v>235877</v>
      </c>
      <c r="C15095" t="s">
        <v>235877</v>
      </c>
      <c r="D15095" t="s">
        <v>95551</v>
      </c>
      <c r="E15095" t="s">
        <v>95550</v>
      </c>
      <c r="F15095" t="s">
        <v>217240</v>
      </c>
      <c r="G15095" t="s">
        <v>14192</v>
      </c>
      <c r="H15095" t="s">
        <v>179</v>
      </c>
      <c r="I15095" t="s">
        <v>136324</v>
      </c>
      <c r="K15095" t="s">
        <v>985</v>
      </c>
      <c r="L15095">
        <v>130208</v>
      </c>
      <c r="M15095" t="s">
        <v>1567</v>
      </c>
      <c r="N15095" t="s">
        <v>1269</v>
      </c>
      <c r="O15095" t="s">
        <v>2989</v>
      </c>
      <c r="P15095">
        <v>1</v>
      </c>
      <c r="Q15095">
        <v>-7.7650680000000003</v>
      </c>
      <c r="R15095">
        <v>-79.148161999999999</v>
      </c>
      <c r="S15095">
        <v>1</v>
      </c>
    </row>
    <row r="15096" spans="1:19">
      <c r="A15096" t="s">
        <v>95304</v>
      </c>
      <c r="B15096" t="s">
        <v>235878</v>
      </c>
      <c r="C15096" t="s">
        <v>235878</v>
      </c>
      <c r="E15096" t="s">
        <v>95306</v>
      </c>
      <c r="F15096" t="s">
        <v>217240</v>
      </c>
      <c r="G15096" t="s">
        <v>51629</v>
      </c>
      <c r="H15096" t="s">
        <v>1668</v>
      </c>
      <c r="I15096" t="s">
        <v>136324</v>
      </c>
      <c r="K15096" t="s">
        <v>985</v>
      </c>
      <c r="L15096">
        <v>130208</v>
      </c>
      <c r="M15096" t="s">
        <v>1567</v>
      </c>
      <c r="N15096" t="s">
        <v>1269</v>
      </c>
      <c r="O15096" t="s">
        <v>2989</v>
      </c>
      <c r="P15096">
        <v>2</v>
      </c>
      <c r="Q15096">
        <v>-7.7650680000000003</v>
      </c>
      <c r="R15096">
        <v>-79.148161999999999</v>
      </c>
      <c r="S15096">
        <v>2</v>
      </c>
    </row>
    <row r="15097" spans="1:19">
      <c r="A15097" t="s">
        <v>95304</v>
      </c>
      <c r="B15097" t="s">
        <v>235878</v>
      </c>
      <c r="C15097" t="s">
        <v>235879</v>
      </c>
      <c r="E15097" t="s">
        <v>95305</v>
      </c>
      <c r="F15097" t="s">
        <v>217240</v>
      </c>
      <c r="G15097" t="s">
        <v>51629</v>
      </c>
      <c r="H15097" t="s">
        <v>1598</v>
      </c>
      <c r="I15097" t="s">
        <v>136324</v>
      </c>
      <c r="K15097" t="s">
        <v>985</v>
      </c>
      <c r="L15097">
        <v>130208</v>
      </c>
      <c r="M15097" t="s">
        <v>1567</v>
      </c>
      <c r="N15097" t="s">
        <v>1269</v>
      </c>
      <c r="O15097" t="s">
        <v>2989</v>
      </c>
      <c r="P15097">
        <v>3</v>
      </c>
      <c r="Q15097">
        <v>-7.7650680000000003</v>
      </c>
      <c r="R15097">
        <v>-79.148161999999999</v>
      </c>
      <c r="S15097">
        <v>2</v>
      </c>
    </row>
    <row r="15098" spans="1:19">
      <c r="A15098" t="s">
        <v>95316</v>
      </c>
      <c r="B15098" t="s">
        <v>235880</v>
      </c>
      <c r="C15098" t="s">
        <v>235880</v>
      </c>
      <c r="D15098" t="s">
        <v>95549</v>
      </c>
      <c r="E15098" t="s">
        <v>95548</v>
      </c>
      <c r="F15098" t="s">
        <v>217240</v>
      </c>
      <c r="G15098" t="s">
        <v>1884</v>
      </c>
      <c r="H15098" t="s">
        <v>179</v>
      </c>
      <c r="I15098" t="s">
        <v>136324</v>
      </c>
      <c r="K15098" t="s">
        <v>985</v>
      </c>
      <c r="L15098">
        <v>130201</v>
      </c>
      <c r="M15098" t="s">
        <v>1567</v>
      </c>
      <c r="N15098" t="s">
        <v>1269</v>
      </c>
      <c r="O15098" t="s">
        <v>1269</v>
      </c>
      <c r="P15098">
        <v>1</v>
      </c>
      <c r="Q15098">
        <v>-7.7141599999999997</v>
      </c>
      <c r="R15098">
        <v>-79.107299999999995</v>
      </c>
      <c r="S15098">
        <v>1</v>
      </c>
    </row>
    <row r="15099" spans="1:19">
      <c r="A15099" t="s">
        <v>95316</v>
      </c>
      <c r="B15099" t="s">
        <v>235880</v>
      </c>
      <c r="C15099" t="s">
        <v>235881</v>
      </c>
      <c r="D15099" t="s">
        <v>95549</v>
      </c>
      <c r="E15099" t="s">
        <v>95526</v>
      </c>
      <c r="F15099" t="s">
        <v>217240</v>
      </c>
      <c r="G15099" t="s">
        <v>1884</v>
      </c>
      <c r="H15099" t="s">
        <v>1598</v>
      </c>
      <c r="I15099" t="s">
        <v>136324</v>
      </c>
      <c r="K15099" t="s">
        <v>985</v>
      </c>
      <c r="L15099">
        <v>130201</v>
      </c>
      <c r="M15099" t="s">
        <v>1567</v>
      </c>
      <c r="N15099" t="s">
        <v>1269</v>
      </c>
      <c r="O15099" t="s">
        <v>1269</v>
      </c>
      <c r="P15099">
        <v>2</v>
      </c>
      <c r="Q15099">
        <v>-7.7141599999999997</v>
      </c>
      <c r="R15099">
        <v>-79.107299999999995</v>
      </c>
      <c r="S15099">
        <v>1</v>
      </c>
    </row>
    <row r="15100" spans="1:19">
      <c r="A15100" t="s">
        <v>95316</v>
      </c>
      <c r="B15100" t="s">
        <v>235880</v>
      </c>
      <c r="C15100" t="s">
        <v>235882</v>
      </c>
      <c r="D15100" t="s">
        <v>95549</v>
      </c>
      <c r="E15100" t="s">
        <v>95317</v>
      </c>
      <c r="F15100" t="s">
        <v>217240</v>
      </c>
      <c r="G15100" t="s">
        <v>1884</v>
      </c>
      <c r="H15100" t="s">
        <v>1668</v>
      </c>
      <c r="I15100" t="s">
        <v>136324</v>
      </c>
      <c r="K15100" t="s">
        <v>985</v>
      </c>
      <c r="L15100">
        <v>130201</v>
      </c>
      <c r="M15100" t="s">
        <v>1567</v>
      </c>
      <c r="N15100" t="s">
        <v>1269</v>
      </c>
      <c r="O15100" t="s">
        <v>1269</v>
      </c>
      <c r="P15100">
        <v>3</v>
      </c>
      <c r="Q15100">
        <v>-7.7141599999999997</v>
      </c>
      <c r="R15100">
        <v>-79.107299999999995</v>
      </c>
      <c r="S15100">
        <v>1</v>
      </c>
    </row>
    <row r="15101" spans="1:19">
      <c r="A15101" t="s">
        <v>95349</v>
      </c>
      <c r="B15101" t="s">
        <v>235883</v>
      </c>
      <c r="C15101" t="s">
        <v>235883</v>
      </c>
      <c r="D15101" t="s">
        <v>46788</v>
      </c>
      <c r="E15101" t="s">
        <v>95547</v>
      </c>
      <c r="F15101" t="s">
        <v>217240</v>
      </c>
      <c r="G15101" t="s">
        <v>46787</v>
      </c>
      <c r="H15101" t="s">
        <v>179</v>
      </c>
      <c r="I15101" t="s">
        <v>136324</v>
      </c>
      <c r="K15101" t="s">
        <v>985</v>
      </c>
      <c r="L15101">
        <v>130205</v>
      </c>
      <c r="M15101" t="s">
        <v>1567</v>
      </c>
      <c r="N15101" t="s">
        <v>1269</v>
      </c>
      <c r="O15101" t="s">
        <v>1994</v>
      </c>
      <c r="P15101">
        <v>1</v>
      </c>
      <c r="Q15101">
        <v>-7.7362000000000002</v>
      </c>
      <c r="R15101">
        <v>-79.304900000000004</v>
      </c>
      <c r="S15101">
        <v>1</v>
      </c>
    </row>
    <row r="15102" spans="1:19">
      <c r="A15102" t="s">
        <v>95349</v>
      </c>
      <c r="B15102" t="s">
        <v>235883</v>
      </c>
      <c r="C15102" t="s">
        <v>235884</v>
      </c>
      <c r="D15102" t="s">
        <v>46788</v>
      </c>
      <c r="E15102" t="s">
        <v>95350</v>
      </c>
      <c r="F15102" t="s">
        <v>217240</v>
      </c>
      <c r="G15102" t="s">
        <v>46787</v>
      </c>
      <c r="H15102" t="s">
        <v>12</v>
      </c>
      <c r="I15102" t="s">
        <v>136324</v>
      </c>
      <c r="K15102" t="s">
        <v>985</v>
      </c>
      <c r="L15102">
        <v>130205</v>
      </c>
      <c r="M15102" t="s">
        <v>1567</v>
      </c>
      <c r="N15102" t="s">
        <v>1269</v>
      </c>
      <c r="O15102" t="s">
        <v>1994</v>
      </c>
      <c r="P15102">
        <v>2</v>
      </c>
      <c r="Q15102">
        <v>-7.7362000000000002</v>
      </c>
      <c r="R15102">
        <v>-79.304900000000004</v>
      </c>
      <c r="S15102">
        <v>1</v>
      </c>
    </row>
    <row r="15103" spans="1:19">
      <c r="A15103" t="s">
        <v>95349</v>
      </c>
      <c r="B15103" t="s">
        <v>235883</v>
      </c>
      <c r="C15103" t="s">
        <v>235885</v>
      </c>
      <c r="D15103" t="s">
        <v>46788</v>
      </c>
      <c r="E15103" t="s">
        <v>159471</v>
      </c>
      <c r="F15103" t="s">
        <v>217240</v>
      </c>
      <c r="G15103" t="s">
        <v>46787</v>
      </c>
      <c r="H15103" t="s">
        <v>1396</v>
      </c>
      <c r="I15103" t="s">
        <v>136324</v>
      </c>
      <c r="K15103" t="s">
        <v>985</v>
      </c>
      <c r="L15103">
        <v>130205</v>
      </c>
      <c r="M15103" t="s">
        <v>1567</v>
      </c>
      <c r="N15103" t="s">
        <v>1269</v>
      </c>
      <c r="O15103" t="s">
        <v>1994</v>
      </c>
      <c r="P15103">
        <v>3</v>
      </c>
      <c r="Q15103">
        <v>-7.7362000000000002</v>
      </c>
      <c r="R15103">
        <v>-79.304900000000004</v>
      </c>
      <c r="S15103">
        <v>1</v>
      </c>
    </row>
    <row r="15104" spans="1:19">
      <c r="A15104" t="s">
        <v>95372</v>
      </c>
      <c r="B15104" t="s">
        <v>235886</v>
      </c>
      <c r="C15104" t="s">
        <v>235886</v>
      </c>
      <c r="D15104" t="s">
        <v>95374</v>
      </c>
      <c r="E15104" t="s">
        <v>95544</v>
      </c>
      <c r="F15104" t="s">
        <v>217240</v>
      </c>
      <c r="G15104" t="s">
        <v>95371</v>
      </c>
      <c r="H15104" t="s">
        <v>179</v>
      </c>
      <c r="I15104" t="s">
        <v>136324</v>
      </c>
      <c r="J15104" t="s">
        <v>216423</v>
      </c>
      <c r="K15104" t="s">
        <v>220712</v>
      </c>
      <c r="L15104">
        <v>130202</v>
      </c>
      <c r="M15104" t="s">
        <v>1567</v>
      </c>
      <c r="N15104" t="s">
        <v>1269</v>
      </c>
      <c r="O15104" t="s">
        <v>1706</v>
      </c>
      <c r="P15104">
        <v>1</v>
      </c>
      <c r="Q15104">
        <v>-7.6604999999999999</v>
      </c>
      <c r="R15104">
        <v>-78.952299999999994</v>
      </c>
      <c r="S15104">
        <v>1</v>
      </c>
    </row>
    <row r="15105" spans="1:19">
      <c r="A15105" t="s">
        <v>95372</v>
      </c>
      <c r="B15105" t="s">
        <v>235886</v>
      </c>
      <c r="C15105" t="s">
        <v>235887</v>
      </c>
      <c r="D15105" t="s">
        <v>95374</v>
      </c>
      <c r="E15105" t="s">
        <v>95373</v>
      </c>
      <c r="F15105" t="s">
        <v>217240</v>
      </c>
      <c r="G15105" t="s">
        <v>95371</v>
      </c>
      <c r="H15105" t="s">
        <v>12</v>
      </c>
      <c r="I15105" t="s">
        <v>136324</v>
      </c>
      <c r="J15105" t="s">
        <v>216423</v>
      </c>
      <c r="K15105" t="s">
        <v>220712</v>
      </c>
      <c r="L15105">
        <v>130202</v>
      </c>
      <c r="M15105" t="s">
        <v>1567</v>
      </c>
      <c r="N15105" t="s">
        <v>1269</v>
      </c>
      <c r="O15105" t="s">
        <v>1706</v>
      </c>
      <c r="P15105">
        <v>2</v>
      </c>
      <c r="Q15105">
        <v>-7.6604999999999999</v>
      </c>
      <c r="R15105">
        <v>-78.952299999999994</v>
      </c>
      <c r="S15105">
        <v>1</v>
      </c>
    </row>
    <row r="15106" spans="1:19">
      <c r="A15106" t="s">
        <v>95363</v>
      </c>
      <c r="B15106" t="s">
        <v>235888</v>
      </c>
      <c r="C15106" t="s">
        <v>235888</v>
      </c>
      <c r="D15106" t="s">
        <v>95365</v>
      </c>
      <c r="E15106" t="s">
        <v>95543</v>
      </c>
      <c r="F15106" t="s">
        <v>217240</v>
      </c>
      <c r="G15106" t="s">
        <v>217891</v>
      </c>
      <c r="H15106" t="s">
        <v>179</v>
      </c>
      <c r="I15106" t="s">
        <v>136324</v>
      </c>
      <c r="K15106" t="s">
        <v>220712</v>
      </c>
      <c r="L15106">
        <v>130206</v>
      </c>
      <c r="M15106" t="s">
        <v>1567</v>
      </c>
      <c r="N15106" t="s">
        <v>1269</v>
      </c>
      <c r="O15106" t="s">
        <v>13654</v>
      </c>
      <c r="P15106">
        <v>1</v>
      </c>
      <c r="Q15106">
        <v>-7.7164859999999997</v>
      </c>
      <c r="R15106">
        <v>-79.368859</v>
      </c>
      <c r="S15106">
        <v>1</v>
      </c>
    </row>
    <row r="15107" spans="1:19">
      <c r="A15107" t="s">
        <v>95363</v>
      </c>
      <c r="B15107" t="s">
        <v>235888</v>
      </c>
      <c r="C15107" t="s">
        <v>235889</v>
      </c>
      <c r="D15107" t="s">
        <v>95365</v>
      </c>
      <c r="E15107" t="s">
        <v>95364</v>
      </c>
      <c r="F15107" t="s">
        <v>217240</v>
      </c>
      <c r="G15107" t="s">
        <v>217891</v>
      </c>
      <c r="H15107" t="s">
        <v>12</v>
      </c>
      <c r="I15107" t="s">
        <v>136324</v>
      </c>
      <c r="K15107" t="s">
        <v>220712</v>
      </c>
      <c r="L15107">
        <v>130206</v>
      </c>
      <c r="M15107" t="s">
        <v>1567</v>
      </c>
      <c r="N15107" t="s">
        <v>1269</v>
      </c>
      <c r="O15107" t="s">
        <v>13654</v>
      </c>
      <c r="P15107">
        <v>2</v>
      </c>
      <c r="Q15107">
        <v>-7.7164859999999997</v>
      </c>
      <c r="R15107">
        <v>-79.368859</v>
      </c>
      <c r="S15107">
        <v>1</v>
      </c>
    </row>
    <row r="15108" spans="1:19">
      <c r="A15108" t="s">
        <v>95434</v>
      </c>
      <c r="B15108" t="s">
        <v>235890</v>
      </c>
      <c r="C15108" t="s">
        <v>235890</v>
      </c>
      <c r="D15108" t="s">
        <v>46782</v>
      </c>
      <c r="E15108" t="s">
        <v>95542</v>
      </c>
      <c r="F15108" t="s">
        <v>217240</v>
      </c>
      <c r="G15108" t="s">
        <v>95541</v>
      </c>
      <c r="H15108" t="s">
        <v>179</v>
      </c>
      <c r="I15108" t="s">
        <v>136324</v>
      </c>
      <c r="J15108" t="s">
        <v>159467</v>
      </c>
      <c r="K15108" t="s">
        <v>985</v>
      </c>
      <c r="L15108">
        <v>130205</v>
      </c>
      <c r="M15108" t="s">
        <v>1567</v>
      </c>
      <c r="N15108" t="s">
        <v>1269</v>
      </c>
      <c r="O15108" t="s">
        <v>1994</v>
      </c>
      <c r="P15108">
        <v>1</v>
      </c>
      <c r="Q15108">
        <v>-7.7217739999999999</v>
      </c>
      <c r="R15108">
        <v>-79.305902000000003</v>
      </c>
      <c r="S15108">
        <v>1</v>
      </c>
    </row>
    <row r="15109" spans="1:19">
      <c r="A15109" t="s">
        <v>95434</v>
      </c>
      <c r="B15109" t="s">
        <v>235891</v>
      </c>
      <c r="C15109" t="s">
        <v>235891</v>
      </c>
      <c r="D15109" t="s">
        <v>46782</v>
      </c>
      <c r="E15109" t="s">
        <v>95435</v>
      </c>
      <c r="F15109" t="s">
        <v>217240</v>
      </c>
      <c r="G15109" t="s">
        <v>46781</v>
      </c>
      <c r="H15109" t="s">
        <v>12</v>
      </c>
      <c r="I15109" t="s">
        <v>136324</v>
      </c>
      <c r="J15109" t="s">
        <v>159467</v>
      </c>
      <c r="K15109" t="s">
        <v>985</v>
      </c>
      <c r="L15109">
        <v>130205</v>
      </c>
      <c r="M15109" t="s">
        <v>1567</v>
      </c>
      <c r="N15109" t="s">
        <v>1269</v>
      </c>
      <c r="O15109" t="s">
        <v>1994</v>
      </c>
      <c r="P15109">
        <v>2</v>
      </c>
      <c r="Q15109">
        <v>-7.7217739999999999</v>
      </c>
      <c r="R15109">
        <v>-79.305902000000003</v>
      </c>
      <c r="S15109">
        <v>2</v>
      </c>
    </row>
    <row r="15110" spans="1:19">
      <c r="A15110" t="s">
        <v>95434</v>
      </c>
      <c r="B15110" t="s">
        <v>235891</v>
      </c>
      <c r="C15110" t="s">
        <v>235892</v>
      </c>
      <c r="D15110" t="s">
        <v>46782</v>
      </c>
      <c r="E15110" t="s">
        <v>159468</v>
      </c>
      <c r="F15110" t="s">
        <v>217240</v>
      </c>
      <c r="G15110" t="s">
        <v>46781</v>
      </c>
      <c r="H15110" t="s">
        <v>1396</v>
      </c>
      <c r="I15110" t="s">
        <v>136324</v>
      </c>
      <c r="J15110" t="s">
        <v>159467</v>
      </c>
      <c r="K15110" t="s">
        <v>985</v>
      </c>
      <c r="L15110">
        <v>130205</v>
      </c>
      <c r="M15110" t="s">
        <v>1567</v>
      </c>
      <c r="N15110" t="s">
        <v>1269</v>
      </c>
      <c r="O15110" t="s">
        <v>1994</v>
      </c>
      <c r="P15110">
        <v>3</v>
      </c>
      <c r="Q15110">
        <v>-7.7217739999999999</v>
      </c>
      <c r="R15110">
        <v>-79.305902000000003</v>
      </c>
      <c r="S15110">
        <v>2</v>
      </c>
    </row>
    <row r="15111" spans="1:19">
      <c r="A15111" t="s">
        <v>95431</v>
      </c>
      <c r="B15111" t="s">
        <v>235893</v>
      </c>
      <c r="C15111" t="s">
        <v>235893</v>
      </c>
      <c r="D15111" t="s">
        <v>95433</v>
      </c>
      <c r="E15111" t="s">
        <v>95540</v>
      </c>
      <c r="F15111" t="s">
        <v>217240</v>
      </c>
      <c r="G15111" t="s">
        <v>217892</v>
      </c>
      <c r="H15111" t="s">
        <v>179</v>
      </c>
      <c r="I15111" t="s">
        <v>136324</v>
      </c>
      <c r="K15111" t="s">
        <v>220712</v>
      </c>
      <c r="L15111">
        <v>130205</v>
      </c>
      <c r="M15111" t="s">
        <v>1567</v>
      </c>
      <c r="N15111" t="s">
        <v>1269</v>
      </c>
      <c r="O15111" t="s">
        <v>1994</v>
      </c>
      <c r="P15111">
        <v>1</v>
      </c>
      <c r="Q15111">
        <v>-7.7220000000000004</v>
      </c>
      <c r="R15111">
        <v>-79.345799999999997</v>
      </c>
      <c r="S15111">
        <v>1</v>
      </c>
    </row>
    <row r="15112" spans="1:19">
      <c r="A15112" t="s">
        <v>95431</v>
      </c>
      <c r="B15112" t="s">
        <v>235893</v>
      </c>
      <c r="C15112" t="s">
        <v>235894</v>
      </c>
      <c r="D15112" t="s">
        <v>95433</v>
      </c>
      <c r="E15112" t="s">
        <v>95432</v>
      </c>
      <c r="F15112" t="s">
        <v>217240</v>
      </c>
      <c r="G15112" t="s">
        <v>217892</v>
      </c>
      <c r="H15112" t="s">
        <v>12</v>
      </c>
      <c r="I15112" t="s">
        <v>136324</v>
      </c>
      <c r="K15112" t="s">
        <v>220712</v>
      </c>
      <c r="L15112">
        <v>130205</v>
      </c>
      <c r="M15112" t="s">
        <v>1567</v>
      </c>
      <c r="N15112" t="s">
        <v>1269</v>
      </c>
      <c r="O15112" t="s">
        <v>1994</v>
      </c>
      <c r="P15112">
        <v>2</v>
      </c>
      <c r="Q15112">
        <v>-7.7220000000000004</v>
      </c>
      <c r="R15112">
        <v>-79.345799999999997</v>
      </c>
      <c r="S15112">
        <v>1</v>
      </c>
    </row>
    <row r="15113" spans="1:19">
      <c r="A15113" t="s">
        <v>95339</v>
      </c>
      <c r="B15113" t="s">
        <v>235895</v>
      </c>
      <c r="C15113" t="s">
        <v>235895</v>
      </c>
      <c r="D15113" t="s">
        <v>95341</v>
      </c>
      <c r="E15113" t="s">
        <v>95539</v>
      </c>
      <c r="F15113" t="s">
        <v>217240</v>
      </c>
      <c r="G15113" t="s">
        <v>95338</v>
      </c>
      <c r="H15113" t="s">
        <v>12</v>
      </c>
      <c r="I15113" t="s">
        <v>136324</v>
      </c>
      <c r="K15113" t="s">
        <v>220712</v>
      </c>
      <c r="L15113">
        <v>130203</v>
      </c>
      <c r="M15113" t="s">
        <v>1567</v>
      </c>
      <c r="N15113" t="s">
        <v>1269</v>
      </c>
      <c r="O15113" t="s">
        <v>3727</v>
      </c>
      <c r="P15113">
        <v>1</v>
      </c>
      <c r="Q15113">
        <v>-7.8112000000000004</v>
      </c>
      <c r="R15113">
        <v>-79.198099999999997</v>
      </c>
      <c r="S15113">
        <v>1</v>
      </c>
    </row>
    <row r="15114" spans="1:19">
      <c r="A15114" t="s">
        <v>95339</v>
      </c>
      <c r="B15114" t="s">
        <v>235895</v>
      </c>
      <c r="C15114" t="s">
        <v>235896</v>
      </c>
      <c r="D15114" t="s">
        <v>95341</v>
      </c>
      <c r="E15114" t="s">
        <v>95340</v>
      </c>
      <c r="F15114" t="s">
        <v>217240</v>
      </c>
      <c r="G15114" t="s">
        <v>95338</v>
      </c>
      <c r="H15114" t="s">
        <v>179</v>
      </c>
      <c r="I15114" t="s">
        <v>136324</v>
      </c>
      <c r="K15114" t="s">
        <v>220712</v>
      </c>
      <c r="L15114">
        <v>130203</v>
      </c>
      <c r="M15114" t="s">
        <v>1567</v>
      </c>
      <c r="N15114" t="s">
        <v>1269</v>
      </c>
      <c r="O15114" t="s">
        <v>3727</v>
      </c>
      <c r="P15114">
        <v>2</v>
      </c>
      <c r="Q15114">
        <v>-7.8112000000000004</v>
      </c>
      <c r="R15114">
        <v>-79.198099999999997</v>
      </c>
      <c r="S15114">
        <v>1</v>
      </c>
    </row>
    <row r="15115" spans="1:19">
      <c r="A15115" t="s">
        <v>95536</v>
      </c>
      <c r="B15115" t="s">
        <v>235897</v>
      </c>
      <c r="C15115" t="s">
        <v>235897</v>
      </c>
      <c r="D15115" t="s">
        <v>95538</v>
      </c>
      <c r="E15115" t="s">
        <v>95537</v>
      </c>
      <c r="F15115" t="s">
        <v>217240</v>
      </c>
      <c r="G15115" t="s">
        <v>95535</v>
      </c>
      <c r="H15115" t="s">
        <v>12</v>
      </c>
      <c r="I15115" t="s">
        <v>136324</v>
      </c>
      <c r="J15115" t="s">
        <v>51629</v>
      </c>
      <c r="K15115" t="s">
        <v>985</v>
      </c>
      <c r="L15115">
        <v>130201</v>
      </c>
      <c r="M15115" t="s">
        <v>1567</v>
      </c>
      <c r="N15115" t="s">
        <v>1269</v>
      </c>
      <c r="O15115" t="s">
        <v>1269</v>
      </c>
      <c r="P15115">
        <v>1</v>
      </c>
      <c r="Q15115">
        <v>-7.7135999999999996</v>
      </c>
      <c r="R15115">
        <v>-79.1096</v>
      </c>
      <c r="S15115">
        <v>1</v>
      </c>
    </row>
    <row r="15116" spans="1:19">
      <c r="A15116" t="s">
        <v>95515</v>
      </c>
      <c r="B15116" t="s">
        <v>235898</v>
      </c>
      <c r="C15116" t="s">
        <v>235898</v>
      </c>
      <c r="D15116" t="s">
        <v>50938</v>
      </c>
      <c r="E15116" t="s">
        <v>95531</v>
      </c>
      <c r="F15116" t="s">
        <v>217240</v>
      </c>
      <c r="G15116" t="s">
        <v>1332</v>
      </c>
      <c r="H15116" t="s">
        <v>12</v>
      </c>
      <c r="I15116" t="s">
        <v>136324</v>
      </c>
      <c r="K15116" t="s">
        <v>985</v>
      </c>
      <c r="L15116">
        <v>130205</v>
      </c>
      <c r="M15116" t="s">
        <v>1567</v>
      </c>
      <c r="N15116" t="s">
        <v>1269</v>
      </c>
      <c r="O15116" t="s">
        <v>1994</v>
      </c>
      <c r="P15116">
        <v>1</v>
      </c>
      <c r="Q15116">
        <v>-7.7363999999999997</v>
      </c>
      <c r="R15116">
        <v>-79.296899999999994</v>
      </c>
      <c r="S15116">
        <v>1</v>
      </c>
    </row>
    <row r="15117" spans="1:19">
      <c r="A15117" t="s">
        <v>95515</v>
      </c>
      <c r="B15117" t="s">
        <v>235898</v>
      </c>
      <c r="C15117" t="s">
        <v>235899</v>
      </c>
      <c r="D15117" t="s">
        <v>50938</v>
      </c>
      <c r="E15117" t="s">
        <v>95516</v>
      </c>
      <c r="F15117" t="s">
        <v>217240</v>
      </c>
      <c r="G15117" t="s">
        <v>1332</v>
      </c>
      <c r="H15117" t="s">
        <v>179</v>
      </c>
      <c r="I15117" t="s">
        <v>136324</v>
      </c>
      <c r="K15117" t="s">
        <v>985</v>
      </c>
      <c r="L15117">
        <v>130205</v>
      </c>
      <c r="M15117" t="s">
        <v>1567</v>
      </c>
      <c r="N15117" t="s">
        <v>1269</v>
      </c>
      <c r="O15117" t="s">
        <v>1994</v>
      </c>
      <c r="P15117">
        <v>2</v>
      </c>
      <c r="Q15117">
        <v>-7.7363999999999997</v>
      </c>
      <c r="R15117">
        <v>-79.296899999999994</v>
      </c>
      <c r="S15117">
        <v>1</v>
      </c>
    </row>
    <row r="15118" spans="1:19">
      <c r="A15118" t="s">
        <v>95515</v>
      </c>
      <c r="B15118" t="s">
        <v>235898</v>
      </c>
      <c r="C15118" t="s">
        <v>235900</v>
      </c>
      <c r="D15118" t="s">
        <v>50938</v>
      </c>
      <c r="E15118" t="s">
        <v>165335</v>
      </c>
      <c r="F15118" t="s">
        <v>217240</v>
      </c>
      <c r="G15118" t="s">
        <v>1332</v>
      </c>
      <c r="H15118" t="s">
        <v>1598</v>
      </c>
      <c r="I15118" t="s">
        <v>136324</v>
      </c>
      <c r="K15118" t="s">
        <v>985</v>
      </c>
      <c r="L15118">
        <v>130205</v>
      </c>
      <c r="M15118" t="s">
        <v>1567</v>
      </c>
      <c r="N15118" t="s">
        <v>1269</v>
      </c>
      <c r="O15118" t="s">
        <v>1994</v>
      </c>
      <c r="P15118">
        <v>3</v>
      </c>
      <c r="Q15118">
        <v>-7.7363999999999997</v>
      </c>
      <c r="R15118">
        <v>-79.296899999999994</v>
      </c>
      <c r="S15118">
        <v>1</v>
      </c>
    </row>
    <row r="15119" spans="1:19">
      <c r="A15119" t="s">
        <v>36817</v>
      </c>
      <c r="B15119" t="s">
        <v>235901</v>
      </c>
      <c r="C15119" t="s">
        <v>235901</v>
      </c>
      <c r="D15119" t="s">
        <v>36818</v>
      </c>
      <c r="E15119" t="s">
        <v>95530</v>
      </c>
      <c r="F15119" t="s">
        <v>217240</v>
      </c>
      <c r="G15119" t="s">
        <v>36816</v>
      </c>
      <c r="H15119" t="s">
        <v>12</v>
      </c>
      <c r="I15119" t="s">
        <v>136324</v>
      </c>
      <c r="J15119" t="s">
        <v>2688</v>
      </c>
      <c r="K15119" t="s">
        <v>985</v>
      </c>
      <c r="L15119">
        <v>130202</v>
      </c>
      <c r="M15119" t="s">
        <v>1567</v>
      </c>
      <c r="N15119" t="s">
        <v>1269</v>
      </c>
      <c r="O15119" t="s">
        <v>1706</v>
      </c>
      <c r="P15119">
        <v>1</v>
      </c>
      <c r="Q15119">
        <v>-7.7382</v>
      </c>
      <c r="R15119">
        <v>-79.004000000000005</v>
      </c>
      <c r="S15119">
        <v>1</v>
      </c>
    </row>
    <row r="15120" spans="1:19">
      <c r="A15120" t="s">
        <v>36817</v>
      </c>
      <c r="B15120" t="s">
        <v>235901</v>
      </c>
      <c r="C15120" t="s">
        <v>235902</v>
      </c>
      <c r="D15120" t="s">
        <v>36818</v>
      </c>
      <c r="E15120" t="s">
        <v>151299</v>
      </c>
      <c r="F15120" t="s">
        <v>217240</v>
      </c>
      <c r="G15120" t="s">
        <v>36816</v>
      </c>
      <c r="H15120" t="s">
        <v>179</v>
      </c>
      <c r="I15120" t="s">
        <v>136324</v>
      </c>
      <c r="J15120" t="s">
        <v>2688</v>
      </c>
      <c r="K15120" t="s">
        <v>985</v>
      </c>
      <c r="L15120">
        <v>130202</v>
      </c>
      <c r="M15120" t="s">
        <v>1567</v>
      </c>
      <c r="N15120" t="s">
        <v>1269</v>
      </c>
      <c r="O15120" t="s">
        <v>1706</v>
      </c>
      <c r="P15120">
        <v>2</v>
      </c>
      <c r="Q15120">
        <v>-7.7382</v>
      </c>
      <c r="R15120">
        <v>-79.004000000000005</v>
      </c>
      <c r="S15120">
        <v>1</v>
      </c>
    </row>
    <row r="15121" spans="1:19">
      <c r="A15121" t="s">
        <v>95314</v>
      </c>
      <c r="B15121" t="s">
        <v>235903</v>
      </c>
      <c r="C15121" t="s">
        <v>235903</v>
      </c>
      <c r="D15121" t="s">
        <v>50937</v>
      </c>
      <c r="E15121" t="s">
        <v>95528</v>
      </c>
      <c r="F15121" t="s">
        <v>217240</v>
      </c>
      <c r="G15121" t="s">
        <v>26359</v>
      </c>
      <c r="H15121" t="s">
        <v>1598</v>
      </c>
      <c r="I15121" t="s">
        <v>136324</v>
      </c>
      <c r="K15121" t="s">
        <v>985</v>
      </c>
      <c r="L15121">
        <v>130202</v>
      </c>
      <c r="M15121" t="s">
        <v>1567</v>
      </c>
      <c r="N15121" t="s">
        <v>1269</v>
      </c>
      <c r="O15121" t="s">
        <v>1706</v>
      </c>
      <c r="P15121">
        <v>1</v>
      </c>
      <c r="Q15121">
        <v>-7.8365</v>
      </c>
      <c r="R15121">
        <v>-79.159300000000002</v>
      </c>
      <c r="S15121">
        <v>1</v>
      </c>
    </row>
    <row r="15122" spans="1:19">
      <c r="A15122" t="s">
        <v>95314</v>
      </c>
      <c r="B15122" t="s">
        <v>235903</v>
      </c>
      <c r="C15122" t="s">
        <v>235904</v>
      </c>
      <c r="D15122" t="s">
        <v>50937</v>
      </c>
      <c r="E15122" t="s">
        <v>95527</v>
      </c>
      <c r="F15122" t="s">
        <v>217240</v>
      </c>
      <c r="G15122" t="s">
        <v>26359</v>
      </c>
      <c r="H15122" t="s">
        <v>179</v>
      </c>
      <c r="I15122" t="s">
        <v>136324</v>
      </c>
      <c r="K15122" t="s">
        <v>985</v>
      </c>
      <c r="L15122">
        <v>130202</v>
      </c>
      <c r="M15122" t="s">
        <v>1567</v>
      </c>
      <c r="N15122" t="s">
        <v>1269</v>
      </c>
      <c r="O15122" t="s">
        <v>1706</v>
      </c>
      <c r="P15122">
        <v>2</v>
      </c>
      <c r="Q15122">
        <v>-7.8365</v>
      </c>
      <c r="R15122">
        <v>-79.159300000000002</v>
      </c>
      <c r="S15122">
        <v>1</v>
      </c>
    </row>
    <row r="15123" spans="1:19">
      <c r="A15123" t="s">
        <v>95314</v>
      </c>
      <c r="B15123" t="s">
        <v>235903</v>
      </c>
      <c r="C15123" t="s">
        <v>235905</v>
      </c>
      <c r="D15123" t="s">
        <v>50937</v>
      </c>
      <c r="E15123" t="s">
        <v>165334</v>
      </c>
      <c r="F15123" t="s">
        <v>217240</v>
      </c>
      <c r="G15123" t="s">
        <v>26359</v>
      </c>
      <c r="H15123" t="s">
        <v>1668</v>
      </c>
      <c r="I15123" t="s">
        <v>136324</v>
      </c>
      <c r="K15123" t="s">
        <v>985</v>
      </c>
      <c r="L15123">
        <v>130202</v>
      </c>
      <c r="M15123" t="s">
        <v>1567</v>
      </c>
      <c r="N15123" t="s">
        <v>1269</v>
      </c>
      <c r="O15123" t="s">
        <v>1706</v>
      </c>
      <c r="P15123">
        <v>3</v>
      </c>
      <c r="Q15123">
        <v>-7.8365</v>
      </c>
      <c r="R15123">
        <v>-79.159300000000002</v>
      </c>
      <c r="S15123">
        <v>1</v>
      </c>
    </row>
    <row r="15124" spans="1:19">
      <c r="A15124" t="s">
        <v>95500</v>
      </c>
      <c r="B15124" t="s">
        <v>235906</v>
      </c>
      <c r="C15124" t="s">
        <v>235906</v>
      </c>
      <c r="D15124" t="s">
        <v>95502</v>
      </c>
      <c r="E15124" t="s">
        <v>95523</v>
      </c>
      <c r="F15124" t="s">
        <v>217240</v>
      </c>
      <c r="G15124" t="s">
        <v>95499</v>
      </c>
      <c r="H15124" t="s">
        <v>179</v>
      </c>
      <c r="I15124" t="s">
        <v>136324</v>
      </c>
      <c r="K15124" t="s">
        <v>985</v>
      </c>
      <c r="L15124">
        <v>130208</v>
      </c>
      <c r="M15124" t="s">
        <v>1567</v>
      </c>
      <c r="N15124" t="s">
        <v>1269</v>
      </c>
      <c r="O15124" t="s">
        <v>2989</v>
      </c>
      <c r="P15124">
        <v>1</v>
      </c>
      <c r="Q15124">
        <v>-7.7380000000000004</v>
      </c>
      <c r="R15124">
        <v>-79.190600000000003</v>
      </c>
      <c r="S15124">
        <v>1</v>
      </c>
    </row>
    <row r="15125" spans="1:19">
      <c r="A15125" t="s">
        <v>95500</v>
      </c>
      <c r="B15125" t="s">
        <v>235906</v>
      </c>
      <c r="C15125" t="s">
        <v>235907</v>
      </c>
      <c r="D15125" t="s">
        <v>95502</v>
      </c>
      <c r="E15125" t="s">
        <v>95501</v>
      </c>
      <c r="F15125" t="s">
        <v>217240</v>
      </c>
      <c r="G15125" t="s">
        <v>95499</v>
      </c>
      <c r="H15125" t="s">
        <v>12</v>
      </c>
      <c r="I15125" t="s">
        <v>136324</v>
      </c>
      <c r="K15125" t="s">
        <v>985</v>
      </c>
      <c r="L15125">
        <v>130208</v>
      </c>
      <c r="M15125" t="s">
        <v>1567</v>
      </c>
      <c r="N15125" t="s">
        <v>1269</v>
      </c>
      <c r="O15125" t="s">
        <v>2989</v>
      </c>
      <c r="P15125">
        <v>2</v>
      </c>
      <c r="Q15125">
        <v>-7.7380000000000004</v>
      </c>
      <c r="R15125">
        <v>-79.190600000000003</v>
      </c>
      <c r="S15125">
        <v>1</v>
      </c>
    </row>
    <row r="15126" spans="1:19">
      <c r="A15126" t="s">
        <v>95520</v>
      </c>
      <c r="B15126" t="s">
        <v>235908</v>
      </c>
      <c r="C15126" t="s">
        <v>235908</v>
      </c>
      <c r="D15126" t="s">
        <v>95522</v>
      </c>
      <c r="E15126" t="s">
        <v>95521</v>
      </c>
      <c r="F15126" t="s">
        <v>217240</v>
      </c>
      <c r="G15126" t="s">
        <v>67611</v>
      </c>
      <c r="H15126" t="s">
        <v>179</v>
      </c>
      <c r="I15126" t="s">
        <v>136324</v>
      </c>
      <c r="K15126" t="s">
        <v>985</v>
      </c>
      <c r="L15126">
        <v>130207</v>
      </c>
      <c r="M15126" t="s">
        <v>1567</v>
      </c>
      <c r="N15126" t="s">
        <v>1269</v>
      </c>
      <c r="O15126" t="s">
        <v>6739</v>
      </c>
      <c r="P15126">
        <v>1</v>
      </c>
      <c r="Q15126">
        <v>-7.9272</v>
      </c>
      <c r="R15126">
        <v>-79.205799999999996</v>
      </c>
      <c r="S15126">
        <v>1</v>
      </c>
    </row>
    <row r="15127" spans="1:19">
      <c r="A15127" t="s">
        <v>95517</v>
      </c>
      <c r="B15127" t="s">
        <v>235909</v>
      </c>
      <c r="C15127" t="s">
        <v>235909</v>
      </c>
      <c r="D15127" t="s">
        <v>95519</v>
      </c>
      <c r="E15127" t="s">
        <v>95518</v>
      </c>
      <c r="F15127" t="s">
        <v>217240</v>
      </c>
      <c r="G15127" t="s">
        <v>60607</v>
      </c>
      <c r="H15127" t="s">
        <v>179</v>
      </c>
      <c r="I15127" t="s">
        <v>136324</v>
      </c>
      <c r="K15127" t="s">
        <v>985</v>
      </c>
      <c r="L15127">
        <v>130206</v>
      </c>
      <c r="M15127" t="s">
        <v>1567</v>
      </c>
      <c r="N15127" t="s">
        <v>1269</v>
      </c>
      <c r="O15127" t="s">
        <v>13654</v>
      </c>
      <c r="P15127">
        <v>1</v>
      </c>
      <c r="Q15127">
        <v>-7.7012</v>
      </c>
      <c r="R15127">
        <v>-79.435299999999998</v>
      </c>
      <c r="S15127">
        <v>1</v>
      </c>
    </row>
    <row r="15128" spans="1:19">
      <c r="A15128" t="s">
        <v>95512</v>
      </c>
      <c r="B15128" t="s">
        <v>235910</v>
      </c>
      <c r="C15128" t="s">
        <v>235910</v>
      </c>
      <c r="D15128" t="s">
        <v>95514</v>
      </c>
      <c r="E15128" t="s">
        <v>95513</v>
      </c>
      <c r="F15128" t="s">
        <v>217240</v>
      </c>
      <c r="G15128" t="s">
        <v>95511</v>
      </c>
      <c r="H15128" t="s">
        <v>12</v>
      </c>
      <c r="I15128" t="s">
        <v>136324</v>
      </c>
      <c r="K15128" t="s">
        <v>220712</v>
      </c>
      <c r="L15128">
        <v>130204</v>
      </c>
      <c r="M15128" t="s">
        <v>1567</v>
      </c>
      <c r="N15128" t="s">
        <v>1269</v>
      </c>
      <c r="O15128" t="s">
        <v>11382</v>
      </c>
      <c r="P15128">
        <v>1</v>
      </c>
      <c r="Q15128">
        <v>-7.8455000000000004</v>
      </c>
      <c r="R15128">
        <v>-79.263300000000001</v>
      </c>
      <c r="S15128">
        <v>1</v>
      </c>
    </row>
    <row r="15129" spans="1:19">
      <c r="A15129" t="s">
        <v>95496</v>
      </c>
      <c r="B15129" t="s">
        <v>235911</v>
      </c>
      <c r="C15129" t="s">
        <v>235911</v>
      </c>
      <c r="D15129" t="s">
        <v>95498</v>
      </c>
      <c r="E15129" t="s">
        <v>95497</v>
      </c>
      <c r="F15129" t="s">
        <v>217240</v>
      </c>
      <c r="G15129" t="s">
        <v>95495</v>
      </c>
      <c r="H15129" t="s">
        <v>12</v>
      </c>
      <c r="I15129" t="s">
        <v>136324</v>
      </c>
      <c r="K15129" t="s">
        <v>985</v>
      </c>
      <c r="L15129">
        <v>130208</v>
      </c>
      <c r="M15129" t="s">
        <v>1567</v>
      </c>
      <c r="N15129" t="s">
        <v>1269</v>
      </c>
      <c r="O15129" t="s">
        <v>2989</v>
      </c>
      <c r="P15129">
        <v>1</v>
      </c>
      <c r="Q15129">
        <v>-7.7461120000000001</v>
      </c>
      <c r="R15129">
        <v>-79.187894999999997</v>
      </c>
      <c r="S15129">
        <v>1</v>
      </c>
    </row>
    <row r="15130" spans="1:19">
      <c r="A15130" t="s">
        <v>95315</v>
      </c>
      <c r="B15130" t="s">
        <v>235912</v>
      </c>
      <c r="C15130" t="s">
        <v>235912</v>
      </c>
      <c r="D15130" t="s">
        <v>46784</v>
      </c>
      <c r="E15130" t="s">
        <v>95494</v>
      </c>
      <c r="F15130" t="s">
        <v>217240</v>
      </c>
      <c r="G15130" t="s">
        <v>46783</v>
      </c>
      <c r="H15130" t="s">
        <v>12</v>
      </c>
      <c r="I15130" t="s">
        <v>136324</v>
      </c>
      <c r="K15130" t="s">
        <v>985</v>
      </c>
      <c r="L15130">
        <v>130208</v>
      </c>
      <c r="M15130" t="s">
        <v>1567</v>
      </c>
      <c r="N15130" t="s">
        <v>1269</v>
      </c>
      <c r="O15130" t="s">
        <v>2989</v>
      </c>
      <c r="P15130">
        <v>1</v>
      </c>
      <c r="Q15130">
        <v>-7.7467699999999997</v>
      </c>
      <c r="R15130">
        <v>-79.188559999999995</v>
      </c>
      <c r="S15130">
        <v>1</v>
      </c>
    </row>
    <row r="15131" spans="1:19">
      <c r="A15131" t="s">
        <v>95315</v>
      </c>
      <c r="B15131" t="s">
        <v>235912</v>
      </c>
      <c r="C15131" t="s">
        <v>235913</v>
      </c>
      <c r="D15131" t="s">
        <v>46784</v>
      </c>
      <c r="E15131" t="s">
        <v>159469</v>
      </c>
      <c r="F15131" t="s">
        <v>217240</v>
      </c>
      <c r="G15131" t="s">
        <v>46783</v>
      </c>
      <c r="H15131" t="s">
        <v>1396</v>
      </c>
      <c r="I15131" t="s">
        <v>136324</v>
      </c>
      <c r="K15131" t="s">
        <v>985</v>
      </c>
      <c r="L15131">
        <v>130208</v>
      </c>
      <c r="M15131" t="s">
        <v>1567</v>
      </c>
      <c r="N15131" t="s">
        <v>1269</v>
      </c>
      <c r="O15131" t="s">
        <v>2989</v>
      </c>
      <c r="P15131">
        <v>2</v>
      </c>
      <c r="Q15131">
        <v>-7.7467699999999997</v>
      </c>
      <c r="R15131">
        <v>-79.188559999999995</v>
      </c>
      <c r="S15131">
        <v>1</v>
      </c>
    </row>
    <row r="15132" spans="1:19">
      <c r="A15132" t="s">
        <v>95288</v>
      </c>
      <c r="B15132" t="s">
        <v>235914</v>
      </c>
      <c r="C15132" t="s">
        <v>235914</v>
      </c>
      <c r="D15132" t="s">
        <v>95290</v>
      </c>
      <c r="E15132" t="s">
        <v>95493</v>
      </c>
      <c r="F15132" t="s">
        <v>217240</v>
      </c>
      <c r="G15132" t="s">
        <v>217893</v>
      </c>
      <c r="H15132" t="s">
        <v>12</v>
      </c>
      <c r="I15132" t="s">
        <v>136324</v>
      </c>
      <c r="K15132" t="s">
        <v>220712</v>
      </c>
      <c r="L15132">
        <v>130204</v>
      </c>
      <c r="M15132" t="s">
        <v>1567</v>
      </c>
      <c r="N15132" t="s">
        <v>1269</v>
      </c>
      <c r="O15132" t="s">
        <v>11382</v>
      </c>
      <c r="P15132">
        <v>1</v>
      </c>
      <c r="Q15132">
        <v>-7.8220999999999998</v>
      </c>
      <c r="R15132">
        <v>-79.273899999999998</v>
      </c>
      <c r="S15132">
        <v>1</v>
      </c>
    </row>
    <row r="15133" spans="1:19">
      <c r="A15133" t="s">
        <v>95288</v>
      </c>
      <c r="B15133" t="s">
        <v>235914</v>
      </c>
      <c r="C15133" t="s">
        <v>235915</v>
      </c>
      <c r="D15133" t="s">
        <v>95290</v>
      </c>
      <c r="E15133" t="s">
        <v>95289</v>
      </c>
      <c r="F15133" t="s">
        <v>217240</v>
      </c>
      <c r="G15133" t="s">
        <v>217893</v>
      </c>
      <c r="H15133" t="s">
        <v>1396</v>
      </c>
      <c r="I15133" t="s">
        <v>136324</v>
      </c>
      <c r="K15133" t="s">
        <v>220712</v>
      </c>
      <c r="L15133">
        <v>130204</v>
      </c>
      <c r="M15133" t="s">
        <v>1567</v>
      </c>
      <c r="N15133" t="s">
        <v>1269</v>
      </c>
      <c r="O15133" t="s">
        <v>11382</v>
      </c>
      <c r="P15133">
        <v>2</v>
      </c>
      <c r="Q15133">
        <v>-7.8220999999999998</v>
      </c>
      <c r="R15133">
        <v>-79.273899999999998</v>
      </c>
      <c r="S15133">
        <v>1</v>
      </c>
    </row>
    <row r="15134" spans="1:19">
      <c r="A15134" t="s">
        <v>95490</v>
      </c>
      <c r="B15134" t="s">
        <v>235916</v>
      </c>
      <c r="C15134" t="s">
        <v>235916</v>
      </c>
      <c r="D15134" t="s">
        <v>95492</v>
      </c>
      <c r="E15134" t="s">
        <v>95491</v>
      </c>
      <c r="F15134" t="s">
        <v>217240</v>
      </c>
      <c r="G15134" t="s">
        <v>95489</v>
      </c>
      <c r="H15134" t="s">
        <v>12</v>
      </c>
      <c r="I15134" t="s">
        <v>136324</v>
      </c>
      <c r="K15134" t="s">
        <v>985</v>
      </c>
      <c r="L15134">
        <v>130202</v>
      </c>
      <c r="M15134" t="s">
        <v>1567</v>
      </c>
      <c r="N15134" t="s">
        <v>1269</v>
      </c>
      <c r="O15134" t="s">
        <v>1706</v>
      </c>
      <c r="P15134">
        <v>1</v>
      </c>
      <c r="Q15134">
        <v>-7.7335000000000003</v>
      </c>
      <c r="R15134">
        <v>-79.008099999999999</v>
      </c>
      <c r="S15134">
        <v>1</v>
      </c>
    </row>
    <row r="15135" spans="1:19">
      <c r="A15135" t="s">
        <v>95486</v>
      </c>
      <c r="B15135" t="s">
        <v>235917</v>
      </c>
      <c r="C15135" t="s">
        <v>235917</v>
      </c>
      <c r="D15135" t="s">
        <v>95488</v>
      </c>
      <c r="E15135" t="s">
        <v>95487</v>
      </c>
      <c r="F15135" t="s">
        <v>217240</v>
      </c>
      <c r="G15135" t="s">
        <v>95485</v>
      </c>
      <c r="H15135" t="s">
        <v>12</v>
      </c>
      <c r="I15135" t="s">
        <v>136324</v>
      </c>
      <c r="J15135" t="s">
        <v>216424</v>
      </c>
      <c r="K15135" t="s">
        <v>985</v>
      </c>
      <c r="L15135">
        <v>130202</v>
      </c>
      <c r="M15135" t="s">
        <v>1567</v>
      </c>
      <c r="N15135" t="s">
        <v>1269</v>
      </c>
      <c r="O15135" t="s">
        <v>1706</v>
      </c>
      <c r="P15135">
        <v>1</v>
      </c>
      <c r="Q15135">
        <v>-7.8327999999999998</v>
      </c>
      <c r="R15135">
        <v>-79.160399999999996</v>
      </c>
      <c r="S15135">
        <v>1</v>
      </c>
    </row>
    <row r="15136" spans="1:19">
      <c r="A15136" t="s">
        <v>95482</v>
      </c>
      <c r="B15136" t="s">
        <v>235918</v>
      </c>
      <c r="C15136" t="s">
        <v>235918</v>
      </c>
      <c r="D15136" t="s">
        <v>95484</v>
      </c>
      <c r="E15136" t="s">
        <v>95483</v>
      </c>
      <c r="F15136" t="s">
        <v>217240</v>
      </c>
      <c r="G15136" t="s">
        <v>95481</v>
      </c>
      <c r="H15136" t="s">
        <v>12</v>
      </c>
      <c r="I15136" t="s">
        <v>136324</v>
      </c>
      <c r="K15136" t="s">
        <v>220712</v>
      </c>
      <c r="L15136">
        <v>130202</v>
      </c>
      <c r="M15136" t="s">
        <v>1567</v>
      </c>
      <c r="N15136" t="s">
        <v>1269</v>
      </c>
      <c r="O15136" t="s">
        <v>1706</v>
      </c>
      <c r="P15136">
        <v>1</v>
      </c>
      <c r="Q15136">
        <v>-7.8361000000000001</v>
      </c>
      <c r="R15136">
        <v>-79.144400000000005</v>
      </c>
      <c r="S15136">
        <v>1</v>
      </c>
    </row>
    <row r="15137" spans="1:19">
      <c r="A15137" t="s">
        <v>95478</v>
      </c>
      <c r="B15137" t="s">
        <v>235919</v>
      </c>
      <c r="C15137" t="s">
        <v>235919</v>
      </c>
      <c r="D15137" t="s">
        <v>95480</v>
      </c>
      <c r="E15137" t="s">
        <v>95479</v>
      </c>
      <c r="F15137" t="s">
        <v>217240</v>
      </c>
      <c r="G15137" t="s">
        <v>217894</v>
      </c>
      <c r="H15137" t="s">
        <v>12</v>
      </c>
      <c r="I15137" t="s">
        <v>136324</v>
      </c>
      <c r="K15137" t="s">
        <v>220712</v>
      </c>
      <c r="L15137">
        <v>130201</v>
      </c>
      <c r="M15137" t="s">
        <v>1567</v>
      </c>
      <c r="N15137" t="s">
        <v>1269</v>
      </c>
      <c r="O15137" t="s">
        <v>1269</v>
      </c>
      <c r="P15137">
        <v>1</v>
      </c>
      <c r="Q15137">
        <v>-7.7351999999999999</v>
      </c>
      <c r="R15137">
        <v>-79.106999999999999</v>
      </c>
      <c r="S15137">
        <v>1</v>
      </c>
    </row>
    <row r="15138" spans="1:19">
      <c r="A15138" t="s">
        <v>95318</v>
      </c>
      <c r="B15138" t="s">
        <v>235920</v>
      </c>
      <c r="C15138" t="s">
        <v>235920</v>
      </c>
      <c r="D15138" t="s">
        <v>95320</v>
      </c>
      <c r="E15138" t="s">
        <v>95477</v>
      </c>
      <c r="F15138" t="s">
        <v>217240</v>
      </c>
      <c r="G15138" t="s">
        <v>217895</v>
      </c>
      <c r="H15138" t="s">
        <v>12</v>
      </c>
      <c r="I15138" t="s">
        <v>136324</v>
      </c>
      <c r="K15138" t="s">
        <v>220712</v>
      </c>
      <c r="L15138">
        <v>130208</v>
      </c>
      <c r="M15138" t="s">
        <v>1567</v>
      </c>
      <c r="N15138" t="s">
        <v>1269</v>
      </c>
      <c r="O15138" t="s">
        <v>2989</v>
      </c>
      <c r="P15138">
        <v>1</v>
      </c>
      <c r="Q15138">
        <v>-7.6563999999999997</v>
      </c>
      <c r="R15138">
        <v>-79.240399999999994</v>
      </c>
      <c r="S15138">
        <v>1</v>
      </c>
    </row>
    <row r="15139" spans="1:19">
      <c r="A15139" t="s">
        <v>95318</v>
      </c>
      <c r="B15139" t="s">
        <v>235920</v>
      </c>
      <c r="C15139" t="s">
        <v>235921</v>
      </c>
      <c r="D15139" t="s">
        <v>95320</v>
      </c>
      <c r="E15139" t="s">
        <v>95319</v>
      </c>
      <c r="F15139" t="s">
        <v>217240</v>
      </c>
      <c r="G15139" t="s">
        <v>217895</v>
      </c>
      <c r="H15139" t="s">
        <v>179</v>
      </c>
      <c r="I15139" t="s">
        <v>136324</v>
      </c>
      <c r="K15139" t="s">
        <v>220712</v>
      </c>
      <c r="L15139">
        <v>130208</v>
      </c>
      <c r="M15139" t="s">
        <v>1567</v>
      </c>
      <c r="N15139" t="s">
        <v>1269</v>
      </c>
      <c r="O15139" t="s">
        <v>2989</v>
      </c>
      <c r="P15139">
        <v>2</v>
      </c>
      <c r="Q15139">
        <v>-7.6563999999999997</v>
      </c>
      <c r="R15139">
        <v>-79.240399999999994</v>
      </c>
      <c r="S15139">
        <v>1</v>
      </c>
    </row>
    <row r="15140" spans="1:19">
      <c r="A15140" t="s">
        <v>95475</v>
      </c>
      <c r="B15140" t="s">
        <v>235922</v>
      </c>
      <c r="C15140" t="s">
        <v>235922</v>
      </c>
      <c r="D15140" t="s">
        <v>217896</v>
      </c>
      <c r="E15140" t="s">
        <v>95476</v>
      </c>
      <c r="F15140" t="s">
        <v>217240</v>
      </c>
      <c r="G15140" t="s">
        <v>95474</v>
      </c>
      <c r="H15140" t="s">
        <v>12</v>
      </c>
      <c r="I15140" t="s">
        <v>136324</v>
      </c>
      <c r="K15140" t="s">
        <v>220712</v>
      </c>
      <c r="L15140">
        <v>130208</v>
      </c>
      <c r="M15140" t="s">
        <v>1567</v>
      </c>
      <c r="N15140" t="s">
        <v>1269</v>
      </c>
      <c r="O15140" t="s">
        <v>2989</v>
      </c>
      <c r="P15140">
        <v>1</v>
      </c>
      <c r="Q15140">
        <v>-7.7225000000000001</v>
      </c>
      <c r="R15140">
        <v>-79.159499999999994</v>
      </c>
      <c r="S15140">
        <v>1</v>
      </c>
    </row>
    <row r="15141" spans="1:19">
      <c r="A15141" t="s">
        <v>95471</v>
      </c>
      <c r="B15141" t="s">
        <v>235923</v>
      </c>
      <c r="C15141" t="s">
        <v>235923</v>
      </c>
      <c r="D15141" t="s">
        <v>95473</v>
      </c>
      <c r="E15141" t="s">
        <v>95472</v>
      </c>
      <c r="F15141" t="s">
        <v>217240</v>
      </c>
      <c r="G15141" t="s">
        <v>95470</v>
      </c>
      <c r="H15141" t="s">
        <v>12</v>
      </c>
      <c r="I15141" t="s">
        <v>136324</v>
      </c>
      <c r="K15141" t="s">
        <v>220712</v>
      </c>
      <c r="L15141">
        <v>130208</v>
      </c>
      <c r="M15141" t="s">
        <v>1567</v>
      </c>
      <c r="N15141" t="s">
        <v>1269</v>
      </c>
      <c r="O15141" t="s">
        <v>2989</v>
      </c>
      <c r="P15141">
        <v>1</v>
      </c>
      <c r="Q15141">
        <v>-7.7015000000000002</v>
      </c>
      <c r="R15141">
        <v>-79.225200000000001</v>
      </c>
      <c r="S15141">
        <v>1</v>
      </c>
    </row>
    <row r="15142" spans="1:19">
      <c r="A15142" t="s">
        <v>95467</v>
      </c>
      <c r="B15142" t="s">
        <v>235924</v>
      </c>
      <c r="C15142" t="s">
        <v>235924</v>
      </c>
      <c r="D15142" t="s">
        <v>95469</v>
      </c>
      <c r="E15142" t="s">
        <v>95468</v>
      </c>
      <c r="F15142" t="s">
        <v>217240</v>
      </c>
      <c r="G15142" t="s">
        <v>217897</v>
      </c>
      <c r="H15142" t="s">
        <v>12</v>
      </c>
      <c r="I15142" t="s">
        <v>136324</v>
      </c>
      <c r="J15142" t="s">
        <v>151333</v>
      </c>
      <c r="K15142" t="s">
        <v>985</v>
      </c>
      <c r="L15142">
        <v>130207</v>
      </c>
      <c r="M15142" t="s">
        <v>1567</v>
      </c>
      <c r="N15142" t="s">
        <v>1269</v>
      </c>
      <c r="O15142" t="s">
        <v>6739</v>
      </c>
      <c r="P15142">
        <v>1</v>
      </c>
      <c r="Q15142">
        <v>-7.8935300000000002</v>
      </c>
      <c r="R15142">
        <v>-79.222419000000002</v>
      </c>
      <c r="S15142">
        <v>1</v>
      </c>
    </row>
    <row r="15143" spans="1:19">
      <c r="A15143" t="s">
        <v>95464</v>
      </c>
      <c r="B15143" t="s">
        <v>235925</v>
      </c>
      <c r="C15143" t="s">
        <v>235925</v>
      </c>
      <c r="D15143" t="s">
        <v>95466</v>
      </c>
      <c r="E15143" t="s">
        <v>95465</v>
      </c>
      <c r="F15143" t="s">
        <v>217240</v>
      </c>
      <c r="G15143" t="s">
        <v>217898</v>
      </c>
      <c r="H15143" t="s">
        <v>12</v>
      </c>
      <c r="I15143" t="s">
        <v>136324</v>
      </c>
      <c r="K15143" t="s">
        <v>985</v>
      </c>
      <c r="L15143">
        <v>130207</v>
      </c>
      <c r="M15143" t="s">
        <v>1567</v>
      </c>
      <c r="N15143" t="s">
        <v>1269</v>
      </c>
      <c r="O15143" t="s">
        <v>6739</v>
      </c>
      <c r="P15143">
        <v>1</v>
      </c>
      <c r="Q15143">
        <v>-7.9276</v>
      </c>
      <c r="R15143">
        <v>-79.208399999999997</v>
      </c>
      <c r="S15143">
        <v>1</v>
      </c>
    </row>
    <row r="15144" spans="1:19">
      <c r="A15144" t="s">
        <v>95461</v>
      </c>
      <c r="B15144" t="s">
        <v>235926</v>
      </c>
      <c r="C15144" t="s">
        <v>235926</v>
      </c>
      <c r="D15144" t="s">
        <v>95463</v>
      </c>
      <c r="E15144" t="s">
        <v>95462</v>
      </c>
      <c r="F15144" t="s">
        <v>217240</v>
      </c>
      <c r="G15144" t="s">
        <v>95307</v>
      </c>
      <c r="H15144" t="s">
        <v>12</v>
      </c>
      <c r="I15144" t="s">
        <v>136324</v>
      </c>
      <c r="K15144" t="s">
        <v>220712</v>
      </c>
      <c r="L15144">
        <v>130207</v>
      </c>
      <c r="M15144" t="s">
        <v>1567</v>
      </c>
      <c r="N15144" t="s">
        <v>1269</v>
      </c>
      <c r="O15144" t="s">
        <v>6739</v>
      </c>
      <c r="P15144">
        <v>1</v>
      </c>
      <c r="Q15144">
        <v>-7.9308300000000003</v>
      </c>
      <c r="R15144">
        <v>-79.265079999999998</v>
      </c>
      <c r="S15144">
        <v>1</v>
      </c>
    </row>
    <row r="15145" spans="1:19">
      <c r="A15145" t="s">
        <v>95459</v>
      </c>
      <c r="B15145" t="s">
        <v>235927</v>
      </c>
      <c r="C15145" t="s">
        <v>235927</v>
      </c>
      <c r="D15145" t="s">
        <v>46792</v>
      </c>
      <c r="E15145" t="s">
        <v>95460</v>
      </c>
      <c r="F15145" t="s">
        <v>217240</v>
      </c>
      <c r="G15145" t="s">
        <v>217899</v>
      </c>
      <c r="H15145" t="s">
        <v>12</v>
      </c>
      <c r="I15145" t="s">
        <v>136324</v>
      </c>
      <c r="K15145" t="s">
        <v>985</v>
      </c>
      <c r="L15145">
        <v>130207</v>
      </c>
      <c r="M15145" t="s">
        <v>1567</v>
      </c>
      <c r="N15145" t="s">
        <v>1269</v>
      </c>
      <c r="O15145" t="s">
        <v>6739</v>
      </c>
      <c r="P15145">
        <v>1</v>
      </c>
      <c r="Q15145">
        <v>-7.8891999999999998</v>
      </c>
      <c r="R15145">
        <v>-79.2209</v>
      </c>
      <c r="S15145">
        <v>1</v>
      </c>
    </row>
    <row r="15146" spans="1:19">
      <c r="A15146" t="s">
        <v>95459</v>
      </c>
      <c r="B15146" t="s">
        <v>235927</v>
      </c>
      <c r="C15146" t="s">
        <v>235928</v>
      </c>
      <c r="D15146" t="s">
        <v>46792</v>
      </c>
      <c r="E15146" t="s">
        <v>159474</v>
      </c>
      <c r="F15146" t="s">
        <v>217240</v>
      </c>
      <c r="G15146" t="s">
        <v>217899</v>
      </c>
      <c r="H15146" t="s">
        <v>1396</v>
      </c>
      <c r="I15146" t="s">
        <v>136324</v>
      </c>
      <c r="K15146" t="s">
        <v>985</v>
      </c>
      <c r="L15146">
        <v>130207</v>
      </c>
      <c r="M15146" t="s">
        <v>1567</v>
      </c>
      <c r="N15146" t="s">
        <v>1269</v>
      </c>
      <c r="O15146" t="s">
        <v>6739</v>
      </c>
      <c r="P15146">
        <v>2</v>
      </c>
      <c r="Q15146">
        <v>-7.8891999999999998</v>
      </c>
      <c r="R15146">
        <v>-79.2209</v>
      </c>
      <c r="S15146">
        <v>1</v>
      </c>
    </row>
    <row r="15147" spans="1:19">
      <c r="A15147" t="s">
        <v>95296</v>
      </c>
      <c r="B15147" t="s">
        <v>235929</v>
      </c>
      <c r="C15147" t="s">
        <v>235929</v>
      </c>
      <c r="D15147" t="s">
        <v>46796</v>
      </c>
      <c r="E15147" t="s">
        <v>95458</v>
      </c>
      <c r="F15147" t="s">
        <v>217240</v>
      </c>
      <c r="G15147" t="s">
        <v>46795</v>
      </c>
      <c r="H15147" t="s">
        <v>12</v>
      </c>
      <c r="I15147" t="s">
        <v>136324</v>
      </c>
      <c r="J15147" t="s">
        <v>159476</v>
      </c>
      <c r="K15147" t="s">
        <v>985</v>
      </c>
      <c r="L15147">
        <v>130207</v>
      </c>
      <c r="M15147" t="s">
        <v>1567</v>
      </c>
      <c r="N15147" t="s">
        <v>1269</v>
      </c>
      <c r="O15147" t="s">
        <v>6739</v>
      </c>
      <c r="P15147">
        <v>1</v>
      </c>
      <c r="Q15147">
        <v>-7.8925000000000001</v>
      </c>
      <c r="R15147">
        <v>-79.222399999999993</v>
      </c>
      <c r="S15147">
        <v>1</v>
      </c>
    </row>
    <row r="15148" spans="1:19">
      <c r="A15148" t="s">
        <v>95296</v>
      </c>
      <c r="B15148" t="s">
        <v>235929</v>
      </c>
      <c r="C15148" t="s">
        <v>235930</v>
      </c>
      <c r="D15148" t="s">
        <v>46796</v>
      </c>
      <c r="E15148" t="s">
        <v>159477</v>
      </c>
      <c r="F15148" t="s">
        <v>217240</v>
      </c>
      <c r="G15148" t="s">
        <v>46795</v>
      </c>
      <c r="H15148" t="s">
        <v>1396</v>
      </c>
      <c r="I15148" t="s">
        <v>136324</v>
      </c>
      <c r="J15148" t="s">
        <v>159476</v>
      </c>
      <c r="K15148" t="s">
        <v>985</v>
      </c>
      <c r="L15148">
        <v>130207</v>
      </c>
      <c r="M15148" t="s">
        <v>1567</v>
      </c>
      <c r="N15148" t="s">
        <v>1269</v>
      </c>
      <c r="O15148" t="s">
        <v>6739</v>
      </c>
      <c r="P15148">
        <v>2</v>
      </c>
      <c r="Q15148">
        <v>-7.8925000000000001</v>
      </c>
      <c r="R15148">
        <v>-79.222399999999993</v>
      </c>
      <c r="S15148">
        <v>1</v>
      </c>
    </row>
    <row r="15149" spans="1:19">
      <c r="A15149" t="s">
        <v>95455</v>
      </c>
      <c r="B15149" t="s">
        <v>235931</v>
      </c>
      <c r="C15149" t="s">
        <v>235931</v>
      </c>
      <c r="D15149" t="s">
        <v>95457</v>
      </c>
      <c r="E15149" t="s">
        <v>95456</v>
      </c>
      <c r="F15149" t="s">
        <v>217240</v>
      </c>
      <c r="G15149" t="s">
        <v>95454</v>
      </c>
      <c r="H15149" t="s">
        <v>12</v>
      </c>
      <c r="I15149" t="s">
        <v>136324</v>
      </c>
      <c r="K15149" t="s">
        <v>220712</v>
      </c>
      <c r="L15149">
        <v>130205</v>
      </c>
      <c r="M15149" t="s">
        <v>1567</v>
      </c>
      <c r="N15149" t="s">
        <v>1269</v>
      </c>
      <c r="O15149" t="s">
        <v>1994</v>
      </c>
      <c r="P15149">
        <v>1</v>
      </c>
      <c r="Q15149">
        <v>-7.7507000000000001</v>
      </c>
      <c r="R15149">
        <v>-79.2804</v>
      </c>
      <c r="S15149">
        <v>1</v>
      </c>
    </row>
    <row r="15150" spans="1:19">
      <c r="A15150" t="s">
        <v>95451</v>
      </c>
      <c r="B15150" t="s">
        <v>235932</v>
      </c>
      <c r="C15150" t="s">
        <v>235932</v>
      </c>
      <c r="D15150" t="s">
        <v>95453</v>
      </c>
      <c r="E15150" t="s">
        <v>95452</v>
      </c>
      <c r="F15150" t="s">
        <v>217240</v>
      </c>
      <c r="G15150" t="s">
        <v>95450</v>
      </c>
      <c r="H15150" t="s">
        <v>12</v>
      </c>
      <c r="I15150" t="s">
        <v>136324</v>
      </c>
      <c r="K15150" t="s">
        <v>220712</v>
      </c>
      <c r="L15150">
        <v>130208</v>
      </c>
      <c r="M15150" t="s">
        <v>1567</v>
      </c>
      <c r="N15150" t="s">
        <v>1269</v>
      </c>
      <c r="O15150" t="s">
        <v>2989</v>
      </c>
      <c r="P15150">
        <v>1</v>
      </c>
      <c r="Q15150">
        <v>-7.7195999999999998</v>
      </c>
      <c r="R15150">
        <v>-79.239900000000006</v>
      </c>
      <c r="S15150">
        <v>1</v>
      </c>
    </row>
    <row r="15151" spans="1:19">
      <c r="A15151" t="s">
        <v>32332</v>
      </c>
      <c r="B15151" t="s">
        <v>235933</v>
      </c>
      <c r="C15151" t="s">
        <v>235933</v>
      </c>
      <c r="D15151" t="s">
        <v>32333</v>
      </c>
      <c r="E15151" t="s">
        <v>95449</v>
      </c>
      <c r="F15151" t="s">
        <v>217240</v>
      </c>
      <c r="G15151" t="s">
        <v>32331</v>
      </c>
      <c r="H15151" t="s">
        <v>12</v>
      </c>
      <c r="I15151" t="s">
        <v>136324</v>
      </c>
      <c r="K15151" t="s">
        <v>220712</v>
      </c>
      <c r="L15151">
        <v>130207</v>
      </c>
      <c r="M15151" t="s">
        <v>1567</v>
      </c>
      <c r="N15151" t="s">
        <v>1269</v>
      </c>
      <c r="O15151" t="s">
        <v>6739</v>
      </c>
      <c r="P15151">
        <v>1</v>
      </c>
      <c r="Q15151">
        <v>-7.8882500000000002</v>
      </c>
      <c r="R15151">
        <v>-79.233199999999997</v>
      </c>
      <c r="S15151">
        <v>1</v>
      </c>
    </row>
    <row r="15152" spans="1:19">
      <c r="A15152" t="s">
        <v>32332</v>
      </c>
      <c r="B15152" t="s">
        <v>235933</v>
      </c>
      <c r="C15152" t="s">
        <v>235934</v>
      </c>
      <c r="D15152" t="s">
        <v>32333</v>
      </c>
      <c r="E15152" t="s">
        <v>149031</v>
      </c>
      <c r="F15152" t="s">
        <v>217240</v>
      </c>
      <c r="G15152" t="s">
        <v>32331</v>
      </c>
      <c r="H15152" t="s">
        <v>1396</v>
      </c>
      <c r="I15152" t="s">
        <v>136324</v>
      </c>
      <c r="K15152" t="s">
        <v>220712</v>
      </c>
      <c r="L15152">
        <v>130207</v>
      </c>
      <c r="M15152" t="s">
        <v>1567</v>
      </c>
      <c r="N15152" t="s">
        <v>1269</v>
      </c>
      <c r="O15152" t="s">
        <v>6739</v>
      </c>
      <c r="P15152">
        <v>2</v>
      </c>
      <c r="Q15152">
        <v>-7.8882500000000002</v>
      </c>
      <c r="R15152">
        <v>-79.233199999999997</v>
      </c>
      <c r="S15152">
        <v>1</v>
      </c>
    </row>
    <row r="15153" spans="1:19">
      <c r="A15153" t="s">
        <v>95447</v>
      </c>
      <c r="B15153" t="s">
        <v>235935</v>
      </c>
      <c r="C15153" t="s">
        <v>235935</v>
      </c>
      <c r="D15153" t="s">
        <v>46790</v>
      </c>
      <c r="E15153" t="s">
        <v>95448</v>
      </c>
      <c r="F15153" t="s">
        <v>217240</v>
      </c>
      <c r="G15153" t="s">
        <v>46789</v>
      </c>
      <c r="H15153" t="s">
        <v>12</v>
      </c>
      <c r="I15153" t="s">
        <v>136324</v>
      </c>
      <c r="K15153" t="s">
        <v>985</v>
      </c>
      <c r="L15153">
        <v>130207</v>
      </c>
      <c r="M15153" t="s">
        <v>1567</v>
      </c>
      <c r="N15153" t="s">
        <v>1269</v>
      </c>
      <c r="O15153" t="s">
        <v>6739</v>
      </c>
      <c r="P15153">
        <v>1</v>
      </c>
      <c r="Q15153">
        <v>-7.8916000000000004</v>
      </c>
      <c r="R15153">
        <v>-79.222800000000007</v>
      </c>
      <c r="S15153">
        <v>1</v>
      </c>
    </row>
    <row r="15154" spans="1:19">
      <c r="A15154" t="s">
        <v>95447</v>
      </c>
      <c r="B15154" t="s">
        <v>235935</v>
      </c>
      <c r="C15154" t="s">
        <v>235936</v>
      </c>
      <c r="D15154" t="s">
        <v>46790</v>
      </c>
      <c r="E15154" t="s">
        <v>159473</v>
      </c>
      <c r="F15154" t="s">
        <v>217240</v>
      </c>
      <c r="G15154" t="s">
        <v>46789</v>
      </c>
      <c r="H15154" t="s">
        <v>1396</v>
      </c>
      <c r="I15154" t="s">
        <v>136324</v>
      </c>
      <c r="K15154" t="s">
        <v>985</v>
      </c>
      <c r="L15154">
        <v>130207</v>
      </c>
      <c r="M15154" t="s">
        <v>1567</v>
      </c>
      <c r="N15154" t="s">
        <v>1269</v>
      </c>
      <c r="O15154" t="s">
        <v>6739</v>
      </c>
      <c r="P15154">
        <v>2</v>
      </c>
      <c r="Q15154">
        <v>-7.8916000000000004</v>
      </c>
      <c r="R15154">
        <v>-79.222800000000007</v>
      </c>
      <c r="S15154">
        <v>1</v>
      </c>
    </row>
    <row r="15155" spans="1:19">
      <c r="A15155" t="s">
        <v>95444</v>
      </c>
      <c r="B15155" t="s">
        <v>235937</v>
      </c>
      <c r="C15155" t="s">
        <v>235937</v>
      </c>
      <c r="D15155" t="s">
        <v>95446</v>
      </c>
      <c r="E15155" t="s">
        <v>95445</v>
      </c>
      <c r="F15155" t="s">
        <v>217240</v>
      </c>
      <c r="G15155" t="s">
        <v>95443</v>
      </c>
      <c r="H15155" t="s">
        <v>12</v>
      </c>
      <c r="I15155" t="s">
        <v>136324</v>
      </c>
      <c r="K15155" t="s">
        <v>985</v>
      </c>
      <c r="L15155">
        <v>130207</v>
      </c>
      <c r="M15155" t="s">
        <v>1567</v>
      </c>
      <c r="N15155" t="s">
        <v>1269</v>
      </c>
      <c r="O15155" t="s">
        <v>6739</v>
      </c>
      <c r="P15155">
        <v>1</v>
      </c>
      <c r="Q15155">
        <v>-7.9615</v>
      </c>
      <c r="R15155">
        <v>-79.237899999999996</v>
      </c>
      <c r="S15155">
        <v>1</v>
      </c>
    </row>
    <row r="15156" spans="1:19">
      <c r="A15156" t="s">
        <v>95440</v>
      </c>
      <c r="B15156" t="s">
        <v>235938</v>
      </c>
      <c r="C15156" t="s">
        <v>235938</v>
      </c>
      <c r="D15156" t="s">
        <v>95442</v>
      </c>
      <c r="E15156" t="s">
        <v>95441</v>
      </c>
      <c r="F15156" t="s">
        <v>217240</v>
      </c>
      <c r="G15156" t="s">
        <v>217900</v>
      </c>
      <c r="H15156" t="s">
        <v>12</v>
      </c>
      <c r="I15156" t="s">
        <v>136324</v>
      </c>
      <c r="K15156" t="s">
        <v>985</v>
      </c>
      <c r="L15156">
        <v>130206</v>
      </c>
      <c r="M15156" t="s">
        <v>1567</v>
      </c>
      <c r="N15156" t="s">
        <v>1269</v>
      </c>
      <c r="O15156" t="s">
        <v>13654</v>
      </c>
      <c r="P15156">
        <v>1</v>
      </c>
      <c r="Q15156">
        <v>-7.7045000000000003</v>
      </c>
      <c r="R15156">
        <v>-79.437700000000007</v>
      </c>
      <c r="S15156">
        <v>1</v>
      </c>
    </row>
    <row r="15157" spans="1:19">
      <c r="A15157" t="s">
        <v>95437</v>
      </c>
      <c r="B15157" t="s">
        <v>235939</v>
      </c>
      <c r="C15157" t="s">
        <v>235939</v>
      </c>
      <c r="D15157" t="s">
        <v>95439</v>
      </c>
      <c r="E15157" t="s">
        <v>95438</v>
      </c>
      <c r="F15157" t="s">
        <v>217240</v>
      </c>
      <c r="G15157" t="s">
        <v>95436</v>
      </c>
      <c r="H15157" t="s">
        <v>12</v>
      </c>
      <c r="I15157" t="s">
        <v>136324</v>
      </c>
      <c r="K15157" t="s">
        <v>985</v>
      </c>
      <c r="L15157">
        <v>130206</v>
      </c>
      <c r="M15157" t="s">
        <v>1567</v>
      </c>
      <c r="N15157" t="s">
        <v>1269</v>
      </c>
      <c r="O15157" t="s">
        <v>13654</v>
      </c>
      <c r="P15157">
        <v>1</v>
      </c>
      <c r="Q15157">
        <v>-7.7019000000000002</v>
      </c>
      <c r="R15157">
        <v>-79.436400000000006</v>
      </c>
      <c r="S15157">
        <v>1</v>
      </c>
    </row>
    <row r="15158" spans="1:19">
      <c r="A15158" t="s">
        <v>95428</v>
      </c>
      <c r="B15158" t="s">
        <v>235940</v>
      </c>
      <c r="C15158" t="s">
        <v>235940</v>
      </c>
      <c r="D15158" t="s">
        <v>95430</v>
      </c>
      <c r="E15158" t="s">
        <v>95429</v>
      </c>
      <c r="F15158" t="s">
        <v>217240</v>
      </c>
      <c r="G15158" t="s">
        <v>95427</v>
      </c>
      <c r="H15158" t="s">
        <v>12</v>
      </c>
      <c r="I15158" t="s">
        <v>136324</v>
      </c>
      <c r="K15158" t="s">
        <v>220712</v>
      </c>
      <c r="L15158">
        <v>130205</v>
      </c>
      <c r="M15158" t="s">
        <v>1567</v>
      </c>
      <c r="N15158" t="s">
        <v>1269</v>
      </c>
      <c r="O15158" t="s">
        <v>1994</v>
      </c>
      <c r="P15158">
        <v>1</v>
      </c>
      <c r="Q15158">
        <v>-7.7195999999999998</v>
      </c>
      <c r="R15158">
        <v>-79.319599999999994</v>
      </c>
      <c r="S15158">
        <v>1</v>
      </c>
    </row>
    <row r="15159" spans="1:19">
      <c r="A15159" t="s">
        <v>95327</v>
      </c>
      <c r="B15159" t="s">
        <v>235941</v>
      </c>
      <c r="C15159" t="s">
        <v>235941</v>
      </c>
      <c r="D15159" t="s">
        <v>95329</v>
      </c>
      <c r="E15159" t="s">
        <v>95421</v>
      </c>
      <c r="F15159" t="s">
        <v>217240</v>
      </c>
      <c r="G15159" t="s">
        <v>95326</v>
      </c>
      <c r="H15159" t="s">
        <v>12</v>
      </c>
      <c r="I15159" t="s">
        <v>136324</v>
      </c>
      <c r="K15159" t="s">
        <v>220712</v>
      </c>
      <c r="L15159">
        <v>130205</v>
      </c>
      <c r="M15159" t="s">
        <v>1567</v>
      </c>
      <c r="N15159" t="s">
        <v>1269</v>
      </c>
      <c r="O15159" t="s">
        <v>1994</v>
      </c>
      <c r="P15159">
        <v>1</v>
      </c>
      <c r="Q15159">
        <v>-7.6880600000000001</v>
      </c>
      <c r="R15159">
        <v>-79.318100000000001</v>
      </c>
      <c r="S15159">
        <v>1</v>
      </c>
    </row>
    <row r="15160" spans="1:19">
      <c r="A15160" t="s">
        <v>95327</v>
      </c>
      <c r="B15160" t="s">
        <v>235941</v>
      </c>
      <c r="C15160" t="s">
        <v>235942</v>
      </c>
      <c r="D15160" t="s">
        <v>95329</v>
      </c>
      <c r="E15160" t="s">
        <v>95328</v>
      </c>
      <c r="F15160" t="s">
        <v>217240</v>
      </c>
      <c r="G15160" t="s">
        <v>95326</v>
      </c>
      <c r="H15160" t="s">
        <v>179</v>
      </c>
      <c r="I15160" t="s">
        <v>136324</v>
      </c>
      <c r="K15160" t="s">
        <v>220712</v>
      </c>
      <c r="L15160">
        <v>130205</v>
      </c>
      <c r="M15160" t="s">
        <v>1567</v>
      </c>
      <c r="N15160" t="s">
        <v>1269</v>
      </c>
      <c r="O15160" t="s">
        <v>1994</v>
      </c>
      <c r="P15160">
        <v>2</v>
      </c>
      <c r="Q15160">
        <v>-7.6880600000000001</v>
      </c>
      <c r="R15160">
        <v>-79.318100000000001</v>
      </c>
      <c r="S15160">
        <v>1</v>
      </c>
    </row>
    <row r="15161" spans="1:19">
      <c r="A15161" t="s">
        <v>95418</v>
      </c>
      <c r="B15161" t="s">
        <v>235943</v>
      </c>
      <c r="C15161" t="s">
        <v>235943</v>
      </c>
      <c r="D15161" t="s">
        <v>95420</v>
      </c>
      <c r="E15161" t="s">
        <v>95419</v>
      </c>
      <c r="F15161" t="s">
        <v>217240</v>
      </c>
      <c r="G15161" t="s">
        <v>95417</v>
      </c>
      <c r="H15161" t="s">
        <v>12</v>
      </c>
      <c r="I15161" t="s">
        <v>136324</v>
      </c>
      <c r="K15161" t="s">
        <v>220712</v>
      </c>
      <c r="L15161">
        <v>130203</v>
      </c>
      <c r="M15161" t="s">
        <v>1567</v>
      </c>
      <c r="N15161" t="s">
        <v>1269</v>
      </c>
      <c r="O15161" t="s">
        <v>3727</v>
      </c>
      <c r="P15161">
        <v>1</v>
      </c>
      <c r="Q15161">
        <v>-7.8072999999999997</v>
      </c>
      <c r="R15161">
        <v>-79.251499999999993</v>
      </c>
      <c r="S15161">
        <v>1</v>
      </c>
    </row>
    <row r="15162" spans="1:19">
      <c r="A15162" t="s">
        <v>95411</v>
      </c>
      <c r="B15162" t="s">
        <v>235944</v>
      </c>
      <c r="C15162" t="s">
        <v>235944</v>
      </c>
      <c r="D15162" t="s">
        <v>46786</v>
      </c>
      <c r="E15162" t="s">
        <v>95412</v>
      </c>
      <c r="F15162" t="s">
        <v>217240</v>
      </c>
      <c r="G15162" t="s">
        <v>46785</v>
      </c>
      <c r="H15162" t="s">
        <v>12</v>
      </c>
      <c r="I15162" t="s">
        <v>136324</v>
      </c>
      <c r="K15162" t="s">
        <v>985</v>
      </c>
      <c r="L15162">
        <v>130201</v>
      </c>
      <c r="M15162" t="s">
        <v>1567</v>
      </c>
      <c r="N15162" t="s">
        <v>1269</v>
      </c>
      <c r="O15162" t="s">
        <v>1269</v>
      </c>
      <c r="P15162">
        <v>1</v>
      </c>
      <c r="Q15162">
        <v>-7.7154400000000001</v>
      </c>
      <c r="R15162">
        <v>-79.111149999999995</v>
      </c>
      <c r="S15162">
        <v>1</v>
      </c>
    </row>
    <row r="15163" spans="1:19">
      <c r="A15163" t="s">
        <v>95411</v>
      </c>
      <c r="B15163" t="s">
        <v>235944</v>
      </c>
      <c r="C15163" t="s">
        <v>235945</v>
      </c>
      <c r="D15163" t="s">
        <v>46786</v>
      </c>
      <c r="E15163" t="s">
        <v>159470</v>
      </c>
      <c r="F15163" t="s">
        <v>217240</v>
      </c>
      <c r="G15163" t="s">
        <v>46785</v>
      </c>
      <c r="H15163" t="s">
        <v>1396</v>
      </c>
      <c r="I15163" t="s">
        <v>136324</v>
      </c>
      <c r="K15163" t="s">
        <v>985</v>
      </c>
      <c r="L15163">
        <v>130201</v>
      </c>
      <c r="M15163" t="s">
        <v>1567</v>
      </c>
      <c r="N15163" t="s">
        <v>1269</v>
      </c>
      <c r="O15163" t="s">
        <v>1269</v>
      </c>
      <c r="P15163">
        <v>2</v>
      </c>
      <c r="Q15163">
        <v>-7.7154400000000001</v>
      </c>
      <c r="R15163">
        <v>-79.111149999999995</v>
      </c>
      <c r="S15163">
        <v>1</v>
      </c>
    </row>
    <row r="15164" spans="1:19">
      <c r="A15164" t="s">
        <v>95408</v>
      </c>
      <c r="B15164" t="s">
        <v>235946</v>
      </c>
      <c r="C15164" t="s">
        <v>235946</v>
      </c>
      <c r="D15164" t="s">
        <v>95410</v>
      </c>
      <c r="E15164" t="s">
        <v>95409</v>
      </c>
      <c r="F15164" t="s">
        <v>217240</v>
      </c>
      <c r="G15164" t="s">
        <v>95407</v>
      </c>
      <c r="H15164" t="s">
        <v>12</v>
      </c>
      <c r="I15164" t="s">
        <v>136324</v>
      </c>
      <c r="K15164" t="s">
        <v>220712</v>
      </c>
      <c r="L15164">
        <v>130202</v>
      </c>
      <c r="M15164" t="s">
        <v>1567</v>
      </c>
      <c r="N15164" t="s">
        <v>1269</v>
      </c>
      <c r="O15164" t="s">
        <v>1706</v>
      </c>
      <c r="P15164">
        <v>1</v>
      </c>
      <c r="Q15164">
        <v>-7.6052999999999997</v>
      </c>
      <c r="R15164">
        <v>-78.909499999999994</v>
      </c>
      <c r="S15164">
        <v>1</v>
      </c>
    </row>
    <row r="15165" spans="1:19">
      <c r="A15165" t="s">
        <v>38145</v>
      </c>
      <c r="B15165" t="s">
        <v>235947</v>
      </c>
      <c r="C15165" t="s">
        <v>235947</v>
      </c>
      <c r="D15165" t="s">
        <v>38146</v>
      </c>
      <c r="E15165" t="s">
        <v>95397</v>
      </c>
      <c r="F15165" t="s">
        <v>217240</v>
      </c>
      <c r="G15165" t="s">
        <v>38144</v>
      </c>
      <c r="H15165" t="s">
        <v>12</v>
      </c>
      <c r="I15165" t="s">
        <v>136324</v>
      </c>
      <c r="K15165" t="s">
        <v>220712</v>
      </c>
      <c r="L15165">
        <v>130613</v>
      </c>
      <c r="M15165" t="s">
        <v>1567</v>
      </c>
      <c r="N15165" t="s">
        <v>1333</v>
      </c>
      <c r="O15165" t="s">
        <v>2676</v>
      </c>
      <c r="P15165">
        <v>1</v>
      </c>
      <c r="Q15165">
        <v>-7.7130999999999998</v>
      </c>
      <c r="R15165">
        <v>-78.828400000000002</v>
      </c>
      <c r="S15165">
        <v>1</v>
      </c>
    </row>
    <row r="15166" spans="1:19">
      <c r="A15166" t="s">
        <v>38145</v>
      </c>
      <c r="B15166" t="s">
        <v>235947</v>
      </c>
      <c r="C15166" t="s">
        <v>235948</v>
      </c>
      <c r="D15166" t="s">
        <v>38146</v>
      </c>
      <c r="E15166" t="s">
        <v>151876</v>
      </c>
      <c r="F15166" t="s">
        <v>217240</v>
      </c>
      <c r="G15166" t="s">
        <v>38144</v>
      </c>
      <c r="H15166" t="s">
        <v>1396</v>
      </c>
      <c r="I15166" t="s">
        <v>136324</v>
      </c>
      <c r="K15166" t="s">
        <v>220712</v>
      </c>
      <c r="L15166">
        <v>130613</v>
      </c>
      <c r="M15166" t="s">
        <v>1567</v>
      </c>
      <c r="N15166" t="s">
        <v>1333</v>
      </c>
      <c r="O15166" t="s">
        <v>2676</v>
      </c>
      <c r="P15166">
        <v>2</v>
      </c>
      <c r="Q15166">
        <v>-7.7130999999999998</v>
      </c>
      <c r="R15166">
        <v>-78.828400000000002</v>
      </c>
      <c r="S15166">
        <v>1</v>
      </c>
    </row>
    <row r="15167" spans="1:19">
      <c r="A15167" t="s">
        <v>10911</v>
      </c>
      <c r="B15167" t="s">
        <v>235949</v>
      </c>
      <c r="C15167" t="s">
        <v>235949</v>
      </c>
      <c r="D15167" t="s">
        <v>10912</v>
      </c>
      <c r="E15167" t="s">
        <v>95396</v>
      </c>
      <c r="F15167" t="s">
        <v>217240</v>
      </c>
      <c r="G15167" t="s">
        <v>10910</v>
      </c>
      <c r="H15167" t="s">
        <v>12</v>
      </c>
      <c r="I15167" t="s">
        <v>136324</v>
      </c>
      <c r="K15167" t="s">
        <v>220712</v>
      </c>
      <c r="L15167">
        <v>130613</v>
      </c>
      <c r="M15167" t="s">
        <v>1567</v>
      </c>
      <c r="N15167" t="s">
        <v>1333</v>
      </c>
      <c r="O15167" t="s">
        <v>2676</v>
      </c>
      <c r="P15167">
        <v>1</v>
      </c>
      <c r="Q15167">
        <v>-7.7512679999999996</v>
      </c>
      <c r="R15167">
        <v>-78.760611999999995</v>
      </c>
      <c r="S15167">
        <v>1</v>
      </c>
    </row>
    <row r="15168" spans="1:19">
      <c r="A15168" t="s">
        <v>10911</v>
      </c>
      <c r="B15168" t="s">
        <v>235949</v>
      </c>
      <c r="C15168" t="s">
        <v>235950</v>
      </c>
      <c r="D15168" t="s">
        <v>10912</v>
      </c>
      <c r="E15168" t="s">
        <v>151878</v>
      </c>
      <c r="F15168" t="s">
        <v>217240</v>
      </c>
      <c r="G15168" t="s">
        <v>10910</v>
      </c>
      <c r="H15168" t="s">
        <v>1396</v>
      </c>
      <c r="I15168" t="s">
        <v>136324</v>
      </c>
      <c r="K15168" t="s">
        <v>220712</v>
      </c>
      <c r="L15168">
        <v>130613</v>
      </c>
      <c r="M15168" t="s">
        <v>1567</v>
      </c>
      <c r="N15168" t="s">
        <v>1333</v>
      </c>
      <c r="O15168" t="s">
        <v>2676</v>
      </c>
      <c r="P15168">
        <v>2</v>
      </c>
      <c r="Q15168">
        <v>-7.7512679999999996</v>
      </c>
      <c r="R15168">
        <v>-78.760611999999995</v>
      </c>
      <c r="S15168">
        <v>1</v>
      </c>
    </row>
    <row r="15169" spans="1:19">
      <c r="A15169" t="s">
        <v>10911</v>
      </c>
      <c r="B15169" t="s">
        <v>235949</v>
      </c>
      <c r="C15169" t="s">
        <v>235951</v>
      </c>
      <c r="D15169" t="s">
        <v>10912</v>
      </c>
      <c r="E15169" t="s">
        <v>139320</v>
      </c>
      <c r="F15169" t="s">
        <v>217240</v>
      </c>
      <c r="G15169" t="s">
        <v>10910</v>
      </c>
      <c r="H15169" t="s">
        <v>179</v>
      </c>
      <c r="I15169" t="s">
        <v>136324</v>
      </c>
      <c r="K15169" t="s">
        <v>220712</v>
      </c>
      <c r="L15169">
        <v>130613</v>
      </c>
      <c r="M15169" t="s">
        <v>1567</v>
      </c>
      <c r="N15169" t="s">
        <v>1333</v>
      </c>
      <c r="O15169" t="s">
        <v>2676</v>
      </c>
      <c r="P15169">
        <v>3</v>
      </c>
      <c r="Q15169">
        <v>-7.7512679999999996</v>
      </c>
      <c r="R15169">
        <v>-78.760611999999995</v>
      </c>
      <c r="S15169">
        <v>1</v>
      </c>
    </row>
    <row r="15170" spans="1:19">
      <c r="A15170" t="s">
        <v>95393</v>
      </c>
      <c r="B15170" t="s">
        <v>235952</v>
      </c>
      <c r="C15170" t="s">
        <v>235952</v>
      </c>
      <c r="D15170" t="s">
        <v>95395</v>
      </c>
      <c r="E15170" t="s">
        <v>95394</v>
      </c>
      <c r="F15170" t="s">
        <v>217240</v>
      </c>
      <c r="G15170" t="s">
        <v>95392</v>
      </c>
      <c r="H15170" t="s">
        <v>12</v>
      </c>
      <c r="I15170" t="s">
        <v>136324</v>
      </c>
      <c r="K15170" t="s">
        <v>220712</v>
      </c>
      <c r="L15170">
        <v>130205</v>
      </c>
      <c r="M15170" t="s">
        <v>1567</v>
      </c>
      <c r="N15170" t="s">
        <v>1269</v>
      </c>
      <c r="O15170" t="s">
        <v>1994</v>
      </c>
      <c r="P15170">
        <v>1</v>
      </c>
      <c r="Q15170">
        <v>-7.7469900000000003</v>
      </c>
      <c r="R15170">
        <v>-79.326989999999995</v>
      </c>
      <c r="S15170">
        <v>1</v>
      </c>
    </row>
    <row r="15171" spans="1:19">
      <c r="A15171" t="s">
        <v>38151</v>
      </c>
      <c r="B15171" t="s">
        <v>235953</v>
      </c>
      <c r="C15171" t="s">
        <v>235953</v>
      </c>
      <c r="D15171" t="s">
        <v>38152</v>
      </c>
      <c r="E15171" t="s">
        <v>95391</v>
      </c>
      <c r="F15171" t="s">
        <v>217240</v>
      </c>
      <c r="G15171" t="s">
        <v>38150</v>
      </c>
      <c r="H15171" t="s">
        <v>12</v>
      </c>
      <c r="I15171" t="s">
        <v>136324</v>
      </c>
      <c r="K15171" t="s">
        <v>220712</v>
      </c>
      <c r="L15171">
        <v>130208</v>
      </c>
      <c r="M15171" t="s">
        <v>1567</v>
      </c>
      <c r="N15171" t="s">
        <v>1269</v>
      </c>
      <c r="O15171" t="s">
        <v>2989</v>
      </c>
      <c r="P15171">
        <v>1</v>
      </c>
      <c r="Q15171">
        <v>-7.6612479999999996</v>
      </c>
      <c r="R15171">
        <v>-79.273841000000004</v>
      </c>
      <c r="S15171">
        <v>1</v>
      </c>
    </row>
    <row r="15172" spans="1:19">
      <c r="A15172" t="s">
        <v>38151</v>
      </c>
      <c r="B15172" t="s">
        <v>235953</v>
      </c>
      <c r="C15172" t="s">
        <v>235954</v>
      </c>
      <c r="D15172" t="s">
        <v>38152</v>
      </c>
      <c r="E15172" t="s">
        <v>151879</v>
      </c>
      <c r="F15172" t="s">
        <v>217240</v>
      </c>
      <c r="G15172" t="s">
        <v>38150</v>
      </c>
      <c r="H15172" t="s">
        <v>1396</v>
      </c>
      <c r="I15172" t="s">
        <v>136324</v>
      </c>
      <c r="K15172" t="s">
        <v>220712</v>
      </c>
      <c r="L15172">
        <v>130208</v>
      </c>
      <c r="M15172" t="s">
        <v>1567</v>
      </c>
      <c r="N15172" t="s">
        <v>1269</v>
      </c>
      <c r="O15172" t="s">
        <v>2989</v>
      </c>
      <c r="P15172">
        <v>2</v>
      </c>
      <c r="Q15172">
        <v>-7.6612479999999996</v>
      </c>
      <c r="R15172">
        <v>-79.273841000000004</v>
      </c>
      <c r="S15172">
        <v>1</v>
      </c>
    </row>
    <row r="15173" spans="1:19">
      <c r="A15173" t="s">
        <v>95389</v>
      </c>
      <c r="B15173" t="s">
        <v>235955</v>
      </c>
      <c r="C15173" t="s">
        <v>235955</v>
      </c>
      <c r="E15173" t="s">
        <v>95390</v>
      </c>
      <c r="F15173" t="s">
        <v>217240</v>
      </c>
      <c r="G15173" t="s">
        <v>95388</v>
      </c>
      <c r="H15173" t="s">
        <v>12</v>
      </c>
      <c r="I15173" t="s">
        <v>136324</v>
      </c>
      <c r="K15173" t="s">
        <v>220712</v>
      </c>
      <c r="L15173">
        <v>130613</v>
      </c>
      <c r="M15173" t="s">
        <v>1567</v>
      </c>
      <c r="N15173" t="s">
        <v>1333</v>
      </c>
      <c r="O15173" t="s">
        <v>2676</v>
      </c>
      <c r="P15173">
        <v>1</v>
      </c>
      <c r="Q15173">
        <v>-7.7392599999999998</v>
      </c>
      <c r="R15173">
        <v>-78.698130000000006</v>
      </c>
      <c r="S15173">
        <v>1</v>
      </c>
    </row>
    <row r="15174" spans="1:19">
      <c r="A15174" t="s">
        <v>32323</v>
      </c>
      <c r="B15174" t="s">
        <v>235956</v>
      </c>
      <c r="C15174" t="s">
        <v>235956</v>
      </c>
      <c r="D15174" t="s">
        <v>32324</v>
      </c>
      <c r="E15174" t="s">
        <v>95387</v>
      </c>
      <c r="F15174" t="s">
        <v>217240</v>
      </c>
      <c r="G15174" t="s">
        <v>32322</v>
      </c>
      <c r="H15174" t="s">
        <v>12</v>
      </c>
      <c r="I15174" t="s">
        <v>136324</v>
      </c>
      <c r="K15174" t="s">
        <v>220712</v>
      </c>
      <c r="L15174">
        <v>130206</v>
      </c>
      <c r="M15174" t="s">
        <v>1567</v>
      </c>
      <c r="N15174" t="s">
        <v>1269</v>
      </c>
      <c r="O15174" t="s">
        <v>13654</v>
      </c>
      <c r="P15174">
        <v>1</v>
      </c>
      <c r="Q15174">
        <v>-7.6791999999999998</v>
      </c>
      <c r="R15174">
        <v>-79.371200000000002</v>
      </c>
      <c r="S15174">
        <v>1</v>
      </c>
    </row>
    <row r="15175" spans="1:19">
      <c r="A15175" t="s">
        <v>32323</v>
      </c>
      <c r="B15175" t="s">
        <v>235956</v>
      </c>
      <c r="C15175" t="s">
        <v>235957</v>
      </c>
      <c r="D15175" t="s">
        <v>32324</v>
      </c>
      <c r="E15175" t="s">
        <v>149028</v>
      </c>
      <c r="F15175" t="s">
        <v>217240</v>
      </c>
      <c r="G15175" t="s">
        <v>32322</v>
      </c>
      <c r="H15175" t="s">
        <v>1396</v>
      </c>
      <c r="I15175" t="s">
        <v>136324</v>
      </c>
      <c r="K15175" t="s">
        <v>220712</v>
      </c>
      <c r="L15175">
        <v>130206</v>
      </c>
      <c r="M15175" t="s">
        <v>1567</v>
      </c>
      <c r="N15175" t="s">
        <v>1269</v>
      </c>
      <c r="O15175" t="s">
        <v>13654</v>
      </c>
      <c r="P15175">
        <v>2</v>
      </c>
      <c r="Q15175">
        <v>-7.6791999999999998</v>
      </c>
      <c r="R15175">
        <v>-79.371200000000002</v>
      </c>
      <c r="S15175">
        <v>1</v>
      </c>
    </row>
    <row r="15176" spans="1:19">
      <c r="A15176" t="s">
        <v>32326</v>
      </c>
      <c r="B15176" t="s">
        <v>235958</v>
      </c>
      <c r="C15176" t="s">
        <v>235958</v>
      </c>
      <c r="D15176" t="s">
        <v>32327</v>
      </c>
      <c r="E15176" t="s">
        <v>95386</v>
      </c>
      <c r="F15176" t="s">
        <v>217240</v>
      </c>
      <c r="G15176" t="s">
        <v>32325</v>
      </c>
      <c r="H15176" t="s">
        <v>12</v>
      </c>
      <c r="I15176" t="s">
        <v>136324</v>
      </c>
      <c r="K15176" t="s">
        <v>220712</v>
      </c>
      <c r="L15176">
        <v>130206</v>
      </c>
      <c r="M15176" t="s">
        <v>1567</v>
      </c>
      <c r="N15176" t="s">
        <v>1269</v>
      </c>
      <c r="O15176" t="s">
        <v>13654</v>
      </c>
      <c r="P15176">
        <v>1</v>
      </c>
      <c r="Q15176">
        <v>-7.7066999999999997</v>
      </c>
      <c r="R15176">
        <v>-79.391999999999996</v>
      </c>
      <c r="S15176">
        <v>1</v>
      </c>
    </row>
    <row r="15177" spans="1:19">
      <c r="A15177" t="s">
        <v>32326</v>
      </c>
      <c r="B15177" t="s">
        <v>235958</v>
      </c>
      <c r="C15177" t="s">
        <v>235959</v>
      </c>
      <c r="D15177" t="s">
        <v>32327</v>
      </c>
      <c r="E15177" t="s">
        <v>149029</v>
      </c>
      <c r="F15177" t="s">
        <v>217240</v>
      </c>
      <c r="G15177" t="s">
        <v>32325</v>
      </c>
      <c r="H15177" t="s">
        <v>1396</v>
      </c>
      <c r="I15177" t="s">
        <v>136324</v>
      </c>
      <c r="K15177" t="s">
        <v>220712</v>
      </c>
      <c r="L15177">
        <v>130206</v>
      </c>
      <c r="M15177" t="s">
        <v>1567</v>
      </c>
      <c r="N15177" t="s">
        <v>1269</v>
      </c>
      <c r="O15177" t="s">
        <v>13654</v>
      </c>
      <c r="P15177">
        <v>2</v>
      </c>
      <c r="Q15177">
        <v>-7.7066999999999997</v>
      </c>
      <c r="R15177">
        <v>-79.391999999999996</v>
      </c>
      <c r="S15177">
        <v>1</v>
      </c>
    </row>
    <row r="15178" spans="1:19">
      <c r="A15178" t="s">
        <v>38148</v>
      </c>
      <c r="B15178" t="s">
        <v>235960</v>
      </c>
      <c r="C15178" t="s">
        <v>235960</v>
      </c>
      <c r="D15178" t="s">
        <v>38149</v>
      </c>
      <c r="E15178" t="s">
        <v>95385</v>
      </c>
      <c r="F15178" t="s">
        <v>217240</v>
      </c>
      <c r="G15178" t="s">
        <v>38147</v>
      </c>
      <c r="H15178" t="s">
        <v>12</v>
      </c>
      <c r="I15178" t="s">
        <v>136324</v>
      </c>
      <c r="K15178" t="s">
        <v>220712</v>
      </c>
      <c r="L15178">
        <v>130613</v>
      </c>
      <c r="M15178" t="s">
        <v>1567</v>
      </c>
      <c r="N15178" t="s">
        <v>1333</v>
      </c>
      <c r="O15178" t="s">
        <v>2676</v>
      </c>
      <c r="P15178">
        <v>1</v>
      </c>
      <c r="Q15178">
        <v>-7.7229000000000001</v>
      </c>
      <c r="R15178">
        <v>-78.773499999999999</v>
      </c>
      <c r="S15178">
        <v>1</v>
      </c>
    </row>
    <row r="15179" spans="1:19">
      <c r="A15179" t="s">
        <v>38148</v>
      </c>
      <c r="B15179" t="s">
        <v>235960</v>
      </c>
      <c r="C15179" t="s">
        <v>235961</v>
      </c>
      <c r="D15179" t="s">
        <v>38149</v>
      </c>
      <c r="E15179" t="s">
        <v>151877</v>
      </c>
      <c r="F15179" t="s">
        <v>217240</v>
      </c>
      <c r="G15179" t="s">
        <v>38147</v>
      </c>
      <c r="H15179" t="s">
        <v>1396</v>
      </c>
      <c r="I15179" t="s">
        <v>136324</v>
      </c>
      <c r="K15179" t="s">
        <v>220712</v>
      </c>
      <c r="L15179">
        <v>130613</v>
      </c>
      <c r="M15179" t="s">
        <v>1567</v>
      </c>
      <c r="N15179" t="s">
        <v>1333</v>
      </c>
      <c r="O15179" t="s">
        <v>2676</v>
      </c>
      <c r="P15179">
        <v>2</v>
      </c>
      <c r="Q15179">
        <v>-7.7229000000000001</v>
      </c>
      <c r="R15179">
        <v>-78.773499999999999</v>
      </c>
      <c r="S15179">
        <v>1</v>
      </c>
    </row>
    <row r="15180" spans="1:19">
      <c r="A15180" t="s">
        <v>7822</v>
      </c>
      <c r="B15180" t="s">
        <v>235962</v>
      </c>
      <c r="C15180" t="s">
        <v>235962</v>
      </c>
      <c r="D15180" t="s">
        <v>7823</v>
      </c>
      <c r="E15180" t="s">
        <v>95384</v>
      </c>
      <c r="F15180" t="s">
        <v>217240</v>
      </c>
      <c r="G15180" t="s">
        <v>7821</v>
      </c>
      <c r="H15180" t="s">
        <v>12</v>
      </c>
      <c r="I15180" t="s">
        <v>136324</v>
      </c>
      <c r="K15180" t="s">
        <v>220712</v>
      </c>
      <c r="L15180">
        <v>130613</v>
      </c>
      <c r="M15180" t="s">
        <v>1567</v>
      </c>
      <c r="N15180" t="s">
        <v>1333</v>
      </c>
      <c r="O15180" t="s">
        <v>2676</v>
      </c>
      <c r="P15180">
        <v>1</v>
      </c>
      <c r="Q15180">
        <v>-7.7084999999999999</v>
      </c>
      <c r="R15180">
        <v>-78.802999999999997</v>
      </c>
      <c r="S15180">
        <v>1</v>
      </c>
    </row>
    <row r="15181" spans="1:19">
      <c r="A15181" t="s">
        <v>7822</v>
      </c>
      <c r="B15181" t="s">
        <v>235962</v>
      </c>
      <c r="C15181" t="s">
        <v>235963</v>
      </c>
      <c r="D15181" t="s">
        <v>7823</v>
      </c>
      <c r="E15181" t="s">
        <v>151875</v>
      </c>
      <c r="F15181" t="s">
        <v>217240</v>
      </c>
      <c r="G15181" t="s">
        <v>7821</v>
      </c>
      <c r="H15181" t="s">
        <v>1396</v>
      </c>
      <c r="I15181" t="s">
        <v>136324</v>
      </c>
      <c r="K15181" t="s">
        <v>220712</v>
      </c>
      <c r="L15181">
        <v>130613</v>
      </c>
      <c r="M15181" t="s">
        <v>1567</v>
      </c>
      <c r="N15181" t="s">
        <v>1333</v>
      </c>
      <c r="O15181" t="s">
        <v>2676</v>
      </c>
      <c r="P15181">
        <v>2</v>
      </c>
      <c r="Q15181">
        <v>-7.7084999999999999</v>
      </c>
      <c r="R15181">
        <v>-78.802999999999997</v>
      </c>
      <c r="S15181">
        <v>1</v>
      </c>
    </row>
    <row r="15182" spans="1:19">
      <c r="A15182" t="s">
        <v>7822</v>
      </c>
      <c r="B15182" t="s">
        <v>235962</v>
      </c>
      <c r="C15182" t="s">
        <v>235964</v>
      </c>
      <c r="D15182" t="s">
        <v>7823</v>
      </c>
      <c r="E15182" t="s">
        <v>138180</v>
      </c>
      <c r="F15182" t="s">
        <v>217240</v>
      </c>
      <c r="G15182" t="s">
        <v>7821</v>
      </c>
      <c r="H15182" t="s">
        <v>179</v>
      </c>
      <c r="I15182" t="s">
        <v>136324</v>
      </c>
      <c r="K15182" t="s">
        <v>220712</v>
      </c>
      <c r="L15182">
        <v>130613</v>
      </c>
      <c r="M15182" t="s">
        <v>1567</v>
      </c>
      <c r="N15182" t="s">
        <v>1333</v>
      </c>
      <c r="O15182" t="s">
        <v>2676</v>
      </c>
      <c r="P15182">
        <v>3</v>
      </c>
      <c r="Q15182">
        <v>-7.7084999999999999</v>
      </c>
      <c r="R15182">
        <v>-78.802999999999997</v>
      </c>
      <c r="S15182">
        <v>1</v>
      </c>
    </row>
    <row r="15183" spans="1:19">
      <c r="A15183" t="s">
        <v>95381</v>
      </c>
      <c r="B15183" t="s">
        <v>235965</v>
      </c>
      <c r="C15183" t="s">
        <v>235965</v>
      </c>
      <c r="D15183" t="s">
        <v>95383</v>
      </c>
      <c r="E15183" t="s">
        <v>95382</v>
      </c>
      <c r="F15183" t="s">
        <v>217240</v>
      </c>
      <c r="G15183" t="s">
        <v>95380</v>
      </c>
      <c r="H15183" t="s">
        <v>12</v>
      </c>
      <c r="I15183" t="s">
        <v>136324</v>
      </c>
      <c r="K15183" t="s">
        <v>220712</v>
      </c>
      <c r="L15183">
        <v>130613</v>
      </c>
      <c r="M15183" t="s">
        <v>1567</v>
      </c>
      <c r="N15183" t="s">
        <v>1333</v>
      </c>
      <c r="O15183" t="s">
        <v>2676</v>
      </c>
      <c r="P15183">
        <v>1</v>
      </c>
      <c r="Q15183">
        <v>-7.7531999999999996</v>
      </c>
      <c r="R15183">
        <v>-78.860100000000003</v>
      </c>
      <c r="S15183">
        <v>1</v>
      </c>
    </row>
    <row r="15184" spans="1:19">
      <c r="A15184" t="s">
        <v>7914</v>
      </c>
      <c r="B15184" t="s">
        <v>235966</v>
      </c>
      <c r="C15184" t="s">
        <v>235966</v>
      </c>
      <c r="D15184" t="s">
        <v>7915</v>
      </c>
      <c r="E15184" t="s">
        <v>95379</v>
      </c>
      <c r="F15184" t="s">
        <v>217240</v>
      </c>
      <c r="G15184" t="s">
        <v>7913</v>
      </c>
      <c r="H15184" t="s">
        <v>12</v>
      </c>
      <c r="I15184" t="s">
        <v>136324</v>
      </c>
      <c r="K15184" t="s">
        <v>220712</v>
      </c>
      <c r="L15184">
        <v>130613</v>
      </c>
      <c r="M15184" t="s">
        <v>1567</v>
      </c>
      <c r="N15184" t="s">
        <v>1333</v>
      </c>
      <c r="O15184" t="s">
        <v>2676</v>
      </c>
      <c r="P15184">
        <v>1</v>
      </c>
      <c r="Q15184">
        <v>-7.7793999999999999</v>
      </c>
      <c r="R15184">
        <v>-78.770399999999995</v>
      </c>
      <c r="S15184">
        <v>1</v>
      </c>
    </row>
    <row r="15185" spans="1:19">
      <c r="A15185" t="s">
        <v>7914</v>
      </c>
      <c r="B15185" t="s">
        <v>235966</v>
      </c>
      <c r="C15185" t="s">
        <v>235967</v>
      </c>
      <c r="D15185" t="s">
        <v>7915</v>
      </c>
      <c r="E15185" t="s">
        <v>166076</v>
      </c>
      <c r="F15185" t="s">
        <v>217240</v>
      </c>
      <c r="G15185" t="s">
        <v>7913</v>
      </c>
      <c r="H15185" t="s">
        <v>179</v>
      </c>
      <c r="I15185" t="s">
        <v>136324</v>
      </c>
      <c r="K15185" t="s">
        <v>220712</v>
      </c>
      <c r="L15185">
        <v>130613</v>
      </c>
      <c r="M15185" t="s">
        <v>1567</v>
      </c>
      <c r="N15185" t="s">
        <v>1333</v>
      </c>
      <c r="O15185" t="s">
        <v>2676</v>
      </c>
      <c r="P15185">
        <v>2</v>
      </c>
      <c r="Q15185">
        <v>-7.7793999999999999</v>
      </c>
      <c r="R15185">
        <v>-78.770399999999995</v>
      </c>
      <c r="S15185">
        <v>1</v>
      </c>
    </row>
    <row r="15186" spans="1:19">
      <c r="A15186" t="s">
        <v>7914</v>
      </c>
      <c r="B15186" t="s">
        <v>235966</v>
      </c>
      <c r="C15186" t="s">
        <v>235968</v>
      </c>
      <c r="D15186" t="s">
        <v>7915</v>
      </c>
      <c r="E15186" t="s">
        <v>151874</v>
      </c>
      <c r="F15186" t="s">
        <v>217240</v>
      </c>
      <c r="G15186" t="s">
        <v>7913</v>
      </c>
      <c r="H15186" t="s">
        <v>1396</v>
      </c>
      <c r="I15186" t="s">
        <v>136324</v>
      </c>
      <c r="K15186" t="s">
        <v>220712</v>
      </c>
      <c r="L15186">
        <v>130613</v>
      </c>
      <c r="M15186" t="s">
        <v>1567</v>
      </c>
      <c r="N15186" t="s">
        <v>1333</v>
      </c>
      <c r="O15186" t="s">
        <v>2676</v>
      </c>
      <c r="P15186">
        <v>3</v>
      </c>
      <c r="Q15186">
        <v>-7.7793999999999999</v>
      </c>
      <c r="R15186">
        <v>-78.770399999999995</v>
      </c>
      <c r="S15186">
        <v>1</v>
      </c>
    </row>
    <row r="15187" spans="1:19">
      <c r="A15187" t="s">
        <v>7914</v>
      </c>
      <c r="B15187" t="s">
        <v>235966</v>
      </c>
      <c r="C15187" t="s">
        <v>235969</v>
      </c>
      <c r="D15187" t="s">
        <v>7915</v>
      </c>
      <c r="E15187" t="s">
        <v>138219</v>
      </c>
      <c r="F15187" t="s">
        <v>217240</v>
      </c>
      <c r="G15187" t="s">
        <v>7913</v>
      </c>
      <c r="H15187" t="s">
        <v>1598</v>
      </c>
      <c r="I15187" t="s">
        <v>136324</v>
      </c>
      <c r="K15187" t="s">
        <v>220712</v>
      </c>
      <c r="L15187">
        <v>130613</v>
      </c>
      <c r="M15187" t="s">
        <v>1567</v>
      </c>
      <c r="N15187" t="s">
        <v>1333</v>
      </c>
      <c r="O15187" t="s">
        <v>2676</v>
      </c>
      <c r="P15187">
        <v>4</v>
      </c>
      <c r="Q15187">
        <v>-7.7793999999999999</v>
      </c>
      <c r="R15187">
        <v>-78.770399999999995</v>
      </c>
      <c r="S15187">
        <v>1</v>
      </c>
    </row>
    <row r="15188" spans="1:19">
      <c r="A15188" t="s">
        <v>95301</v>
      </c>
      <c r="B15188" t="s">
        <v>235970</v>
      </c>
      <c r="C15188" t="s">
        <v>235970</v>
      </c>
      <c r="D15188" t="s">
        <v>95303</v>
      </c>
      <c r="E15188" t="s">
        <v>95370</v>
      </c>
      <c r="F15188" t="s">
        <v>217240</v>
      </c>
      <c r="G15188" t="s">
        <v>95300</v>
      </c>
      <c r="H15188" t="s">
        <v>12</v>
      </c>
      <c r="I15188" t="s">
        <v>136324</v>
      </c>
      <c r="K15188" t="s">
        <v>220712</v>
      </c>
      <c r="L15188">
        <v>130206</v>
      </c>
      <c r="M15188" t="s">
        <v>1567</v>
      </c>
      <c r="N15188" t="s">
        <v>1269</v>
      </c>
      <c r="O15188" t="s">
        <v>13654</v>
      </c>
      <c r="P15188">
        <v>1</v>
      </c>
      <c r="Q15188">
        <v>-7.6963999999999997</v>
      </c>
      <c r="R15188">
        <v>-79.355900000000005</v>
      </c>
      <c r="S15188">
        <v>1</v>
      </c>
    </row>
    <row r="15189" spans="1:19">
      <c r="A15189" t="s">
        <v>95301</v>
      </c>
      <c r="B15189" t="s">
        <v>235970</v>
      </c>
      <c r="C15189" t="s">
        <v>235971</v>
      </c>
      <c r="D15189" t="s">
        <v>95303</v>
      </c>
      <c r="E15189" t="s">
        <v>95302</v>
      </c>
      <c r="F15189" t="s">
        <v>217240</v>
      </c>
      <c r="G15189" t="s">
        <v>95300</v>
      </c>
      <c r="H15189" t="s">
        <v>179</v>
      </c>
      <c r="I15189" t="s">
        <v>136324</v>
      </c>
      <c r="K15189" t="s">
        <v>220712</v>
      </c>
      <c r="L15189">
        <v>130206</v>
      </c>
      <c r="M15189" t="s">
        <v>1567</v>
      </c>
      <c r="N15189" t="s">
        <v>1269</v>
      </c>
      <c r="O15189" t="s">
        <v>13654</v>
      </c>
      <c r="P15189">
        <v>2</v>
      </c>
      <c r="Q15189">
        <v>-7.6963999999999997</v>
      </c>
      <c r="R15189">
        <v>-79.355900000000005</v>
      </c>
      <c r="S15189">
        <v>1</v>
      </c>
    </row>
    <row r="15190" spans="1:19">
      <c r="A15190" t="s">
        <v>95367</v>
      </c>
      <c r="B15190" t="s">
        <v>235972</v>
      </c>
      <c r="C15190" t="s">
        <v>235972</v>
      </c>
      <c r="D15190" t="s">
        <v>95369</v>
      </c>
      <c r="E15190" t="s">
        <v>95368</v>
      </c>
      <c r="F15190" t="s">
        <v>217240</v>
      </c>
      <c r="G15190" t="s">
        <v>95366</v>
      </c>
      <c r="H15190" t="s">
        <v>12</v>
      </c>
      <c r="I15190" t="s">
        <v>136324</v>
      </c>
      <c r="K15190" t="s">
        <v>220712</v>
      </c>
      <c r="L15190">
        <v>130205</v>
      </c>
      <c r="M15190" t="s">
        <v>1567</v>
      </c>
      <c r="N15190" t="s">
        <v>1269</v>
      </c>
      <c r="O15190" t="s">
        <v>1994</v>
      </c>
      <c r="P15190">
        <v>1</v>
      </c>
      <c r="Q15190">
        <v>-7.7671999999999999</v>
      </c>
      <c r="R15190">
        <v>-79.320899999999995</v>
      </c>
      <c r="S15190">
        <v>1</v>
      </c>
    </row>
    <row r="15191" spans="1:19">
      <c r="A15191" t="s">
        <v>95360</v>
      </c>
      <c r="B15191" t="s">
        <v>235973</v>
      </c>
      <c r="C15191" t="s">
        <v>235973</v>
      </c>
      <c r="D15191" t="s">
        <v>95362</v>
      </c>
      <c r="E15191" t="s">
        <v>95361</v>
      </c>
      <c r="F15191" t="s">
        <v>217240</v>
      </c>
      <c r="G15191" t="s">
        <v>95359</v>
      </c>
      <c r="H15191" t="s">
        <v>12</v>
      </c>
      <c r="I15191" t="s">
        <v>136324</v>
      </c>
      <c r="J15191" t="s">
        <v>39803</v>
      </c>
      <c r="K15191" t="s">
        <v>220712</v>
      </c>
      <c r="L15191">
        <v>130208</v>
      </c>
      <c r="M15191" t="s">
        <v>1567</v>
      </c>
      <c r="N15191" t="s">
        <v>1269</v>
      </c>
      <c r="O15191" t="s">
        <v>2989</v>
      </c>
      <c r="P15191">
        <v>1</v>
      </c>
      <c r="Q15191">
        <v>-7.6725380000000003</v>
      </c>
      <c r="R15191">
        <v>-79.224436999999995</v>
      </c>
      <c r="S15191">
        <v>1</v>
      </c>
    </row>
    <row r="15192" spans="1:19">
      <c r="A15192" t="s">
        <v>95356</v>
      </c>
      <c r="B15192" t="s">
        <v>235974</v>
      </c>
      <c r="C15192" t="s">
        <v>235974</v>
      </c>
      <c r="D15192" t="s">
        <v>95358</v>
      </c>
      <c r="E15192" t="s">
        <v>95357</v>
      </c>
      <c r="F15192" t="s">
        <v>217240</v>
      </c>
      <c r="G15192" t="s">
        <v>95355</v>
      </c>
      <c r="H15192" t="s">
        <v>12</v>
      </c>
      <c r="I15192" t="s">
        <v>136324</v>
      </c>
      <c r="K15192" t="s">
        <v>220712</v>
      </c>
      <c r="L15192">
        <v>130613</v>
      </c>
      <c r="M15192" t="s">
        <v>1567</v>
      </c>
      <c r="N15192" t="s">
        <v>1333</v>
      </c>
      <c r="O15192" t="s">
        <v>2676</v>
      </c>
      <c r="P15192">
        <v>1</v>
      </c>
      <c r="Q15192">
        <v>-7.7317999999999998</v>
      </c>
      <c r="R15192">
        <v>-78.716300000000004</v>
      </c>
      <c r="S15192">
        <v>1</v>
      </c>
    </row>
    <row r="15193" spans="1:19">
      <c r="A15193" t="s">
        <v>95352</v>
      </c>
      <c r="B15193" t="s">
        <v>235975</v>
      </c>
      <c r="C15193" t="s">
        <v>235975</v>
      </c>
      <c r="D15193" t="s">
        <v>95354</v>
      </c>
      <c r="E15193" t="s">
        <v>95353</v>
      </c>
      <c r="F15193" t="s">
        <v>217240</v>
      </c>
      <c r="G15193" t="s">
        <v>95351</v>
      </c>
      <c r="H15193" t="s">
        <v>12</v>
      </c>
      <c r="I15193" t="s">
        <v>136324</v>
      </c>
      <c r="K15193" t="s">
        <v>985</v>
      </c>
      <c r="L15193">
        <v>130205</v>
      </c>
      <c r="M15193" t="s">
        <v>1567</v>
      </c>
      <c r="N15193" t="s">
        <v>1269</v>
      </c>
      <c r="O15193" t="s">
        <v>1994</v>
      </c>
      <c r="P15193">
        <v>1</v>
      </c>
      <c r="Q15193">
        <v>-7.7351999999999999</v>
      </c>
      <c r="R15193">
        <v>-79.293199999999999</v>
      </c>
      <c r="S15193">
        <v>1</v>
      </c>
    </row>
    <row r="15194" spans="1:19">
      <c r="A15194" t="s">
        <v>17890</v>
      </c>
      <c r="B15194" t="s">
        <v>235976</v>
      </c>
      <c r="C15194" t="s">
        <v>235976</v>
      </c>
      <c r="D15194" t="s">
        <v>17891</v>
      </c>
      <c r="E15194" t="s">
        <v>95348</v>
      </c>
      <c r="F15194" t="s">
        <v>217240</v>
      </c>
      <c r="G15194" t="s">
        <v>17889</v>
      </c>
      <c r="H15194" t="s">
        <v>12</v>
      </c>
      <c r="I15194" t="s">
        <v>136324</v>
      </c>
      <c r="K15194" t="s">
        <v>985</v>
      </c>
      <c r="L15194">
        <v>130203</v>
      </c>
      <c r="M15194" t="s">
        <v>1567</v>
      </c>
      <c r="N15194" t="s">
        <v>1269</v>
      </c>
      <c r="O15194" t="s">
        <v>3727</v>
      </c>
      <c r="P15194">
        <v>1</v>
      </c>
      <c r="Q15194">
        <v>-7.7925000000000004</v>
      </c>
      <c r="R15194">
        <v>-79.220299999999995</v>
      </c>
      <c r="S15194">
        <v>1</v>
      </c>
    </row>
    <row r="15195" spans="1:19">
      <c r="A15195" t="s">
        <v>17890</v>
      </c>
      <c r="B15195" t="s">
        <v>235976</v>
      </c>
      <c r="C15195" t="s">
        <v>235977</v>
      </c>
      <c r="D15195" t="s">
        <v>17891</v>
      </c>
      <c r="E15195" t="s">
        <v>142261</v>
      </c>
      <c r="F15195" t="s">
        <v>217240</v>
      </c>
      <c r="G15195" t="s">
        <v>17889</v>
      </c>
      <c r="H15195" t="s">
        <v>1396</v>
      </c>
      <c r="I15195" t="s">
        <v>136324</v>
      </c>
      <c r="K15195" t="s">
        <v>985</v>
      </c>
      <c r="L15195">
        <v>130203</v>
      </c>
      <c r="M15195" t="s">
        <v>1567</v>
      </c>
      <c r="N15195" t="s">
        <v>1269</v>
      </c>
      <c r="O15195" t="s">
        <v>3727</v>
      </c>
      <c r="P15195">
        <v>2</v>
      </c>
      <c r="Q15195">
        <v>-7.7925000000000004</v>
      </c>
      <c r="R15195">
        <v>-79.220299999999995</v>
      </c>
      <c r="S15195">
        <v>1</v>
      </c>
    </row>
    <row r="15196" spans="1:19">
      <c r="A15196" t="s">
        <v>13650</v>
      </c>
      <c r="B15196" t="s">
        <v>235978</v>
      </c>
      <c r="C15196" t="s">
        <v>235978</v>
      </c>
      <c r="D15196" t="s">
        <v>95347</v>
      </c>
      <c r="E15196" t="s">
        <v>95346</v>
      </c>
      <c r="F15196" t="s">
        <v>217240</v>
      </c>
      <c r="G15196" t="s">
        <v>217901</v>
      </c>
      <c r="H15196" t="s">
        <v>12</v>
      </c>
      <c r="I15196" t="s">
        <v>136324</v>
      </c>
      <c r="K15196" t="s">
        <v>985</v>
      </c>
      <c r="L15196">
        <v>130201</v>
      </c>
      <c r="M15196" t="s">
        <v>1567</v>
      </c>
      <c r="N15196" t="s">
        <v>1269</v>
      </c>
      <c r="O15196" t="s">
        <v>1269</v>
      </c>
      <c r="P15196">
        <v>1</v>
      </c>
      <c r="Q15196">
        <v>-7.7157999999999998</v>
      </c>
      <c r="R15196">
        <v>-79.110900000000001</v>
      </c>
      <c r="S15196">
        <v>1</v>
      </c>
    </row>
    <row r="15197" spans="1:19">
      <c r="A15197" t="s">
        <v>32317</v>
      </c>
      <c r="B15197" t="s">
        <v>235979</v>
      </c>
      <c r="C15197" t="s">
        <v>235979</v>
      </c>
      <c r="D15197" t="s">
        <v>32318</v>
      </c>
      <c r="E15197" t="s">
        <v>95345</v>
      </c>
      <c r="F15197" t="s">
        <v>217240</v>
      </c>
      <c r="G15197" t="s">
        <v>32316</v>
      </c>
      <c r="H15197" t="s">
        <v>12</v>
      </c>
      <c r="I15197" t="s">
        <v>136324</v>
      </c>
      <c r="K15197" t="s">
        <v>220712</v>
      </c>
      <c r="L15197">
        <v>130205</v>
      </c>
      <c r="M15197" t="s">
        <v>1567</v>
      </c>
      <c r="N15197" t="s">
        <v>1269</v>
      </c>
      <c r="O15197" t="s">
        <v>1994</v>
      </c>
      <c r="P15197">
        <v>1</v>
      </c>
      <c r="Q15197">
        <v>-7.7134</v>
      </c>
      <c r="R15197">
        <v>-79.340900000000005</v>
      </c>
      <c r="S15197">
        <v>1</v>
      </c>
    </row>
    <row r="15198" spans="1:19">
      <c r="A15198" t="s">
        <v>32317</v>
      </c>
      <c r="B15198" t="s">
        <v>235979</v>
      </c>
      <c r="C15198" t="s">
        <v>235980</v>
      </c>
      <c r="D15198" t="s">
        <v>32318</v>
      </c>
      <c r="E15198" t="s">
        <v>149026</v>
      </c>
      <c r="F15198" t="s">
        <v>217240</v>
      </c>
      <c r="G15198" t="s">
        <v>32316</v>
      </c>
      <c r="H15198" t="s">
        <v>1396</v>
      </c>
      <c r="I15198" t="s">
        <v>136324</v>
      </c>
      <c r="K15198" t="s">
        <v>220712</v>
      </c>
      <c r="L15198">
        <v>130205</v>
      </c>
      <c r="M15198" t="s">
        <v>1567</v>
      </c>
      <c r="N15198" t="s">
        <v>1269</v>
      </c>
      <c r="O15198" t="s">
        <v>1994</v>
      </c>
      <c r="P15198">
        <v>2</v>
      </c>
      <c r="Q15198">
        <v>-7.7134</v>
      </c>
      <c r="R15198">
        <v>-79.340900000000005</v>
      </c>
      <c r="S15198">
        <v>1</v>
      </c>
    </row>
    <row r="15199" spans="1:19">
      <c r="A15199" t="s">
        <v>95343</v>
      </c>
      <c r="B15199" t="s">
        <v>235981</v>
      </c>
      <c r="C15199" t="s">
        <v>235981</v>
      </c>
      <c r="D15199" t="s">
        <v>46794</v>
      </c>
      <c r="E15199" t="s">
        <v>95344</v>
      </c>
      <c r="F15199" t="s">
        <v>217240</v>
      </c>
      <c r="G15199" t="s">
        <v>46793</v>
      </c>
      <c r="H15199" t="s">
        <v>12</v>
      </c>
      <c r="I15199" t="s">
        <v>136324</v>
      </c>
      <c r="K15199" t="s">
        <v>985</v>
      </c>
      <c r="L15199">
        <v>130202</v>
      </c>
      <c r="M15199" t="s">
        <v>1567</v>
      </c>
      <c r="N15199" t="s">
        <v>1269</v>
      </c>
      <c r="O15199" t="s">
        <v>1706</v>
      </c>
      <c r="P15199">
        <v>1</v>
      </c>
      <c r="Q15199">
        <v>-7.8696820000000001</v>
      </c>
      <c r="R15199">
        <v>-79.134259999999998</v>
      </c>
      <c r="S15199">
        <v>1</v>
      </c>
    </row>
    <row r="15200" spans="1:19">
      <c r="A15200" t="s">
        <v>95343</v>
      </c>
      <c r="B15200" t="s">
        <v>235981</v>
      </c>
      <c r="C15200" t="s">
        <v>235982</v>
      </c>
      <c r="D15200" t="s">
        <v>46794</v>
      </c>
      <c r="E15200" t="s">
        <v>159475</v>
      </c>
      <c r="F15200" t="s">
        <v>217240</v>
      </c>
      <c r="G15200" t="s">
        <v>46793</v>
      </c>
      <c r="H15200" t="s">
        <v>1396</v>
      </c>
      <c r="I15200" t="s">
        <v>136324</v>
      </c>
      <c r="K15200" t="s">
        <v>985</v>
      </c>
      <c r="L15200">
        <v>130202</v>
      </c>
      <c r="M15200" t="s">
        <v>1567</v>
      </c>
      <c r="N15200" t="s">
        <v>1269</v>
      </c>
      <c r="O15200" t="s">
        <v>1706</v>
      </c>
      <c r="P15200">
        <v>2</v>
      </c>
      <c r="Q15200">
        <v>-7.8696820000000001</v>
      </c>
      <c r="R15200">
        <v>-79.134259999999998</v>
      </c>
      <c r="S15200">
        <v>1</v>
      </c>
    </row>
    <row r="15201" spans="1:19">
      <c r="A15201" t="s">
        <v>31669</v>
      </c>
      <c r="B15201" t="s">
        <v>235983</v>
      </c>
      <c r="C15201" t="s">
        <v>235983</v>
      </c>
      <c r="D15201" t="s">
        <v>31670</v>
      </c>
      <c r="E15201" t="s">
        <v>95342</v>
      </c>
      <c r="F15201" t="s">
        <v>217240</v>
      </c>
      <c r="G15201" t="s">
        <v>217902</v>
      </c>
      <c r="H15201" t="s">
        <v>12</v>
      </c>
      <c r="I15201" t="s">
        <v>136324</v>
      </c>
      <c r="K15201" t="s">
        <v>985</v>
      </c>
      <c r="L15201">
        <v>130205</v>
      </c>
      <c r="M15201" t="s">
        <v>1567</v>
      </c>
      <c r="N15201" t="s">
        <v>1269</v>
      </c>
      <c r="O15201" t="s">
        <v>1994</v>
      </c>
      <c r="P15201">
        <v>1</v>
      </c>
      <c r="Q15201">
        <v>-7.7283999999999997</v>
      </c>
      <c r="R15201">
        <v>-79.302800000000005</v>
      </c>
      <c r="S15201">
        <v>1</v>
      </c>
    </row>
    <row r="15202" spans="1:19">
      <c r="A15202" t="s">
        <v>31669</v>
      </c>
      <c r="B15202" t="s">
        <v>235983</v>
      </c>
      <c r="C15202" t="s">
        <v>235984</v>
      </c>
      <c r="D15202" t="s">
        <v>31670</v>
      </c>
      <c r="E15202" t="s">
        <v>159472</v>
      </c>
      <c r="F15202" t="s">
        <v>217240</v>
      </c>
      <c r="G15202" t="s">
        <v>217902</v>
      </c>
      <c r="H15202" t="s">
        <v>1396</v>
      </c>
      <c r="I15202" t="s">
        <v>136324</v>
      </c>
      <c r="K15202" t="s">
        <v>985</v>
      </c>
      <c r="L15202">
        <v>130205</v>
      </c>
      <c r="M15202" t="s">
        <v>1567</v>
      </c>
      <c r="N15202" t="s">
        <v>1269</v>
      </c>
      <c r="O15202" t="s">
        <v>1994</v>
      </c>
      <c r="P15202">
        <v>2</v>
      </c>
      <c r="Q15202">
        <v>-7.7283999999999997</v>
      </c>
      <c r="R15202">
        <v>-79.302800000000005</v>
      </c>
      <c r="S15202">
        <v>1</v>
      </c>
    </row>
    <row r="15203" spans="1:19">
      <c r="A15203" t="s">
        <v>31669</v>
      </c>
      <c r="B15203" t="s">
        <v>235983</v>
      </c>
      <c r="C15203" t="s">
        <v>235985</v>
      </c>
      <c r="D15203" t="s">
        <v>31670</v>
      </c>
      <c r="E15203" t="s">
        <v>148690</v>
      </c>
      <c r="F15203" t="s">
        <v>217240</v>
      </c>
      <c r="G15203" t="s">
        <v>217902</v>
      </c>
      <c r="H15203" t="s">
        <v>179</v>
      </c>
      <c r="I15203" t="s">
        <v>136324</v>
      </c>
      <c r="K15203" t="s">
        <v>985</v>
      </c>
      <c r="L15203">
        <v>130205</v>
      </c>
      <c r="M15203" t="s">
        <v>1567</v>
      </c>
      <c r="N15203" t="s">
        <v>1269</v>
      </c>
      <c r="O15203" t="s">
        <v>1994</v>
      </c>
      <c r="P15203">
        <v>3</v>
      </c>
      <c r="Q15203">
        <v>-7.7283999999999997</v>
      </c>
      <c r="R15203">
        <v>-79.302800000000005</v>
      </c>
      <c r="S15203">
        <v>1</v>
      </c>
    </row>
    <row r="15204" spans="1:19">
      <c r="A15204" t="s">
        <v>95335</v>
      </c>
      <c r="B15204" t="s">
        <v>235986</v>
      </c>
      <c r="C15204" t="s">
        <v>235986</v>
      </c>
      <c r="D15204" t="s">
        <v>95337</v>
      </c>
      <c r="E15204" t="s">
        <v>95336</v>
      </c>
      <c r="F15204" t="s">
        <v>217240</v>
      </c>
      <c r="G15204" t="s">
        <v>95334</v>
      </c>
      <c r="H15204" t="s">
        <v>12</v>
      </c>
      <c r="I15204" t="s">
        <v>136324</v>
      </c>
      <c r="J15204" t="s">
        <v>181796</v>
      </c>
      <c r="K15204" t="s">
        <v>220712</v>
      </c>
      <c r="L15204">
        <v>130208</v>
      </c>
      <c r="M15204" t="s">
        <v>1567</v>
      </c>
      <c r="N15204" t="s">
        <v>1269</v>
      </c>
      <c r="O15204" t="s">
        <v>2989</v>
      </c>
      <c r="P15204">
        <v>1</v>
      </c>
      <c r="Q15204">
        <v>-7.7257999999999996</v>
      </c>
      <c r="R15204">
        <v>-79.1922</v>
      </c>
      <c r="S15204">
        <v>1</v>
      </c>
    </row>
    <row r="15205" spans="1:19">
      <c r="A15205" t="s">
        <v>95331</v>
      </c>
      <c r="B15205" t="s">
        <v>235987</v>
      </c>
      <c r="C15205" t="s">
        <v>235987</v>
      </c>
      <c r="D15205" t="s">
        <v>95333</v>
      </c>
      <c r="E15205" t="s">
        <v>95332</v>
      </c>
      <c r="F15205" t="s">
        <v>217240</v>
      </c>
      <c r="G15205" t="s">
        <v>95330</v>
      </c>
      <c r="H15205" t="s">
        <v>179</v>
      </c>
      <c r="I15205" t="s">
        <v>136324</v>
      </c>
      <c r="K15205" t="s">
        <v>985</v>
      </c>
      <c r="L15205">
        <v>130207</v>
      </c>
      <c r="M15205" t="s">
        <v>1567</v>
      </c>
      <c r="N15205" t="s">
        <v>1269</v>
      </c>
      <c r="O15205" t="s">
        <v>6739</v>
      </c>
      <c r="P15205">
        <v>1</v>
      </c>
      <c r="Q15205">
        <v>-7.9615</v>
      </c>
      <c r="R15205">
        <v>-79.239999999999995</v>
      </c>
      <c r="S15205">
        <v>1</v>
      </c>
    </row>
    <row r="15206" spans="1:19">
      <c r="A15206" t="s">
        <v>95323</v>
      </c>
      <c r="B15206" t="s">
        <v>235988</v>
      </c>
      <c r="C15206" t="s">
        <v>235988</v>
      </c>
      <c r="D15206" t="s">
        <v>95325</v>
      </c>
      <c r="E15206" t="s">
        <v>95324</v>
      </c>
      <c r="F15206" t="s">
        <v>217240</v>
      </c>
      <c r="G15206" t="s">
        <v>95322</v>
      </c>
      <c r="H15206" t="s">
        <v>12</v>
      </c>
      <c r="I15206" t="s">
        <v>136324</v>
      </c>
      <c r="K15206" t="s">
        <v>220712</v>
      </c>
      <c r="L15206">
        <v>130205</v>
      </c>
      <c r="M15206" t="s">
        <v>1567</v>
      </c>
      <c r="N15206" t="s">
        <v>1269</v>
      </c>
      <c r="O15206" t="s">
        <v>1994</v>
      </c>
      <c r="P15206">
        <v>1</v>
      </c>
      <c r="Q15206">
        <v>-7.7804900000000004</v>
      </c>
      <c r="R15206">
        <v>-79.30265</v>
      </c>
      <c r="S15206">
        <v>1</v>
      </c>
    </row>
    <row r="15207" spans="1:19">
      <c r="A15207" t="s">
        <v>19862</v>
      </c>
      <c r="B15207" t="s">
        <v>235989</v>
      </c>
      <c r="C15207" t="s">
        <v>235989</v>
      </c>
      <c r="D15207" t="s">
        <v>19863</v>
      </c>
      <c r="E15207" t="s">
        <v>95321</v>
      </c>
      <c r="F15207" t="s">
        <v>217240</v>
      </c>
      <c r="G15207" t="s">
        <v>14436</v>
      </c>
      <c r="H15207" t="s">
        <v>12</v>
      </c>
      <c r="I15207" t="s">
        <v>136324</v>
      </c>
      <c r="K15207" t="s">
        <v>985</v>
      </c>
      <c r="L15207">
        <v>130208</v>
      </c>
      <c r="M15207" t="s">
        <v>1567</v>
      </c>
      <c r="N15207" t="s">
        <v>1269</v>
      </c>
      <c r="O15207" t="s">
        <v>2989</v>
      </c>
      <c r="P15207">
        <v>1</v>
      </c>
      <c r="Q15207">
        <v>-7.7621000000000002</v>
      </c>
      <c r="R15207">
        <v>-79.152299999999997</v>
      </c>
      <c r="S15207">
        <v>1</v>
      </c>
    </row>
    <row r="15208" spans="1:19">
      <c r="A15208" t="s">
        <v>19862</v>
      </c>
      <c r="B15208" t="s">
        <v>235989</v>
      </c>
      <c r="C15208" t="s">
        <v>235990</v>
      </c>
      <c r="D15208" t="s">
        <v>19863</v>
      </c>
      <c r="E15208" t="s">
        <v>143115</v>
      </c>
      <c r="F15208" t="s">
        <v>217240</v>
      </c>
      <c r="G15208" t="s">
        <v>14436</v>
      </c>
      <c r="H15208" t="s">
        <v>1396</v>
      </c>
      <c r="I15208" t="s">
        <v>136324</v>
      </c>
      <c r="K15208" t="s">
        <v>985</v>
      </c>
      <c r="L15208">
        <v>130208</v>
      </c>
      <c r="M15208" t="s">
        <v>1567</v>
      </c>
      <c r="N15208" t="s">
        <v>1269</v>
      </c>
      <c r="O15208" t="s">
        <v>2989</v>
      </c>
      <c r="P15208">
        <v>2</v>
      </c>
      <c r="Q15208">
        <v>-7.7621000000000002</v>
      </c>
      <c r="R15208">
        <v>-79.152299999999997</v>
      </c>
      <c r="S15208">
        <v>1</v>
      </c>
    </row>
    <row r="15209" spans="1:19">
      <c r="A15209" t="s">
        <v>95311</v>
      </c>
      <c r="B15209" t="s">
        <v>235991</v>
      </c>
      <c r="C15209" t="s">
        <v>235991</v>
      </c>
      <c r="D15209" t="s">
        <v>95313</v>
      </c>
      <c r="E15209" t="s">
        <v>95312</v>
      </c>
      <c r="F15209" t="s">
        <v>217240</v>
      </c>
      <c r="G15209" t="s">
        <v>10247</v>
      </c>
      <c r="H15209" t="s">
        <v>1396</v>
      </c>
      <c r="I15209" t="s">
        <v>136324</v>
      </c>
      <c r="K15209" t="s">
        <v>220712</v>
      </c>
      <c r="L15209">
        <v>130203</v>
      </c>
      <c r="M15209" t="s">
        <v>1567</v>
      </c>
      <c r="N15209" t="s">
        <v>1269</v>
      </c>
      <c r="O15209" t="s">
        <v>3727</v>
      </c>
      <c r="P15209">
        <v>1</v>
      </c>
      <c r="Q15209">
        <v>-7.8109999999999999</v>
      </c>
      <c r="R15209">
        <v>-79.197699999999998</v>
      </c>
      <c r="S15209">
        <v>1</v>
      </c>
    </row>
    <row r="15210" spans="1:19">
      <c r="A15210" t="s">
        <v>95309</v>
      </c>
      <c r="B15210" t="s">
        <v>235992</v>
      </c>
      <c r="C15210" t="s">
        <v>235992</v>
      </c>
      <c r="E15210" t="s">
        <v>95310</v>
      </c>
      <c r="F15210" t="s">
        <v>217240</v>
      </c>
      <c r="G15210" t="s">
        <v>95308</v>
      </c>
      <c r="H15210" t="s">
        <v>1396</v>
      </c>
      <c r="I15210" t="s">
        <v>136324</v>
      </c>
      <c r="K15210" t="s">
        <v>985</v>
      </c>
      <c r="L15210">
        <v>130201</v>
      </c>
      <c r="M15210" t="s">
        <v>1567</v>
      </c>
      <c r="N15210" t="s">
        <v>1269</v>
      </c>
      <c r="O15210" t="s">
        <v>1269</v>
      </c>
      <c r="P15210">
        <v>1</v>
      </c>
      <c r="Q15210">
        <v>-7.7114000000000003</v>
      </c>
      <c r="R15210">
        <v>-79.107399999999998</v>
      </c>
      <c r="S15210">
        <v>1</v>
      </c>
    </row>
    <row r="15211" spans="1:19">
      <c r="A15211" t="s">
        <v>95297</v>
      </c>
      <c r="B15211" t="s">
        <v>235993</v>
      </c>
      <c r="C15211" t="s">
        <v>235993</v>
      </c>
      <c r="D15211" t="s">
        <v>95299</v>
      </c>
      <c r="E15211" t="s">
        <v>95298</v>
      </c>
      <c r="F15211" t="s">
        <v>217240</v>
      </c>
      <c r="G15211" t="s">
        <v>1804</v>
      </c>
      <c r="H15211" t="s">
        <v>12</v>
      </c>
      <c r="I15211" t="s">
        <v>136324</v>
      </c>
      <c r="K15211" t="s">
        <v>220712</v>
      </c>
      <c r="L15211">
        <v>130204</v>
      </c>
      <c r="M15211" t="s">
        <v>1567</v>
      </c>
      <c r="N15211" t="s">
        <v>1269</v>
      </c>
      <c r="O15211" t="s">
        <v>11382</v>
      </c>
      <c r="P15211">
        <v>1</v>
      </c>
      <c r="Q15211">
        <v>-7.8338400000000004</v>
      </c>
      <c r="R15211">
        <v>-79.301590000000004</v>
      </c>
      <c r="S15211">
        <v>1</v>
      </c>
    </row>
    <row r="15212" spans="1:19">
      <c r="A15212" t="s">
        <v>32314</v>
      </c>
      <c r="B15212" t="s">
        <v>235994</v>
      </c>
      <c r="C15212" t="s">
        <v>235994</v>
      </c>
      <c r="D15212" t="s">
        <v>32315</v>
      </c>
      <c r="E15212" t="s">
        <v>95295</v>
      </c>
      <c r="F15212" t="s">
        <v>217240</v>
      </c>
      <c r="G15212" t="s">
        <v>32313</v>
      </c>
      <c r="H15212" t="s">
        <v>12</v>
      </c>
      <c r="I15212" t="s">
        <v>136324</v>
      </c>
      <c r="K15212" t="s">
        <v>220712</v>
      </c>
      <c r="L15212">
        <v>130201</v>
      </c>
      <c r="M15212" t="s">
        <v>1567</v>
      </c>
      <c r="N15212" t="s">
        <v>1269</v>
      </c>
      <c r="O15212" t="s">
        <v>1269</v>
      </c>
      <c r="P15212">
        <v>1</v>
      </c>
      <c r="Q15212">
        <v>-7.7068099999999999</v>
      </c>
      <c r="R15212">
        <v>-79.040909999999997</v>
      </c>
      <c r="S15212">
        <v>1</v>
      </c>
    </row>
    <row r="15213" spans="1:19">
      <c r="A15213" t="s">
        <v>32314</v>
      </c>
      <c r="B15213" t="s">
        <v>235994</v>
      </c>
      <c r="C15213" t="s">
        <v>235995</v>
      </c>
      <c r="D15213" t="s">
        <v>32315</v>
      </c>
      <c r="E15213" t="s">
        <v>219801</v>
      </c>
      <c r="F15213" t="s">
        <v>217240</v>
      </c>
      <c r="G15213" t="s">
        <v>32313</v>
      </c>
      <c r="H15213" t="s">
        <v>1396</v>
      </c>
      <c r="I15213" t="s">
        <v>136324</v>
      </c>
      <c r="K15213" t="s">
        <v>220712</v>
      </c>
      <c r="L15213">
        <v>130201</v>
      </c>
      <c r="M15213" t="s">
        <v>1567</v>
      </c>
      <c r="N15213" t="s">
        <v>1269</v>
      </c>
      <c r="O15213" t="s">
        <v>1269</v>
      </c>
      <c r="P15213">
        <v>2</v>
      </c>
      <c r="Q15213">
        <v>-7.7068099999999999</v>
      </c>
      <c r="R15213">
        <v>-79.040909999999997</v>
      </c>
      <c r="S15213">
        <v>1</v>
      </c>
    </row>
    <row r="15214" spans="1:19">
      <c r="A15214" t="s">
        <v>95292</v>
      </c>
      <c r="B15214" t="s">
        <v>235996</v>
      </c>
      <c r="C15214" t="s">
        <v>235996</v>
      </c>
      <c r="D15214" t="s">
        <v>95294</v>
      </c>
      <c r="E15214" t="s">
        <v>95293</v>
      </c>
      <c r="F15214" t="s">
        <v>217240</v>
      </c>
      <c r="G15214" t="s">
        <v>95291</v>
      </c>
      <c r="H15214" t="s">
        <v>1396</v>
      </c>
      <c r="I15214" t="s">
        <v>136324</v>
      </c>
      <c r="K15214" t="s">
        <v>220712</v>
      </c>
      <c r="L15214">
        <v>130206</v>
      </c>
      <c r="M15214" t="s">
        <v>1567</v>
      </c>
      <c r="N15214" t="s">
        <v>1269</v>
      </c>
      <c r="O15214" t="s">
        <v>13654</v>
      </c>
      <c r="P15214">
        <v>1</v>
      </c>
      <c r="Q15214">
        <v>-7.7306999999999997</v>
      </c>
      <c r="R15214">
        <v>-79.378500000000003</v>
      </c>
      <c r="S15214">
        <v>1</v>
      </c>
    </row>
    <row r="15215" spans="1:19">
      <c r="A15215" t="s">
        <v>95285</v>
      </c>
      <c r="B15215" t="s">
        <v>235997</v>
      </c>
      <c r="C15215" t="s">
        <v>235997</v>
      </c>
      <c r="D15215" t="s">
        <v>95287</v>
      </c>
      <c r="E15215" t="s">
        <v>95286</v>
      </c>
      <c r="F15215" t="s">
        <v>217240</v>
      </c>
      <c r="G15215" t="s">
        <v>95284</v>
      </c>
      <c r="H15215" t="s">
        <v>1396</v>
      </c>
      <c r="I15215" t="s">
        <v>136324</v>
      </c>
      <c r="K15215" t="s">
        <v>220712</v>
      </c>
      <c r="L15215">
        <v>130301</v>
      </c>
      <c r="M15215" t="s">
        <v>1567</v>
      </c>
      <c r="N15215" t="s">
        <v>1733</v>
      </c>
      <c r="O15215" t="s">
        <v>1733</v>
      </c>
      <c r="P15215">
        <v>1</v>
      </c>
      <c r="Q15215">
        <v>-7.1528200000000002</v>
      </c>
      <c r="R15215">
        <v>-77.701800000000006</v>
      </c>
      <c r="S15215">
        <v>1</v>
      </c>
    </row>
    <row r="15216" spans="1:19">
      <c r="A15216" t="s">
        <v>95281</v>
      </c>
      <c r="B15216" t="s">
        <v>235998</v>
      </c>
      <c r="C15216" t="s">
        <v>235998</v>
      </c>
      <c r="D15216" t="s">
        <v>95283</v>
      </c>
      <c r="E15216" t="s">
        <v>95282</v>
      </c>
      <c r="F15216" t="s">
        <v>217240</v>
      </c>
      <c r="G15216" t="s">
        <v>95280</v>
      </c>
      <c r="H15216" t="s">
        <v>1396</v>
      </c>
      <c r="I15216" t="s">
        <v>136324</v>
      </c>
      <c r="J15216" t="s">
        <v>216422</v>
      </c>
      <c r="K15216" t="s">
        <v>220712</v>
      </c>
      <c r="L15216">
        <v>130301</v>
      </c>
      <c r="M15216" t="s">
        <v>1567</v>
      </c>
      <c r="N15216" t="s">
        <v>1733</v>
      </c>
      <c r="O15216" t="s">
        <v>1733</v>
      </c>
      <c r="P15216">
        <v>1</v>
      </c>
      <c r="Q15216">
        <v>-7.1201600000000003</v>
      </c>
      <c r="R15216">
        <v>-77.760360000000006</v>
      </c>
      <c r="S15216">
        <v>1</v>
      </c>
    </row>
    <row r="15217" spans="1:19">
      <c r="A15217" t="s">
        <v>95277</v>
      </c>
      <c r="B15217" t="s">
        <v>235999</v>
      </c>
      <c r="C15217" t="s">
        <v>235999</v>
      </c>
      <c r="D15217" t="s">
        <v>95279</v>
      </c>
      <c r="E15217" t="s">
        <v>95278</v>
      </c>
      <c r="F15217" t="s">
        <v>217240</v>
      </c>
      <c r="G15217" t="s">
        <v>95276</v>
      </c>
      <c r="H15217" t="s">
        <v>1396</v>
      </c>
      <c r="I15217" t="s">
        <v>136324</v>
      </c>
      <c r="J15217" t="s">
        <v>216421</v>
      </c>
      <c r="K15217" t="s">
        <v>220712</v>
      </c>
      <c r="L15217">
        <v>130301</v>
      </c>
      <c r="M15217" t="s">
        <v>1567</v>
      </c>
      <c r="N15217" t="s">
        <v>1733</v>
      </c>
      <c r="O15217" t="s">
        <v>1733</v>
      </c>
      <c r="P15217">
        <v>1</v>
      </c>
      <c r="Q15217">
        <v>-7.38307</v>
      </c>
      <c r="R15217">
        <v>-77.714439999999996</v>
      </c>
      <c r="S15217">
        <v>1</v>
      </c>
    </row>
    <row r="15218" spans="1:19">
      <c r="A15218" t="s">
        <v>95273</v>
      </c>
      <c r="B15218" t="s">
        <v>236000</v>
      </c>
      <c r="C15218" t="s">
        <v>236000</v>
      </c>
      <c r="D15218" t="s">
        <v>95275</v>
      </c>
      <c r="E15218" t="s">
        <v>95274</v>
      </c>
      <c r="F15218" t="s">
        <v>217240</v>
      </c>
      <c r="G15218" t="s">
        <v>217903</v>
      </c>
      <c r="H15218" t="s">
        <v>1396</v>
      </c>
      <c r="I15218" t="s">
        <v>136324</v>
      </c>
      <c r="K15218" t="s">
        <v>220712</v>
      </c>
      <c r="L15218">
        <v>130304</v>
      </c>
      <c r="M15218" t="s">
        <v>1567</v>
      </c>
      <c r="N15218" t="s">
        <v>1733</v>
      </c>
      <c r="O15218" t="s">
        <v>4376</v>
      </c>
      <c r="P15218">
        <v>1</v>
      </c>
      <c r="Q15218">
        <v>-6.9926599999999999</v>
      </c>
      <c r="R15218">
        <v>-77.934330000000003</v>
      </c>
      <c r="S15218">
        <v>1</v>
      </c>
    </row>
    <row r="15219" spans="1:19">
      <c r="A15219" t="s">
        <v>95269</v>
      </c>
      <c r="B15219" t="s">
        <v>236001</v>
      </c>
      <c r="C15219" t="s">
        <v>236001</v>
      </c>
      <c r="D15219" t="s">
        <v>95271</v>
      </c>
      <c r="E15219" t="s">
        <v>95270</v>
      </c>
      <c r="F15219" t="s">
        <v>217240</v>
      </c>
      <c r="G15219" t="s">
        <v>217904</v>
      </c>
      <c r="H15219" t="s">
        <v>1396</v>
      </c>
      <c r="I15219" t="s">
        <v>136324</v>
      </c>
      <c r="K15219" t="s">
        <v>220712</v>
      </c>
      <c r="L15219">
        <v>130304</v>
      </c>
      <c r="M15219" t="s">
        <v>1567</v>
      </c>
      <c r="N15219" t="s">
        <v>1733</v>
      </c>
      <c r="O15219" t="s">
        <v>4376</v>
      </c>
      <c r="P15219">
        <v>1</v>
      </c>
      <c r="Q15219">
        <v>-7.0430000000000001</v>
      </c>
      <c r="R15219">
        <v>-77.871899999999997</v>
      </c>
      <c r="S15219">
        <v>1</v>
      </c>
    </row>
    <row r="15220" spans="1:19">
      <c r="A15220" t="s">
        <v>95265</v>
      </c>
      <c r="B15220" t="s">
        <v>236002</v>
      </c>
      <c r="C15220" t="s">
        <v>236002</v>
      </c>
      <c r="D15220" t="s">
        <v>95267</v>
      </c>
      <c r="E15220" t="s">
        <v>95266</v>
      </c>
      <c r="F15220" t="s">
        <v>217240</v>
      </c>
      <c r="G15220" t="s">
        <v>95264</v>
      </c>
      <c r="H15220" t="s">
        <v>1396</v>
      </c>
      <c r="I15220" t="s">
        <v>136324</v>
      </c>
      <c r="K15220" t="s">
        <v>220712</v>
      </c>
      <c r="L15220">
        <v>130305</v>
      </c>
      <c r="M15220" t="s">
        <v>1567</v>
      </c>
      <c r="N15220" t="s">
        <v>1733</v>
      </c>
      <c r="O15220" t="s">
        <v>5350</v>
      </c>
      <c r="P15220">
        <v>1</v>
      </c>
      <c r="Q15220">
        <v>-7.0476109999999998</v>
      </c>
      <c r="R15220">
        <v>-77.805806000000004</v>
      </c>
      <c r="S15220">
        <v>1</v>
      </c>
    </row>
    <row r="15221" spans="1:19">
      <c r="A15221" t="s">
        <v>95261</v>
      </c>
      <c r="B15221" t="s">
        <v>236003</v>
      </c>
      <c r="C15221" t="s">
        <v>236003</v>
      </c>
      <c r="D15221" t="s">
        <v>95263</v>
      </c>
      <c r="E15221" t="s">
        <v>95262</v>
      </c>
      <c r="F15221" t="s">
        <v>217240</v>
      </c>
      <c r="G15221" t="s">
        <v>95260</v>
      </c>
      <c r="H15221" t="s">
        <v>1396</v>
      </c>
      <c r="I15221" t="s">
        <v>136324</v>
      </c>
      <c r="K15221" t="s">
        <v>220712</v>
      </c>
      <c r="L15221">
        <v>130306</v>
      </c>
      <c r="M15221" t="s">
        <v>1567</v>
      </c>
      <c r="N15221" t="s">
        <v>1733</v>
      </c>
      <c r="O15221" t="s">
        <v>5375</v>
      </c>
      <c r="P15221">
        <v>1</v>
      </c>
      <c r="Q15221">
        <v>-7.1651999999999996</v>
      </c>
      <c r="R15221">
        <v>-77.859099999999998</v>
      </c>
      <c r="S15221">
        <v>1</v>
      </c>
    </row>
    <row r="15222" spans="1:19">
      <c r="A15222" t="s">
        <v>95257</v>
      </c>
      <c r="B15222" t="s">
        <v>236004</v>
      </c>
      <c r="C15222" t="s">
        <v>236004</v>
      </c>
      <c r="D15222" t="s">
        <v>95259</v>
      </c>
      <c r="E15222" t="s">
        <v>95258</v>
      </c>
      <c r="F15222" t="s">
        <v>217240</v>
      </c>
      <c r="G15222" t="s">
        <v>217905</v>
      </c>
      <c r="H15222" t="s">
        <v>1396</v>
      </c>
      <c r="I15222" t="s">
        <v>136324</v>
      </c>
      <c r="K15222" t="s">
        <v>220712</v>
      </c>
      <c r="L15222">
        <v>130306</v>
      </c>
      <c r="M15222" t="s">
        <v>1567</v>
      </c>
      <c r="N15222" t="s">
        <v>1733</v>
      </c>
      <c r="O15222" t="s">
        <v>5375</v>
      </c>
      <c r="P15222">
        <v>1</v>
      </c>
      <c r="Q15222">
        <v>-7.1623400000000004</v>
      </c>
      <c r="R15222">
        <v>-77.899330000000006</v>
      </c>
      <c r="S15222">
        <v>1</v>
      </c>
    </row>
    <row r="15223" spans="1:19">
      <c r="A15223" t="s">
        <v>95255</v>
      </c>
      <c r="B15223" t="s">
        <v>236005</v>
      </c>
      <c r="C15223" t="s">
        <v>236005</v>
      </c>
      <c r="D15223" t="s">
        <v>29559</v>
      </c>
      <c r="E15223" t="s">
        <v>95256</v>
      </c>
      <c r="F15223" t="s">
        <v>217240</v>
      </c>
      <c r="G15223" t="s">
        <v>217906</v>
      </c>
      <c r="H15223" t="s">
        <v>12</v>
      </c>
      <c r="I15223" t="s">
        <v>136324</v>
      </c>
      <c r="K15223" t="s">
        <v>220712</v>
      </c>
      <c r="L15223">
        <v>130305</v>
      </c>
      <c r="M15223" t="s">
        <v>1567</v>
      </c>
      <c r="N15223" t="s">
        <v>1733</v>
      </c>
      <c r="O15223" t="s">
        <v>5350</v>
      </c>
      <c r="P15223">
        <v>1</v>
      </c>
      <c r="Q15223">
        <v>-7.0107799999999996</v>
      </c>
      <c r="R15223">
        <v>-77.861220000000003</v>
      </c>
      <c r="S15223">
        <v>1</v>
      </c>
    </row>
    <row r="15224" spans="1:19">
      <c r="A15224" t="s">
        <v>95252</v>
      </c>
      <c r="B15224" t="s">
        <v>236006</v>
      </c>
      <c r="C15224" t="s">
        <v>236006</v>
      </c>
      <c r="D15224" t="s">
        <v>95254</v>
      </c>
      <c r="E15224" t="s">
        <v>95253</v>
      </c>
      <c r="F15224" t="s">
        <v>217240</v>
      </c>
      <c r="G15224" t="s">
        <v>217907</v>
      </c>
      <c r="H15224" t="s">
        <v>12</v>
      </c>
      <c r="I15224" t="s">
        <v>136324</v>
      </c>
      <c r="K15224" t="s">
        <v>220712</v>
      </c>
      <c r="L15224">
        <v>130305</v>
      </c>
      <c r="M15224" t="s">
        <v>1567</v>
      </c>
      <c r="N15224" t="s">
        <v>1733</v>
      </c>
      <c r="O15224" t="s">
        <v>5350</v>
      </c>
      <c r="P15224">
        <v>1</v>
      </c>
      <c r="Q15224">
        <v>-7.0064469999999996</v>
      </c>
      <c r="R15224">
        <v>-77.831391999999994</v>
      </c>
      <c r="S15224">
        <v>1</v>
      </c>
    </row>
    <row r="15225" spans="1:19">
      <c r="A15225" t="s">
        <v>95249</v>
      </c>
      <c r="B15225" t="s">
        <v>236007</v>
      </c>
      <c r="C15225" t="s">
        <v>236007</v>
      </c>
      <c r="D15225" t="s">
        <v>95251</v>
      </c>
      <c r="E15225" t="s">
        <v>95250</v>
      </c>
      <c r="F15225" t="s">
        <v>217240</v>
      </c>
      <c r="G15225" t="s">
        <v>217908</v>
      </c>
      <c r="H15225" t="s">
        <v>12</v>
      </c>
      <c r="I15225" t="s">
        <v>136324</v>
      </c>
      <c r="J15225" t="s">
        <v>10347</v>
      </c>
      <c r="K15225" t="s">
        <v>220712</v>
      </c>
      <c r="L15225">
        <v>130306</v>
      </c>
      <c r="M15225" t="s">
        <v>1567</v>
      </c>
      <c r="N15225" t="s">
        <v>1733</v>
      </c>
      <c r="O15225" t="s">
        <v>5375</v>
      </c>
      <c r="P15225">
        <v>1</v>
      </c>
      <c r="Q15225">
        <v>-7.1115000000000004</v>
      </c>
      <c r="R15225">
        <v>-77.885400000000004</v>
      </c>
      <c r="S15225">
        <v>1</v>
      </c>
    </row>
    <row r="15226" spans="1:19">
      <c r="A15226" t="s">
        <v>5376</v>
      </c>
      <c r="B15226" t="s">
        <v>236008</v>
      </c>
      <c r="C15226" t="s">
        <v>236008</v>
      </c>
      <c r="D15226" t="s">
        <v>5377</v>
      </c>
      <c r="E15226" t="s">
        <v>95248</v>
      </c>
      <c r="F15226" t="s">
        <v>217240</v>
      </c>
      <c r="G15226" t="s">
        <v>217909</v>
      </c>
      <c r="H15226" t="s">
        <v>12</v>
      </c>
      <c r="I15226" t="s">
        <v>136324</v>
      </c>
      <c r="K15226" t="s">
        <v>220712</v>
      </c>
      <c r="L15226">
        <v>130306</v>
      </c>
      <c r="M15226" t="s">
        <v>1567</v>
      </c>
      <c r="N15226" t="s">
        <v>1733</v>
      </c>
      <c r="O15226" t="s">
        <v>5375</v>
      </c>
      <c r="P15226">
        <v>1</v>
      </c>
      <c r="Q15226">
        <v>-7.1625329999999998</v>
      </c>
      <c r="R15226">
        <v>-77.899668000000005</v>
      </c>
      <c r="S15226">
        <v>1</v>
      </c>
    </row>
    <row r="15227" spans="1:19">
      <c r="A15227" t="s">
        <v>5376</v>
      </c>
      <c r="B15227" t="s">
        <v>236008</v>
      </c>
      <c r="C15227" t="s">
        <v>236009</v>
      </c>
      <c r="D15227" t="s">
        <v>5377</v>
      </c>
      <c r="E15227" t="s">
        <v>137417</v>
      </c>
      <c r="F15227" t="s">
        <v>217240</v>
      </c>
      <c r="G15227" t="s">
        <v>217909</v>
      </c>
      <c r="H15227" t="s">
        <v>179</v>
      </c>
      <c r="I15227" t="s">
        <v>136324</v>
      </c>
      <c r="K15227" t="s">
        <v>220712</v>
      </c>
      <c r="L15227">
        <v>130306</v>
      </c>
      <c r="M15227" t="s">
        <v>1567</v>
      </c>
      <c r="N15227" t="s">
        <v>1733</v>
      </c>
      <c r="O15227" t="s">
        <v>5375</v>
      </c>
      <c r="P15227">
        <v>2</v>
      </c>
      <c r="Q15227">
        <v>-7.1625329999999998</v>
      </c>
      <c r="R15227">
        <v>-77.899668000000005</v>
      </c>
      <c r="S15227">
        <v>1</v>
      </c>
    </row>
    <row r="15228" spans="1:19">
      <c r="A15228" t="s">
        <v>27800</v>
      </c>
      <c r="B15228" t="s">
        <v>236010</v>
      </c>
      <c r="C15228" t="s">
        <v>236010</v>
      </c>
      <c r="D15228" t="s">
        <v>27801</v>
      </c>
      <c r="E15228" t="s">
        <v>95247</v>
      </c>
      <c r="F15228" t="s">
        <v>217240</v>
      </c>
      <c r="G15228" t="s">
        <v>27799</v>
      </c>
      <c r="H15228" t="s">
        <v>12</v>
      </c>
      <c r="I15228" t="s">
        <v>136324</v>
      </c>
      <c r="K15228" t="s">
        <v>220712</v>
      </c>
      <c r="L15228">
        <v>130301</v>
      </c>
      <c r="M15228" t="s">
        <v>1567</v>
      </c>
      <c r="N15228" t="s">
        <v>1733</v>
      </c>
      <c r="O15228" t="s">
        <v>1733</v>
      </c>
      <c r="P15228">
        <v>1</v>
      </c>
      <c r="Q15228">
        <v>-7.1512969999999996</v>
      </c>
      <c r="R15228">
        <v>-77.708690000000004</v>
      </c>
      <c r="S15228">
        <v>1</v>
      </c>
    </row>
    <row r="15229" spans="1:19">
      <c r="A15229" t="s">
        <v>27800</v>
      </c>
      <c r="B15229" t="s">
        <v>236010</v>
      </c>
      <c r="C15229" t="s">
        <v>236011</v>
      </c>
      <c r="D15229" t="s">
        <v>27801</v>
      </c>
      <c r="E15229" t="s">
        <v>146899</v>
      </c>
      <c r="F15229" t="s">
        <v>217240</v>
      </c>
      <c r="G15229" t="s">
        <v>27799</v>
      </c>
      <c r="H15229" t="s">
        <v>1396</v>
      </c>
      <c r="I15229" t="s">
        <v>136324</v>
      </c>
      <c r="K15229" t="s">
        <v>220712</v>
      </c>
      <c r="L15229">
        <v>130301</v>
      </c>
      <c r="M15229" t="s">
        <v>1567</v>
      </c>
      <c r="N15229" t="s">
        <v>1733</v>
      </c>
      <c r="O15229" t="s">
        <v>1733</v>
      </c>
      <c r="P15229">
        <v>2</v>
      </c>
      <c r="Q15229">
        <v>-7.1512969999999996</v>
      </c>
      <c r="R15229">
        <v>-77.708690000000004</v>
      </c>
      <c r="S15229">
        <v>1</v>
      </c>
    </row>
    <row r="15230" spans="1:19">
      <c r="A15230" t="s">
        <v>95244</v>
      </c>
      <c r="B15230" t="s">
        <v>236012</v>
      </c>
      <c r="C15230" t="s">
        <v>236012</v>
      </c>
      <c r="D15230" t="s">
        <v>95246</v>
      </c>
      <c r="E15230" t="s">
        <v>95245</v>
      </c>
      <c r="F15230" t="s">
        <v>217240</v>
      </c>
      <c r="G15230" t="s">
        <v>95243</v>
      </c>
      <c r="H15230" t="s">
        <v>12</v>
      </c>
      <c r="I15230" t="s">
        <v>136324</v>
      </c>
      <c r="K15230" t="s">
        <v>220712</v>
      </c>
      <c r="L15230">
        <v>130301</v>
      </c>
      <c r="M15230" t="s">
        <v>1567</v>
      </c>
      <c r="N15230" t="s">
        <v>1733</v>
      </c>
      <c r="O15230" t="s">
        <v>1733</v>
      </c>
      <c r="P15230">
        <v>1</v>
      </c>
      <c r="Q15230">
        <v>-7.1210000000000004</v>
      </c>
      <c r="R15230">
        <v>-77.759900000000002</v>
      </c>
      <c r="S15230">
        <v>1</v>
      </c>
    </row>
    <row r="15231" spans="1:19">
      <c r="A15231" t="s">
        <v>95240</v>
      </c>
      <c r="B15231" t="s">
        <v>236013</v>
      </c>
      <c r="C15231" t="s">
        <v>236013</v>
      </c>
      <c r="D15231" t="s">
        <v>95242</v>
      </c>
      <c r="E15231" t="s">
        <v>95241</v>
      </c>
      <c r="F15231" t="s">
        <v>217240</v>
      </c>
      <c r="G15231" t="s">
        <v>217910</v>
      </c>
      <c r="H15231" t="s">
        <v>12</v>
      </c>
      <c r="I15231" t="s">
        <v>136324</v>
      </c>
      <c r="K15231" t="s">
        <v>220712</v>
      </c>
      <c r="L15231">
        <v>130301</v>
      </c>
      <c r="M15231" t="s">
        <v>1567</v>
      </c>
      <c r="N15231" t="s">
        <v>1733</v>
      </c>
      <c r="O15231" t="s">
        <v>1733</v>
      </c>
      <c r="P15231">
        <v>1</v>
      </c>
      <c r="Q15231">
        <v>-7.1362800000000002</v>
      </c>
      <c r="R15231">
        <v>-77.731129999999993</v>
      </c>
      <c r="S15231">
        <v>1</v>
      </c>
    </row>
    <row r="15232" spans="1:19">
      <c r="A15232" t="s">
        <v>95238</v>
      </c>
      <c r="B15232" t="s">
        <v>236014</v>
      </c>
      <c r="C15232" t="s">
        <v>236014</v>
      </c>
      <c r="D15232" t="s">
        <v>95239</v>
      </c>
      <c r="E15232" t="s">
        <v>95097</v>
      </c>
      <c r="F15232" t="s">
        <v>217240</v>
      </c>
      <c r="G15232" t="s">
        <v>217911</v>
      </c>
      <c r="H15232" t="s">
        <v>12</v>
      </c>
      <c r="I15232" t="s">
        <v>136324</v>
      </c>
      <c r="K15232" t="s">
        <v>220712</v>
      </c>
      <c r="L15232">
        <v>130301</v>
      </c>
      <c r="M15232" t="s">
        <v>1567</v>
      </c>
      <c r="N15232" t="s">
        <v>1733</v>
      </c>
      <c r="O15232" t="s">
        <v>1733</v>
      </c>
      <c r="P15232">
        <v>1</v>
      </c>
      <c r="Q15232">
        <v>-7.1814030000000004</v>
      </c>
      <c r="R15232">
        <v>-77.672441000000006</v>
      </c>
      <c r="S15232">
        <v>1</v>
      </c>
    </row>
    <row r="15233" spans="1:19">
      <c r="A15233" t="s">
        <v>95235</v>
      </c>
      <c r="B15233" t="s">
        <v>236015</v>
      </c>
      <c r="C15233" t="s">
        <v>236015</v>
      </c>
      <c r="D15233" t="s">
        <v>95237</v>
      </c>
      <c r="E15233" t="s">
        <v>95236</v>
      </c>
      <c r="F15233" t="s">
        <v>217240</v>
      </c>
      <c r="G15233" t="s">
        <v>95234</v>
      </c>
      <c r="H15233" t="s">
        <v>12</v>
      </c>
      <c r="I15233" t="s">
        <v>136324</v>
      </c>
      <c r="J15233" t="s">
        <v>216420</v>
      </c>
      <c r="K15233" t="s">
        <v>220712</v>
      </c>
      <c r="L15233">
        <v>130301</v>
      </c>
      <c r="M15233" t="s">
        <v>1567</v>
      </c>
      <c r="N15233" t="s">
        <v>1733</v>
      </c>
      <c r="O15233" t="s">
        <v>1733</v>
      </c>
      <c r="P15233">
        <v>1</v>
      </c>
      <c r="Q15233">
        <v>-7.1873570000000004</v>
      </c>
      <c r="R15233">
        <v>-77.684837999999999</v>
      </c>
      <c r="S15233">
        <v>1</v>
      </c>
    </row>
    <row r="15234" spans="1:19">
      <c r="A15234" t="s">
        <v>95231</v>
      </c>
      <c r="B15234" t="s">
        <v>236016</v>
      </c>
      <c r="C15234" t="s">
        <v>236016</v>
      </c>
      <c r="D15234" t="s">
        <v>95233</v>
      </c>
      <c r="E15234" t="s">
        <v>95232</v>
      </c>
      <c r="F15234" t="s">
        <v>217240</v>
      </c>
      <c r="G15234" t="s">
        <v>95230</v>
      </c>
      <c r="H15234" t="s">
        <v>12</v>
      </c>
      <c r="I15234" t="s">
        <v>136324</v>
      </c>
      <c r="J15234" t="s">
        <v>216419</v>
      </c>
      <c r="K15234" t="s">
        <v>220712</v>
      </c>
      <c r="L15234">
        <v>130301</v>
      </c>
      <c r="M15234" t="s">
        <v>1567</v>
      </c>
      <c r="N15234" t="s">
        <v>1733</v>
      </c>
      <c r="O15234" t="s">
        <v>1733</v>
      </c>
      <c r="P15234">
        <v>1</v>
      </c>
      <c r="Q15234">
        <v>-7.1821770000000003</v>
      </c>
      <c r="R15234">
        <v>-77.735482000000005</v>
      </c>
      <c r="S15234">
        <v>1</v>
      </c>
    </row>
    <row r="15235" spans="1:19">
      <c r="A15235" t="s">
        <v>1734</v>
      </c>
      <c r="B15235" t="s">
        <v>236017</v>
      </c>
      <c r="C15235" t="s">
        <v>236017</v>
      </c>
      <c r="D15235" t="s">
        <v>1735</v>
      </c>
      <c r="E15235" t="s">
        <v>95229</v>
      </c>
      <c r="F15235" t="s">
        <v>217240</v>
      </c>
      <c r="G15235" t="s">
        <v>217912</v>
      </c>
      <c r="H15235" t="s">
        <v>12</v>
      </c>
      <c r="I15235" t="s">
        <v>136324</v>
      </c>
      <c r="K15235" t="s">
        <v>220712</v>
      </c>
      <c r="L15235">
        <v>130301</v>
      </c>
      <c r="M15235" t="s">
        <v>1567</v>
      </c>
      <c r="N15235" t="s">
        <v>1733</v>
      </c>
      <c r="O15235" t="s">
        <v>1733</v>
      </c>
      <c r="P15235">
        <v>1</v>
      </c>
      <c r="Q15235">
        <v>-7.2850000000000001</v>
      </c>
      <c r="R15235">
        <v>-77.807900000000004</v>
      </c>
      <c r="S15235">
        <v>1</v>
      </c>
    </row>
    <row r="15236" spans="1:19">
      <c r="A15236" t="s">
        <v>1734</v>
      </c>
      <c r="B15236" t="s">
        <v>236017</v>
      </c>
      <c r="C15236" t="s">
        <v>236018</v>
      </c>
      <c r="D15236" t="s">
        <v>1735</v>
      </c>
      <c r="E15236" t="s">
        <v>136413</v>
      </c>
      <c r="F15236" t="s">
        <v>217240</v>
      </c>
      <c r="G15236" t="s">
        <v>217912</v>
      </c>
      <c r="H15236" t="s">
        <v>179</v>
      </c>
      <c r="I15236" t="s">
        <v>136324</v>
      </c>
      <c r="K15236" t="s">
        <v>220712</v>
      </c>
      <c r="L15236">
        <v>130301</v>
      </c>
      <c r="M15236" t="s">
        <v>1567</v>
      </c>
      <c r="N15236" t="s">
        <v>1733</v>
      </c>
      <c r="O15236" t="s">
        <v>1733</v>
      </c>
      <c r="P15236">
        <v>2</v>
      </c>
      <c r="Q15236">
        <v>-7.2850000000000001</v>
      </c>
      <c r="R15236">
        <v>-77.807900000000004</v>
      </c>
      <c r="S15236">
        <v>1</v>
      </c>
    </row>
    <row r="15237" spans="1:19">
      <c r="A15237" t="s">
        <v>95227</v>
      </c>
      <c r="B15237" t="s">
        <v>236019</v>
      </c>
      <c r="C15237" t="s">
        <v>236019</v>
      </c>
      <c r="D15237" t="s">
        <v>48440</v>
      </c>
      <c r="E15237" t="s">
        <v>95228</v>
      </c>
      <c r="F15237" t="s">
        <v>217240</v>
      </c>
      <c r="G15237" t="s">
        <v>48439</v>
      </c>
      <c r="H15237" t="s">
        <v>12</v>
      </c>
      <c r="I15237" t="s">
        <v>136324</v>
      </c>
      <c r="J15237" t="s">
        <v>161781</v>
      </c>
      <c r="K15237" t="s">
        <v>220712</v>
      </c>
      <c r="L15237">
        <v>130301</v>
      </c>
      <c r="M15237" t="s">
        <v>1567</v>
      </c>
      <c r="N15237" t="s">
        <v>1733</v>
      </c>
      <c r="O15237" t="s">
        <v>1733</v>
      </c>
      <c r="P15237">
        <v>1</v>
      </c>
      <c r="Q15237">
        <v>-7.185022</v>
      </c>
      <c r="R15237">
        <v>-77.808982999999998</v>
      </c>
      <c r="S15237">
        <v>1</v>
      </c>
    </row>
    <row r="15238" spans="1:19">
      <c r="A15238" t="s">
        <v>95227</v>
      </c>
      <c r="B15238" t="s">
        <v>236019</v>
      </c>
      <c r="C15238" t="s">
        <v>236020</v>
      </c>
      <c r="D15238" t="s">
        <v>48440</v>
      </c>
      <c r="E15238" t="s">
        <v>161782</v>
      </c>
      <c r="F15238" t="s">
        <v>217240</v>
      </c>
      <c r="G15238" t="s">
        <v>48439</v>
      </c>
      <c r="H15238" t="s">
        <v>179</v>
      </c>
      <c r="I15238" t="s">
        <v>136324</v>
      </c>
      <c r="J15238" t="s">
        <v>161781</v>
      </c>
      <c r="K15238" t="s">
        <v>220712</v>
      </c>
      <c r="L15238">
        <v>130301</v>
      </c>
      <c r="M15238" t="s">
        <v>1567</v>
      </c>
      <c r="N15238" t="s">
        <v>1733</v>
      </c>
      <c r="O15238" t="s">
        <v>1733</v>
      </c>
      <c r="P15238">
        <v>2</v>
      </c>
      <c r="Q15238">
        <v>-7.185022</v>
      </c>
      <c r="R15238">
        <v>-77.808982999999998</v>
      </c>
      <c r="S15238">
        <v>1</v>
      </c>
    </row>
    <row r="15239" spans="1:19">
      <c r="A15239" t="s">
        <v>95224</v>
      </c>
      <c r="B15239" t="s">
        <v>236021</v>
      </c>
      <c r="C15239" t="s">
        <v>236021</v>
      </c>
      <c r="D15239" t="s">
        <v>95226</v>
      </c>
      <c r="E15239" t="s">
        <v>95225</v>
      </c>
      <c r="F15239" t="s">
        <v>217240</v>
      </c>
      <c r="G15239" t="s">
        <v>95223</v>
      </c>
      <c r="H15239" t="s">
        <v>12</v>
      </c>
      <c r="I15239" t="s">
        <v>136324</v>
      </c>
      <c r="K15239" t="s">
        <v>220712</v>
      </c>
      <c r="L15239">
        <v>130301</v>
      </c>
      <c r="M15239" t="s">
        <v>1567</v>
      </c>
      <c r="N15239" t="s">
        <v>1733</v>
      </c>
      <c r="O15239" t="s">
        <v>1733</v>
      </c>
      <c r="P15239">
        <v>1</v>
      </c>
      <c r="Q15239">
        <v>-7.1961899999999996</v>
      </c>
      <c r="R15239">
        <v>-77.772819999999996</v>
      </c>
      <c r="S15239">
        <v>1</v>
      </c>
    </row>
    <row r="15240" spans="1:19">
      <c r="A15240" t="s">
        <v>95220</v>
      </c>
      <c r="B15240" t="s">
        <v>236022</v>
      </c>
      <c r="C15240" t="s">
        <v>236022</v>
      </c>
      <c r="D15240" t="s">
        <v>95222</v>
      </c>
      <c r="E15240" t="s">
        <v>95221</v>
      </c>
      <c r="F15240" t="s">
        <v>217240</v>
      </c>
      <c r="G15240" t="s">
        <v>217913</v>
      </c>
      <c r="H15240" t="s">
        <v>12</v>
      </c>
      <c r="I15240" t="s">
        <v>136324</v>
      </c>
      <c r="K15240" t="s">
        <v>220712</v>
      </c>
      <c r="L15240">
        <v>130301</v>
      </c>
      <c r="M15240" t="s">
        <v>1567</v>
      </c>
      <c r="N15240" t="s">
        <v>1733</v>
      </c>
      <c r="O15240" t="s">
        <v>1733</v>
      </c>
      <c r="P15240">
        <v>1</v>
      </c>
      <c r="Q15240">
        <v>-7.1693300000000004</v>
      </c>
      <c r="R15240">
        <v>-77.686859999999996</v>
      </c>
      <c r="S15240">
        <v>1</v>
      </c>
    </row>
    <row r="15241" spans="1:19">
      <c r="A15241" t="s">
        <v>95217</v>
      </c>
      <c r="B15241" t="s">
        <v>236023</v>
      </c>
      <c r="C15241" t="s">
        <v>236023</v>
      </c>
      <c r="D15241" t="s">
        <v>95219</v>
      </c>
      <c r="E15241" t="s">
        <v>95218</v>
      </c>
      <c r="F15241" t="s">
        <v>217240</v>
      </c>
      <c r="G15241" t="s">
        <v>95216</v>
      </c>
      <c r="H15241" t="s">
        <v>12</v>
      </c>
      <c r="I15241" t="s">
        <v>136324</v>
      </c>
      <c r="J15241" t="s">
        <v>216418</v>
      </c>
      <c r="K15241" t="s">
        <v>220712</v>
      </c>
      <c r="L15241">
        <v>130301</v>
      </c>
      <c r="M15241" t="s">
        <v>1567</v>
      </c>
      <c r="N15241" t="s">
        <v>1733</v>
      </c>
      <c r="O15241" t="s">
        <v>1733</v>
      </c>
      <c r="P15241">
        <v>1</v>
      </c>
      <c r="Q15241">
        <v>-7.3723210000000003</v>
      </c>
      <c r="R15241">
        <v>-77.722888999999995</v>
      </c>
      <c r="S15241">
        <v>1</v>
      </c>
    </row>
    <row r="15242" spans="1:19">
      <c r="A15242" t="s">
        <v>95214</v>
      </c>
      <c r="B15242" t="s">
        <v>236024</v>
      </c>
      <c r="C15242" t="s">
        <v>236024</v>
      </c>
      <c r="D15242" t="s">
        <v>95096</v>
      </c>
      <c r="E15242" t="s">
        <v>95215</v>
      </c>
      <c r="F15242" t="s">
        <v>217240</v>
      </c>
      <c r="G15242" t="s">
        <v>95093</v>
      </c>
      <c r="H15242" t="s">
        <v>12</v>
      </c>
      <c r="I15242" t="s">
        <v>136324</v>
      </c>
      <c r="K15242" t="s">
        <v>220712</v>
      </c>
      <c r="L15242">
        <v>130301</v>
      </c>
      <c r="M15242" t="s">
        <v>1567</v>
      </c>
      <c r="N15242" t="s">
        <v>1733</v>
      </c>
      <c r="O15242" t="s">
        <v>1733</v>
      </c>
      <c r="P15242">
        <v>1</v>
      </c>
      <c r="Q15242">
        <v>-7.3839759999999997</v>
      </c>
      <c r="R15242">
        <v>-77.715373</v>
      </c>
      <c r="S15242">
        <v>1</v>
      </c>
    </row>
    <row r="15243" spans="1:19">
      <c r="A15243" t="s">
        <v>95211</v>
      </c>
      <c r="B15243" t="s">
        <v>236025</v>
      </c>
      <c r="C15243" t="s">
        <v>236025</v>
      </c>
      <c r="D15243" t="s">
        <v>95213</v>
      </c>
      <c r="E15243" t="s">
        <v>95212</v>
      </c>
      <c r="F15243" t="s">
        <v>217240</v>
      </c>
      <c r="G15243" t="s">
        <v>95210</v>
      </c>
      <c r="H15243" t="s">
        <v>12</v>
      </c>
      <c r="I15243" t="s">
        <v>136324</v>
      </c>
      <c r="J15243" t="s">
        <v>159531</v>
      </c>
      <c r="K15243" t="s">
        <v>220712</v>
      </c>
      <c r="L15243">
        <v>130301</v>
      </c>
      <c r="M15243" t="s">
        <v>1567</v>
      </c>
      <c r="N15243" t="s">
        <v>1733</v>
      </c>
      <c r="O15243" t="s">
        <v>1733</v>
      </c>
      <c r="P15243">
        <v>1</v>
      </c>
      <c r="Q15243">
        <v>-7.3823319999999999</v>
      </c>
      <c r="R15243">
        <v>-77.815617000000003</v>
      </c>
      <c r="S15243">
        <v>1</v>
      </c>
    </row>
    <row r="15244" spans="1:19">
      <c r="A15244" t="s">
        <v>95208</v>
      </c>
      <c r="B15244" t="s">
        <v>236026</v>
      </c>
      <c r="C15244" t="s">
        <v>236026</v>
      </c>
      <c r="D15244" t="s">
        <v>95209</v>
      </c>
      <c r="E15244" t="s">
        <v>95098</v>
      </c>
      <c r="F15244" t="s">
        <v>217240</v>
      </c>
      <c r="G15244" t="s">
        <v>95207</v>
      </c>
      <c r="H15244" t="s">
        <v>12</v>
      </c>
      <c r="I15244" t="s">
        <v>136324</v>
      </c>
      <c r="J15244" t="s">
        <v>18774</v>
      </c>
      <c r="K15244" t="s">
        <v>220712</v>
      </c>
      <c r="L15244">
        <v>130304</v>
      </c>
      <c r="M15244" t="s">
        <v>1567</v>
      </c>
      <c r="N15244" t="s">
        <v>1733</v>
      </c>
      <c r="O15244" t="s">
        <v>4376</v>
      </c>
      <c r="P15244">
        <v>1</v>
      </c>
      <c r="Q15244">
        <v>-7.0825659999999999</v>
      </c>
      <c r="R15244">
        <v>-77.844757000000001</v>
      </c>
      <c r="S15244">
        <v>1</v>
      </c>
    </row>
    <row r="15245" spans="1:19">
      <c r="A15245" t="s">
        <v>95204</v>
      </c>
      <c r="B15245" t="s">
        <v>236027</v>
      </c>
      <c r="C15245" t="s">
        <v>236027</v>
      </c>
      <c r="D15245" t="s">
        <v>95206</v>
      </c>
      <c r="E15245" t="s">
        <v>95205</v>
      </c>
      <c r="F15245" t="s">
        <v>217240</v>
      </c>
      <c r="G15245" t="s">
        <v>95203</v>
      </c>
      <c r="H15245" t="s">
        <v>12</v>
      </c>
      <c r="I15245" t="s">
        <v>136324</v>
      </c>
      <c r="J15245" t="s">
        <v>1384</v>
      </c>
      <c r="K15245" t="s">
        <v>220712</v>
      </c>
      <c r="L15245">
        <v>130301</v>
      </c>
      <c r="M15245" t="s">
        <v>1567</v>
      </c>
      <c r="N15245" t="s">
        <v>1733</v>
      </c>
      <c r="O15245" t="s">
        <v>1733</v>
      </c>
      <c r="P15245">
        <v>1</v>
      </c>
      <c r="Q15245">
        <v>-7.1585000000000001</v>
      </c>
      <c r="R15245">
        <v>-77.695999999999998</v>
      </c>
      <c r="S15245">
        <v>1</v>
      </c>
    </row>
    <row r="15246" spans="1:19">
      <c r="A15246" t="s">
        <v>95200</v>
      </c>
      <c r="B15246" t="s">
        <v>236028</v>
      </c>
      <c r="C15246" t="s">
        <v>236028</v>
      </c>
      <c r="D15246" t="s">
        <v>95202</v>
      </c>
      <c r="E15246" t="s">
        <v>95201</v>
      </c>
      <c r="F15246" t="s">
        <v>217240</v>
      </c>
      <c r="G15246" t="s">
        <v>217914</v>
      </c>
      <c r="H15246" t="s">
        <v>12</v>
      </c>
      <c r="I15246" t="s">
        <v>136324</v>
      </c>
      <c r="K15246" t="s">
        <v>220712</v>
      </c>
      <c r="L15246">
        <v>130301</v>
      </c>
      <c r="M15246" t="s">
        <v>1567</v>
      </c>
      <c r="N15246" t="s">
        <v>1733</v>
      </c>
      <c r="O15246" t="s">
        <v>1733</v>
      </c>
      <c r="P15246">
        <v>1</v>
      </c>
      <c r="Q15246">
        <v>-7.2824999999999998</v>
      </c>
      <c r="R15246">
        <v>-77.853160000000003</v>
      </c>
      <c r="S15246">
        <v>1</v>
      </c>
    </row>
    <row r="15247" spans="1:19">
      <c r="A15247" t="s">
        <v>95198</v>
      </c>
      <c r="B15247" t="s">
        <v>236029</v>
      </c>
      <c r="C15247" t="s">
        <v>236029</v>
      </c>
      <c r="D15247" t="s">
        <v>48438</v>
      </c>
      <c r="E15247" t="s">
        <v>95199</v>
      </c>
      <c r="F15247" t="s">
        <v>217240</v>
      </c>
      <c r="G15247" t="s">
        <v>48437</v>
      </c>
      <c r="H15247" t="s">
        <v>12</v>
      </c>
      <c r="I15247" t="s">
        <v>136324</v>
      </c>
      <c r="K15247" t="s">
        <v>220712</v>
      </c>
      <c r="L15247">
        <v>130301</v>
      </c>
      <c r="M15247" t="s">
        <v>1567</v>
      </c>
      <c r="N15247" t="s">
        <v>1733</v>
      </c>
      <c r="O15247" t="s">
        <v>1733</v>
      </c>
      <c r="P15247">
        <v>1</v>
      </c>
      <c r="Q15247">
        <v>-7.3719200000000003</v>
      </c>
      <c r="R15247">
        <v>-77.735950000000003</v>
      </c>
      <c r="S15247">
        <v>1</v>
      </c>
    </row>
    <row r="15248" spans="1:19">
      <c r="A15248" t="s">
        <v>5360</v>
      </c>
      <c r="B15248" t="s">
        <v>236030</v>
      </c>
      <c r="C15248" t="s">
        <v>236030</v>
      </c>
      <c r="D15248" t="s">
        <v>5361</v>
      </c>
      <c r="E15248" t="s">
        <v>95197</v>
      </c>
      <c r="F15248" t="s">
        <v>217240</v>
      </c>
      <c r="G15248" t="s">
        <v>217915</v>
      </c>
      <c r="H15248" t="s">
        <v>12</v>
      </c>
      <c r="I15248" t="s">
        <v>136324</v>
      </c>
      <c r="K15248" t="s">
        <v>220712</v>
      </c>
      <c r="L15248">
        <v>130301</v>
      </c>
      <c r="M15248" t="s">
        <v>1567</v>
      </c>
      <c r="N15248" t="s">
        <v>1733</v>
      </c>
      <c r="O15248" t="s">
        <v>1733</v>
      </c>
      <c r="P15248">
        <v>1</v>
      </c>
      <c r="Q15248">
        <v>-7.3693499999999998</v>
      </c>
      <c r="R15248">
        <v>-77.7761</v>
      </c>
      <c r="S15248">
        <v>1</v>
      </c>
    </row>
    <row r="15249" spans="1:19">
      <c r="A15249" t="s">
        <v>5360</v>
      </c>
      <c r="B15249" t="s">
        <v>236030</v>
      </c>
      <c r="C15249" t="s">
        <v>236031</v>
      </c>
      <c r="D15249" t="s">
        <v>5361</v>
      </c>
      <c r="E15249" t="s">
        <v>137410</v>
      </c>
      <c r="F15249" t="s">
        <v>217240</v>
      </c>
      <c r="G15249" t="s">
        <v>217915</v>
      </c>
      <c r="H15249" t="s">
        <v>1396</v>
      </c>
      <c r="I15249" t="s">
        <v>136324</v>
      </c>
      <c r="K15249" t="s">
        <v>220712</v>
      </c>
      <c r="L15249">
        <v>130301</v>
      </c>
      <c r="M15249" t="s">
        <v>1567</v>
      </c>
      <c r="N15249" t="s">
        <v>1733</v>
      </c>
      <c r="O15249" t="s">
        <v>1733</v>
      </c>
      <c r="P15249">
        <v>2</v>
      </c>
      <c r="Q15249">
        <v>-7.3693499999999998</v>
      </c>
      <c r="R15249">
        <v>-77.7761</v>
      </c>
      <c r="S15249">
        <v>1</v>
      </c>
    </row>
    <row r="15250" spans="1:19">
      <c r="A15250" t="s">
        <v>95194</v>
      </c>
      <c r="B15250" t="s">
        <v>236032</v>
      </c>
      <c r="C15250" t="s">
        <v>236032</v>
      </c>
      <c r="D15250" t="s">
        <v>95196</v>
      </c>
      <c r="E15250" t="s">
        <v>95195</v>
      </c>
      <c r="F15250" t="s">
        <v>217240</v>
      </c>
      <c r="G15250" t="s">
        <v>217916</v>
      </c>
      <c r="H15250" t="s">
        <v>12</v>
      </c>
      <c r="I15250" t="s">
        <v>136324</v>
      </c>
      <c r="K15250" t="s">
        <v>220712</v>
      </c>
      <c r="L15250">
        <v>130301</v>
      </c>
      <c r="M15250" t="s">
        <v>1567</v>
      </c>
      <c r="N15250" t="s">
        <v>1733</v>
      </c>
      <c r="O15250" t="s">
        <v>1733</v>
      </c>
      <c r="P15250">
        <v>1</v>
      </c>
      <c r="Q15250">
        <v>-7.2694999999999999</v>
      </c>
      <c r="R15250">
        <v>-77.807699999999997</v>
      </c>
      <c r="S15250">
        <v>1</v>
      </c>
    </row>
    <row r="15251" spans="1:19">
      <c r="A15251" t="s">
        <v>95191</v>
      </c>
      <c r="B15251" t="s">
        <v>236033</v>
      </c>
      <c r="C15251" t="s">
        <v>236033</v>
      </c>
      <c r="D15251" t="s">
        <v>95193</v>
      </c>
      <c r="E15251" t="s">
        <v>95192</v>
      </c>
      <c r="F15251" t="s">
        <v>217240</v>
      </c>
      <c r="G15251" t="s">
        <v>217917</v>
      </c>
      <c r="H15251" t="s">
        <v>12</v>
      </c>
      <c r="I15251" t="s">
        <v>136324</v>
      </c>
      <c r="K15251" t="s">
        <v>220712</v>
      </c>
      <c r="L15251">
        <v>130301</v>
      </c>
      <c r="M15251" t="s">
        <v>1567</v>
      </c>
      <c r="N15251" t="s">
        <v>1733</v>
      </c>
      <c r="O15251" t="s">
        <v>1733</v>
      </c>
      <c r="P15251">
        <v>1</v>
      </c>
      <c r="Q15251">
        <v>-7.2605320000000004</v>
      </c>
      <c r="R15251">
        <v>-77.744664999999998</v>
      </c>
      <c r="S15251">
        <v>1</v>
      </c>
    </row>
    <row r="15252" spans="1:19">
      <c r="A15252" t="s">
        <v>95188</v>
      </c>
      <c r="B15252" t="s">
        <v>236034</v>
      </c>
      <c r="C15252" t="s">
        <v>236034</v>
      </c>
      <c r="D15252" t="s">
        <v>95190</v>
      </c>
      <c r="E15252" t="s">
        <v>95189</v>
      </c>
      <c r="F15252" t="s">
        <v>217240</v>
      </c>
      <c r="G15252" t="s">
        <v>95187</v>
      </c>
      <c r="H15252" t="s">
        <v>12</v>
      </c>
      <c r="I15252" t="s">
        <v>136324</v>
      </c>
      <c r="J15252" t="s">
        <v>2862</v>
      </c>
      <c r="K15252" t="s">
        <v>220712</v>
      </c>
      <c r="L15252">
        <v>130301</v>
      </c>
      <c r="M15252" t="s">
        <v>1567</v>
      </c>
      <c r="N15252" t="s">
        <v>1733</v>
      </c>
      <c r="O15252" t="s">
        <v>1733</v>
      </c>
      <c r="P15252">
        <v>1</v>
      </c>
      <c r="Q15252">
        <v>-7.434348</v>
      </c>
      <c r="R15252">
        <v>-77.761533</v>
      </c>
      <c r="S15252">
        <v>1</v>
      </c>
    </row>
    <row r="15253" spans="1:19">
      <c r="A15253" t="s">
        <v>95185</v>
      </c>
      <c r="B15253" t="s">
        <v>236035</v>
      </c>
      <c r="C15253" t="s">
        <v>236035</v>
      </c>
      <c r="E15253" t="s">
        <v>95186</v>
      </c>
      <c r="F15253" t="s">
        <v>217240</v>
      </c>
      <c r="G15253" t="s">
        <v>5069</v>
      </c>
      <c r="H15253" t="s">
        <v>179</v>
      </c>
      <c r="I15253" t="s">
        <v>136324</v>
      </c>
      <c r="K15253" t="s">
        <v>220712</v>
      </c>
      <c r="L15253">
        <v>130306</v>
      </c>
      <c r="M15253" t="s">
        <v>1567</v>
      </c>
      <c r="N15253" t="s">
        <v>1733</v>
      </c>
      <c r="O15253" t="s">
        <v>5375</v>
      </c>
      <c r="P15253">
        <v>1</v>
      </c>
      <c r="Q15253">
        <v>-7.1662600000000003</v>
      </c>
      <c r="R15253">
        <v>-77.861199999999997</v>
      </c>
      <c r="S15253">
        <v>1</v>
      </c>
    </row>
    <row r="15254" spans="1:19">
      <c r="A15254" t="s">
        <v>95182</v>
      </c>
      <c r="B15254" t="s">
        <v>236036</v>
      </c>
      <c r="C15254" t="s">
        <v>236036</v>
      </c>
      <c r="D15254" t="s">
        <v>95184</v>
      </c>
      <c r="E15254" t="s">
        <v>95183</v>
      </c>
      <c r="F15254" t="s">
        <v>217240</v>
      </c>
      <c r="G15254" t="s">
        <v>95181</v>
      </c>
      <c r="H15254" t="s">
        <v>12</v>
      </c>
      <c r="I15254" t="s">
        <v>136324</v>
      </c>
      <c r="K15254" t="s">
        <v>220712</v>
      </c>
      <c r="L15254">
        <v>130301</v>
      </c>
      <c r="M15254" t="s">
        <v>1567</v>
      </c>
      <c r="N15254" t="s">
        <v>1733</v>
      </c>
      <c r="O15254" t="s">
        <v>1733</v>
      </c>
      <c r="P15254">
        <v>1</v>
      </c>
      <c r="Q15254">
        <v>-7.3521450000000002</v>
      </c>
      <c r="R15254">
        <v>-77.768645000000006</v>
      </c>
      <c r="S15254">
        <v>1</v>
      </c>
    </row>
    <row r="15255" spans="1:19">
      <c r="A15255" t="s">
        <v>95178</v>
      </c>
      <c r="B15255" t="s">
        <v>236037</v>
      </c>
      <c r="C15255" t="s">
        <v>236037</v>
      </c>
      <c r="D15255" t="s">
        <v>95180</v>
      </c>
      <c r="E15255" t="s">
        <v>95179</v>
      </c>
      <c r="F15255" t="s">
        <v>217240</v>
      </c>
      <c r="G15255" t="s">
        <v>95177</v>
      </c>
      <c r="H15255" t="s">
        <v>12</v>
      </c>
      <c r="I15255" t="s">
        <v>136324</v>
      </c>
      <c r="J15255" t="s">
        <v>7062</v>
      </c>
      <c r="K15255" t="s">
        <v>220712</v>
      </c>
      <c r="L15255">
        <v>130301</v>
      </c>
      <c r="M15255" t="s">
        <v>1567</v>
      </c>
      <c r="N15255" t="s">
        <v>1733</v>
      </c>
      <c r="O15255" t="s">
        <v>1733</v>
      </c>
      <c r="P15255">
        <v>1</v>
      </c>
      <c r="Q15255">
        <v>-7.3918999999999997</v>
      </c>
      <c r="R15255">
        <v>-77.708600000000004</v>
      </c>
      <c r="S15255">
        <v>1</v>
      </c>
    </row>
    <row r="15256" spans="1:19">
      <c r="A15256" t="s">
        <v>95173</v>
      </c>
      <c r="B15256" t="s">
        <v>236038</v>
      </c>
      <c r="C15256" t="s">
        <v>236038</v>
      </c>
      <c r="D15256" t="s">
        <v>95176</v>
      </c>
      <c r="E15256" t="s">
        <v>95175</v>
      </c>
      <c r="F15256" t="s">
        <v>217240</v>
      </c>
      <c r="G15256" t="s">
        <v>3951</v>
      </c>
      <c r="H15256" t="s">
        <v>179</v>
      </c>
      <c r="I15256" t="s">
        <v>136324</v>
      </c>
      <c r="K15256" t="s">
        <v>220712</v>
      </c>
      <c r="L15256">
        <v>130301</v>
      </c>
      <c r="M15256" t="s">
        <v>1567</v>
      </c>
      <c r="N15256" t="s">
        <v>1733</v>
      </c>
      <c r="O15256" t="s">
        <v>1733</v>
      </c>
      <c r="P15256">
        <v>1</v>
      </c>
      <c r="Q15256">
        <v>-7.1537100000000002</v>
      </c>
      <c r="R15256">
        <v>-77.702389999999994</v>
      </c>
      <c r="S15256">
        <v>1</v>
      </c>
    </row>
    <row r="15257" spans="1:19">
      <c r="A15257" t="s">
        <v>95173</v>
      </c>
      <c r="B15257" t="s">
        <v>236038</v>
      </c>
      <c r="C15257" t="s">
        <v>236039</v>
      </c>
      <c r="E15257" t="s">
        <v>95174</v>
      </c>
      <c r="F15257" t="s">
        <v>217240</v>
      </c>
      <c r="G15257" t="s">
        <v>3951</v>
      </c>
      <c r="H15257" t="s">
        <v>1598</v>
      </c>
      <c r="I15257" t="s">
        <v>136324</v>
      </c>
      <c r="K15257" t="s">
        <v>220712</v>
      </c>
      <c r="L15257">
        <v>130301</v>
      </c>
      <c r="M15257" t="s">
        <v>1567</v>
      </c>
      <c r="N15257" t="s">
        <v>1733</v>
      </c>
      <c r="O15257" t="s">
        <v>1733</v>
      </c>
      <c r="P15257">
        <v>2</v>
      </c>
      <c r="Q15257">
        <v>-7.1537100000000002</v>
      </c>
      <c r="R15257">
        <v>-77.702389999999994</v>
      </c>
      <c r="S15257">
        <v>1</v>
      </c>
    </row>
    <row r="15258" spans="1:19">
      <c r="A15258" t="s">
        <v>95170</v>
      </c>
      <c r="B15258" t="s">
        <v>236040</v>
      </c>
      <c r="C15258" t="s">
        <v>236040</v>
      </c>
      <c r="D15258" t="s">
        <v>95172</v>
      </c>
      <c r="E15258" t="s">
        <v>95171</v>
      </c>
      <c r="F15258" t="s">
        <v>217240</v>
      </c>
      <c r="G15258" t="s">
        <v>217918</v>
      </c>
      <c r="H15258" t="s">
        <v>12</v>
      </c>
      <c r="I15258" t="s">
        <v>136324</v>
      </c>
      <c r="K15258" t="s">
        <v>220712</v>
      </c>
      <c r="L15258">
        <v>130304</v>
      </c>
      <c r="M15258" t="s">
        <v>1567</v>
      </c>
      <c r="N15258" t="s">
        <v>1733</v>
      </c>
      <c r="O15258" t="s">
        <v>4376</v>
      </c>
      <c r="P15258">
        <v>1</v>
      </c>
      <c r="Q15258">
        <v>-7.0435739999999996</v>
      </c>
      <c r="R15258">
        <v>-77.871540999999993</v>
      </c>
      <c r="S15258">
        <v>1</v>
      </c>
    </row>
    <row r="15259" spans="1:19">
      <c r="A15259" t="s">
        <v>95168</v>
      </c>
      <c r="B15259" t="s">
        <v>236041</v>
      </c>
      <c r="C15259" t="s">
        <v>236041</v>
      </c>
      <c r="D15259" t="s">
        <v>27863</v>
      </c>
      <c r="E15259" t="s">
        <v>95169</v>
      </c>
      <c r="F15259" t="s">
        <v>217240</v>
      </c>
      <c r="G15259" t="s">
        <v>27861</v>
      </c>
      <c r="H15259" t="s">
        <v>12</v>
      </c>
      <c r="I15259" t="s">
        <v>136324</v>
      </c>
      <c r="K15259" t="s">
        <v>220712</v>
      </c>
      <c r="L15259">
        <v>130304</v>
      </c>
      <c r="M15259" t="s">
        <v>1567</v>
      </c>
      <c r="N15259" t="s">
        <v>1733</v>
      </c>
      <c r="O15259" t="s">
        <v>4376</v>
      </c>
      <c r="P15259">
        <v>1</v>
      </c>
      <c r="Q15259">
        <v>-6.998532</v>
      </c>
      <c r="R15259">
        <v>-77.930421999999993</v>
      </c>
      <c r="S15259">
        <v>1</v>
      </c>
    </row>
    <row r="15260" spans="1:19">
      <c r="A15260" t="s">
        <v>95165</v>
      </c>
      <c r="B15260" t="s">
        <v>236042</v>
      </c>
      <c r="C15260" t="s">
        <v>236042</v>
      </c>
      <c r="D15260" t="s">
        <v>95167</v>
      </c>
      <c r="E15260" t="s">
        <v>95166</v>
      </c>
      <c r="F15260" t="s">
        <v>217240</v>
      </c>
      <c r="G15260" t="s">
        <v>217919</v>
      </c>
      <c r="H15260" t="s">
        <v>12</v>
      </c>
      <c r="I15260" t="s">
        <v>136324</v>
      </c>
      <c r="K15260" t="s">
        <v>220712</v>
      </c>
      <c r="L15260">
        <v>130304</v>
      </c>
      <c r="M15260" t="s">
        <v>1567</v>
      </c>
      <c r="N15260" t="s">
        <v>1733</v>
      </c>
      <c r="O15260" t="s">
        <v>4376</v>
      </c>
      <c r="P15260">
        <v>1</v>
      </c>
      <c r="Q15260">
        <v>-7.0286</v>
      </c>
      <c r="R15260">
        <v>-77.888499999999993</v>
      </c>
      <c r="S15260">
        <v>1</v>
      </c>
    </row>
    <row r="15261" spans="1:19">
      <c r="A15261" t="s">
        <v>95162</v>
      </c>
      <c r="B15261" t="s">
        <v>236043</v>
      </c>
      <c r="C15261" t="s">
        <v>236043</v>
      </c>
      <c r="D15261" t="s">
        <v>95164</v>
      </c>
      <c r="E15261" t="s">
        <v>95163</v>
      </c>
      <c r="F15261" t="s">
        <v>217240</v>
      </c>
      <c r="G15261" t="s">
        <v>217920</v>
      </c>
      <c r="H15261" t="s">
        <v>12</v>
      </c>
      <c r="I15261" t="s">
        <v>136324</v>
      </c>
      <c r="K15261" t="s">
        <v>220712</v>
      </c>
      <c r="L15261">
        <v>130304</v>
      </c>
      <c r="M15261" t="s">
        <v>1567</v>
      </c>
      <c r="N15261" t="s">
        <v>1733</v>
      </c>
      <c r="O15261" t="s">
        <v>4376</v>
      </c>
      <c r="P15261">
        <v>1</v>
      </c>
      <c r="Q15261">
        <v>-7.0675600000000003</v>
      </c>
      <c r="R15261">
        <v>-77.836730000000003</v>
      </c>
      <c r="S15261">
        <v>1</v>
      </c>
    </row>
    <row r="15262" spans="1:19">
      <c r="A15262" t="s">
        <v>95159</v>
      </c>
      <c r="B15262" t="s">
        <v>236044</v>
      </c>
      <c r="C15262" t="s">
        <v>236044</v>
      </c>
      <c r="D15262" t="s">
        <v>95161</v>
      </c>
      <c r="E15262" t="s">
        <v>95160</v>
      </c>
      <c r="F15262" t="s">
        <v>217240</v>
      </c>
      <c r="G15262" t="s">
        <v>217921</v>
      </c>
      <c r="H15262" t="s">
        <v>12</v>
      </c>
      <c r="I15262" t="s">
        <v>136324</v>
      </c>
      <c r="K15262" t="s">
        <v>220712</v>
      </c>
      <c r="L15262">
        <v>130306</v>
      </c>
      <c r="M15262" t="s">
        <v>1567</v>
      </c>
      <c r="N15262" t="s">
        <v>1733</v>
      </c>
      <c r="O15262" t="s">
        <v>5375</v>
      </c>
      <c r="P15262">
        <v>1</v>
      </c>
      <c r="Q15262">
        <v>-7.1564800000000002</v>
      </c>
      <c r="R15262">
        <v>-77.908680000000004</v>
      </c>
      <c r="S15262">
        <v>1</v>
      </c>
    </row>
    <row r="15263" spans="1:19">
      <c r="A15263" t="s">
        <v>95156</v>
      </c>
      <c r="B15263" t="s">
        <v>236045</v>
      </c>
      <c r="C15263" t="s">
        <v>236045</v>
      </c>
      <c r="D15263" t="s">
        <v>95158</v>
      </c>
      <c r="E15263" t="s">
        <v>95157</v>
      </c>
      <c r="F15263" t="s">
        <v>217240</v>
      </c>
      <c r="G15263" t="s">
        <v>217922</v>
      </c>
      <c r="H15263" t="s">
        <v>12</v>
      </c>
      <c r="I15263" t="s">
        <v>136324</v>
      </c>
      <c r="K15263" t="s">
        <v>220712</v>
      </c>
      <c r="L15263">
        <v>130304</v>
      </c>
      <c r="M15263" t="s">
        <v>1567</v>
      </c>
      <c r="N15263" t="s">
        <v>1733</v>
      </c>
      <c r="O15263" t="s">
        <v>4376</v>
      </c>
      <c r="P15263">
        <v>1</v>
      </c>
      <c r="Q15263">
        <v>-7.0049000000000001</v>
      </c>
      <c r="R15263">
        <v>-77.932400000000001</v>
      </c>
      <c r="S15263">
        <v>1</v>
      </c>
    </row>
    <row r="15264" spans="1:19">
      <c r="A15264" t="s">
        <v>95153</v>
      </c>
      <c r="B15264" t="s">
        <v>236046</v>
      </c>
      <c r="C15264" t="s">
        <v>236046</v>
      </c>
      <c r="D15264" t="s">
        <v>95155</v>
      </c>
      <c r="E15264" t="s">
        <v>95154</v>
      </c>
      <c r="F15264" t="s">
        <v>217240</v>
      </c>
      <c r="G15264" t="s">
        <v>95152</v>
      </c>
      <c r="H15264" t="s">
        <v>12</v>
      </c>
      <c r="I15264" t="s">
        <v>136324</v>
      </c>
      <c r="K15264" t="s">
        <v>220712</v>
      </c>
      <c r="L15264">
        <v>130304</v>
      </c>
      <c r="M15264" t="s">
        <v>1567</v>
      </c>
      <c r="N15264" t="s">
        <v>1733</v>
      </c>
      <c r="O15264" t="s">
        <v>4376</v>
      </c>
      <c r="P15264">
        <v>1</v>
      </c>
      <c r="Q15264">
        <v>-6.9957250000000002</v>
      </c>
      <c r="R15264">
        <v>-77.935469999999995</v>
      </c>
      <c r="S15264">
        <v>1</v>
      </c>
    </row>
    <row r="15265" spans="1:19">
      <c r="A15265" t="s">
        <v>95150</v>
      </c>
      <c r="B15265" t="s">
        <v>236047</v>
      </c>
      <c r="C15265" t="s">
        <v>236047</v>
      </c>
      <c r="D15265" t="s">
        <v>46836</v>
      </c>
      <c r="E15265" t="s">
        <v>95151</v>
      </c>
      <c r="F15265" t="s">
        <v>217240</v>
      </c>
      <c r="G15265" t="s">
        <v>13046</v>
      </c>
      <c r="H15265" t="s">
        <v>179</v>
      </c>
      <c r="I15265" t="s">
        <v>136324</v>
      </c>
      <c r="K15265" t="s">
        <v>220712</v>
      </c>
      <c r="L15265">
        <v>130304</v>
      </c>
      <c r="M15265" t="s">
        <v>1567</v>
      </c>
      <c r="N15265" t="s">
        <v>1733</v>
      </c>
      <c r="O15265" t="s">
        <v>4376</v>
      </c>
      <c r="P15265">
        <v>1</v>
      </c>
      <c r="Q15265">
        <v>-6.9948100000000002</v>
      </c>
      <c r="R15265">
        <v>-77.935460000000006</v>
      </c>
      <c r="S15265">
        <v>1</v>
      </c>
    </row>
    <row r="15266" spans="1:19">
      <c r="A15266" t="s">
        <v>95147</v>
      </c>
      <c r="B15266" t="s">
        <v>236048</v>
      </c>
      <c r="C15266" t="s">
        <v>236048</v>
      </c>
      <c r="D15266" t="s">
        <v>95149</v>
      </c>
      <c r="E15266" t="s">
        <v>95148</v>
      </c>
      <c r="F15266" t="s">
        <v>217240</v>
      </c>
      <c r="G15266" t="s">
        <v>2224</v>
      </c>
      <c r="H15266" t="s">
        <v>179</v>
      </c>
      <c r="I15266" t="s">
        <v>136324</v>
      </c>
      <c r="K15266" t="s">
        <v>220712</v>
      </c>
      <c r="L15266">
        <v>130304</v>
      </c>
      <c r="M15266" t="s">
        <v>1567</v>
      </c>
      <c r="N15266" t="s">
        <v>1733</v>
      </c>
      <c r="O15266" t="s">
        <v>4376</v>
      </c>
      <c r="P15266">
        <v>1</v>
      </c>
      <c r="Q15266">
        <v>-7.0432509999999997</v>
      </c>
      <c r="R15266">
        <v>-77.873906000000005</v>
      </c>
      <c r="S15266">
        <v>1</v>
      </c>
    </row>
    <row r="15267" spans="1:19">
      <c r="A15267" t="s">
        <v>95144</v>
      </c>
      <c r="B15267" t="s">
        <v>236049</v>
      </c>
      <c r="C15267" t="s">
        <v>236049</v>
      </c>
      <c r="D15267" t="s">
        <v>95146</v>
      </c>
      <c r="E15267" t="s">
        <v>95145</v>
      </c>
      <c r="F15267" t="s">
        <v>217240</v>
      </c>
      <c r="G15267" t="s">
        <v>95143</v>
      </c>
      <c r="H15267" t="s">
        <v>12</v>
      </c>
      <c r="I15267" t="s">
        <v>136324</v>
      </c>
      <c r="K15267" t="s">
        <v>220712</v>
      </c>
      <c r="L15267">
        <v>130305</v>
      </c>
      <c r="M15267" t="s">
        <v>1567</v>
      </c>
      <c r="N15267" t="s">
        <v>1733</v>
      </c>
      <c r="O15267" t="s">
        <v>5350</v>
      </c>
      <c r="P15267">
        <v>1</v>
      </c>
      <c r="Q15267">
        <v>-7.0468900000000003</v>
      </c>
      <c r="R15267">
        <v>-77.806054000000003</v>
      </c>
      <c r="S15267">
        <v>1</v>
      </c>
    </row>
    <row r="15268" spans="1:19">
      <c r="A15268" t="s">
        <v>95140</v>
      </c>
      <c r="B15268" t="s">
        <v>236050</v>
      </c>
      <c r="C15268" t="s">
        <v>236050</v>
      </c>
      <c r="D15268" t="s">
        <v>95142</v>
      </c>
      <c r="E15268" t="s">
        <v>95141</v>
      </c>
      <c r="F15268" t="s">
        <v>217240</v>
      </c>
      <c r="G15268" t="s">
        <v>95139</v>
      </c>
      <c r="H15268" t="s">
        <v>12</v>
      </c>
      <c r="I15268" t="s">
        <v>136324</v>
      </c>
      <c r="K15268" t="s">
        <v>220712</v>
      </c>
      <c r="L15268">
        <v>130305</v>
      </c>
      <c r="M15268" t="s">
        <v>1567</v>
      </c>
      <c r="N15268" t="s">
        <v>1733</v>
      </c>
      <c r="O15268" t="s">
        <v>5350</v>
      </c>
      <c r="P15268">
        <v>1</v>
      </c>
      <c r="Q15268">
        <v>-7.0364389999999997</v>
      </c>
      <c r="R15268">
        <v>-77.840286000000006</v>
      </c>
      <c r="S15268">
        <v>1</v>
      </c>
    </row>
    <row r="15269" spans="1:19">
      <c r="A15269" t="s">
        <v>95136</v>
      </c>
      <c r="B15269" t="s">
        <v>236051</v>
      </c>
      <c r="C15269" t="s">
        <v>236051</v>
      </c>
      <c r="D15269" t="s">
        <v>95138</v>
      </c>
      <c r="E15269" t="s">
        <v>95137</v>
      </c>
      <c r="F15269" t="s">
        <v>217240</v>
      </c>
      <c r="G15269" t="s">
        <v>217924</v>
      </c>
      <c r="H15269" t="s">
        <v>12</v>
      </c>
      <c r="I15269" t="s">
        <v>136324</v>
      </c>
      <c r="K15269" t="s">
        <v>220712</v>
      </c>
      <c r="L15269">
        <v>130305</v>
      </c>
      <c r="M15269" t="s">
        <v>1567</v>
      </c>
      <c r="N15269" t="s">
        <v>1733</v>
      </c>
      <c r="O15269" t="s">
        <v>5350</v>
      </c>
      <c r="P15269">
        <v>1</v>
      </c>
      <c r="Q15269">
        <v>-7.0160999999999998</v>
      </c>
      <c r="R15269">
        <v>-77.772599999999997</v>
      </c>
      <c r="S15269">
        <v>1</v>
      </c>
    </row>
    <row r="15270" spans="1:19">
      <c r="A15270" t="s">
        <v>95133</v>
      </c>
      <c r="B15270" t="s">
        <v>236052</v>
      </c>
      <c r="C15270" t="s">
        <v>236052</v>
      </c>
      <c r="D15270" t="s">
        <v>95135</v>
      </c>
      <c r="E15270" t="s">
        <v>95134</v>
      </c>
      <c r="F15270" t="s">
        <v>217240</v>
      </c>
      <c r="G15270" t="s">
        <v>95132</v>
      </c>
      <c r="H15270" t="s">
        <v>12</v>
      </c>
      <c r="I15270" t="s">
        <v>136324</v>
      </c>
      <c r="J15270" t="s">
        <v>216417</v>
      </c>
      <c r="K15270" t="s">
        <v>220712</v>
      </c>
      <c r="L15270">
        <v>130305</v>
      </c>
      <c r="M15270" t="s">
        <v>1567</v>
      </c>
      <c r="N15270" t="s">
        <v>1733</v>
      </c>
      <c r="O15270" t="s">
        <v>5350</v>
      </c>
      <c r="P15270">
        <v>1</v>
      </c>
      <c r="Q15270">
        <v>-7.0827299999999997</v>
      </c>
      <c r="R15270">
        <v>-77.809820000000002</v>
      </c>
      <c r="S15270">
        <v>1</v>
      </c>
    </row>
    <row r="15271" spans="1:19">
      <c r="A15271" t="s">
        <v>95129</v>
      </c>
      <c r="B15271" t="s">
        <v>236053</v>
      </c>
      <c r="C15271" t="s">
        <v>236053</v>
      </c>
      <c r="D15271" t="s">
        <v>95131</v>
      </c>
      <c r="E15271" t="s">
        <v>95130</v>
      </c>
      <c r="F15271" t="s">
        <v>217240</v>
      </c>
      <c r="G15271" t="s">
        <v>217925</v>
      </c>
      <c r="H15271" t="s">
        <v>12</v>
      </c>
      <c r="I15271" t="s">
        <v>136324</v>
      </c>
      <c r="K15271" t="s">
        <v>220712</v>
      </c>
      <c r="L15271">
        <v>130305</v>
      </c>
      <c r="M15271" t="s">
        <v>1567</v>
      </c>
      <c r="N15271" t="s">
        <v>1733</v>
      </c>
      <c r="O15271" t="s">
        <v>5350</v>
      </c>
      <c r="P15271">
        <v>1</v>
      </c>
      <c r="Q15271">
        <v>-7.0472999999999999</v>
      </c>
      <c r="R15271">
        <v>-77.783540000000002</v>
      </c>
      <c r="S15271">
        <v>1</v>
      </c>
    </row>
    <row r="15272" spans="1:19">
      <c r="A15272" t="s">
        <v>95126</v>
      </c>
      <c r="B15272" t="s">
        <v>236054</v>
      </c>
      <c r="C15272" t="s">
        <v>236054</v>
      </c>
      <c r="D15272" t="s">
        <v>95128</v>
      </c>
      <c r="E15272" t="s">
        <v>95127</v>
      </c>
      <c r="F15272" t="s">
        <v>217240</v>
      </c>
      <c r="G15272" t="s">
        <v>217926</v>
      </c>
      <c r="H15272" t="s">
        <v>12</v>
      </c>
      <c r="I15272" t="s">
        <v>136324</v>
      </c>
      <c r="K15272" t="s">
        <v>220712</v>
      </c>
      <c r="L15272">
        <v>130305</v>
      </c>
      <c r="M15272" t="s">
        <v>1567</v>
      </c>
      <c r="N15272" t="s">
        <v>1733</v>
      </c>
      <c r="O15272" t="s">
        <v>5350</v>
      </c>
      <c r="P15272">
        <v>1</v>
      </c>
      <c r="Q15272">
        <v>-7.0680300000000003</v>
      </c>
      <c r="R15272">
        <v>-77.784880000000001</v>
      </c>
      <c r="S15272">
        <v>1</v>
      </c>
    </row>
    <row r="15273" spans="1:19">
      <c r="A15273" t="s">
        <v>95123</v>
      </c>
      <c r="B15273" t="s">
        <v>236055</v>
      </c>
      <c r="C15273" t="s">
        <v>236055</v>
      </c>
      <c r="D15273" t="s">
        <v>95125</v>
      </c>
      <c r="E15273" t="s">
        <v>95124</v>
      </c>
      <c r="F15273" t="s">
        <v>217240</v>
      </c>
      <c r="G15273" t="s">
        <v>217927</v>
      </c>
      <c r="H15273" t="s">
        <v>12</v>
      </c>
      <c r="I15273" t="s">
        <v>136324</v>
      </c>
      <c r="K15273" t="s">
        <v>220712</v>
      </c>
      <c r="L15273">
        <v>130305</v>
      </c>
      <c r="M15273" t="s">
        <v>1567</v>
      </c>
      <c r="N15273" t="s">
        <v>1733</v>
      </c>
      <c r="O15273" t="s">
        <v>5350</v>
      </c>
      <c r="P15273">
        <v>1</v>
      </c>
      <c r="Q15273">
        <v>-7.0845339999999997</v>
      </c>
      <c r="R15273">
        <v>-77.787381999999994</v>
      </c>
      <c r="S15273">
        <v>1</v>
      </c>
    </row>
    <row r="15274" spans="1:19">
      <c r="A15274" t="s">
        <v>95120</v>
      </c>
      <c r="B15274" t="s">
        <v>236056</v>
      </c>
      <c r="C15274" t="s">
        <v>236056</v>
      </c>
      <c r="D15274" t="s">
        <v>95122</v>
      </c>
      <c r="E15274" t="s">
        <v>95121</v>
      </c>
      <c r="F15274" t="s">
        <v>217240</v>
      </c>
      <c r="G15274" t="s">
        <v>217928</v>
      </c>
      <c r="H15274" t="s">
        <v>12</v>
      </c>
      <c r="I15274" t="s">
        <v>136324</v>
      </c>
      <c r="K15274" t="s">
        <v>220712</v>
      </c>
      <c r="L15274">
        <v>130305</v>
      </c>
      <c r="M15274" t="s">
        <v>1567</v>
      </c>
      <c r="N15274" t="s">
        <v>1733</v>
      </c>
      <c r="O15274" t="s">
        <v>5350</v>
      </c>
      <c r="P15274">
        <v>1</v>
      </c>
      <c r="Q15274">
        <v>-7.0687879999999996</v>
      </c>
      <c r="R15274">
        <v>-77.797839999999994</v>
      </c>
      <c r="S15274">
        <v>1</v>
      </c>
    </row>
    <row r="15275" spans="1:19">
      <c r="A15275" t="s">
        <v>95117</v>
      </c>
      <c r="B15275" t="s">
        <v>236057</v>
      </c>
      <c r="C15275" t="s">
        <v>236057</v>
      </c>
      <c r="D15275" t="s">
        <v>95119</v>
      </c>
      <c r="E15275" t="s">
        <v>95118</v>
      </c>
      <c r="F15275" t="s">
        <v>217240</v>
      </c>
      <c r="G15275" t="s">
        <v>217929</v>
      </c>
      <c r="H15275" t="s">
        <v>12</v>
      </c>
      <c r="I15275" t="s">
        <v>136324</v>
      </c>
      <c r="K15275" t="s">
        <v>220712</v>
      </c>
      <c r="L15275">
        <v>130305</v>
      </c>
      <c r="M15275" t="s">
        <v>1567</v>
      </c>
      <c r="N15275" t="s">
        <v>1733</v>
      </c>
      <c r="O15275" t="s">
        <v>5350</v>
      </c>
      <c r="P15275">
        <v>1</v>
      </c>
      <c r="Q15275">
        <v>-6.9968719999999998</v>
      </c>
      <c r="R15275">
        <v>-77.884951999999998</v>
      </c>
      <c r="S15275">
        <v>1</v>
      </c>
    </row>
    <row r="15276" spans="1:19">
      <c r="A15276" t="s">
        <v>95114</v>
      </c>
      <c r="B15276" t="s">
        <v>236058</v>
      </c>
      <c r="C15276" t="s">
        <v>236058</v>
      </c>
      <c r="D15276" t="s">
        <v>95116</v>
      </c>
      <c r="E15276" t="s">
        <v>95115</v>
      </c>
      <c r="F15276" t="s">
        <v>217240</v>
      </c>
      <c r="G15276" t="s">
        <v>3126</v>
      </c>
      <c r="H15276" t="s">
        <v>179</v>
      </c>
      <c r="I15276" t="s">
        <v>136324</v>
      </c>
      <c r="K15276" t="s">
        <v>220712</v>
      </c>
      <c r="L15276">
        <v>130305</v>
      </c>
      <c r="M15276" t="s">
        <v>1567</v>
      </c>
      <c r="N15276" t="s">
        <v>1733</v>
      </c>
      <c r="O15276" t="s">
        <v>5350</v>
      </c>
      <c r="P15276">
        <v>1</v>
      </c>
      <c r="Q15276">
        <v>-7.0456940000000001</v>
      </c>
      <c r="R15276">
        <v>-77.805000000000007</v>
      </c>
      <c r="S15276">
        <v>1</v>
      </c>
    </row>
    <row r="15277" spans="1:19">
      <c r="A15277" t="s">
        <v>95111</v>
      </c>
      <c r="B15277" t="s">
        <v>236059</v>
      </c>
      <c r="C15277" t="s">
        <v>236059</v>
      </c>
      <c r="D15277" t="s">
        <v>95113</v>
      </c>
      <c r="E15277" t="s">
        <v>95112</v>
      </c>
      <c r="F15277" t="s">
        <v>217240</v>
      </c>
      <c r="G15277" t="s">
        <v>217930</v>
      </c>
      <c r="H15277" t="s">
        <v>12</v>
      </c>
      <c r="I15277" t="s">
        <v>136324</v>
      </c>
      <c r="K15277" t="s">
        <v>220712</v>
      </c>
      <c r="L15277">
        <v>130306</v>
      </c>
      <c r="M15277" t="s">
        <v>1567</v>
      </c>
      <c r="N15277" t="s">
        <v>1733</v>
      </c>
      <c r="O15277" t="s">
        <v>5375</v>
      </c>
      <c r="P15277">
        <v>1</v>
      </c>
      <c r="Q15277">
        <v>-7.1630000000000003</v>
      </c>
      <c r="R15277">
        <v>-77.860799999999998</v>
      </c>
      <c r="S15277">
        <v>1</v>
      </c>
    </row>
    <row r="15278" spans="1:19">
      <c r="A15278" t="s">
        <v>95108</v>
      </c>
      <c r="B15278" t="s">
        <v>236060</v>
      </c>
      <c r="C15278" t="s">
        <v>236060</v>
      </c>
      <c r="D15278" t="s">
        <v>95110</v>
      </c>
      <c r="E15278" t="s">
        <v>95109</v>
      </c>
      <c r="F15278" t="s">
        <v>217240</v>
      </c>
      <c r="G15278" t="s">
        <v>7193</v>
      </c>
      <c r="H15278" t="s">
        <v>179</v>
      </c>
      <c r="I15278" t="s">
        <v>136324</v>
      </c>
      <c r="K15278" t="s">
        <v>220712</v>
      </c>
      <c r="L15278">
        <v>130301</v>
      </c>
      <c r="M15278" t="s">
        <v>1567</v>
      </c>
      <c r="N15278" t="s">
        <v>1733</v>
      </c>
      <c r="O15278" t="s">
        <v>1733</v>
      </c>
      <c r="P15278">
        <v>1</v>
      </c>
      <c r="Q15278">
        <v>-7.1204900000000002</v>
      </c>
      <c r="R15278">
        <v>-77.761060000000001</v>
      </c>
      <c r="S15278">
        <v>1</v>
      </c>
    </row>
    <row r="15279" spans="1:19">
      <c r="A15279" t="s">
        <v>95105</v>
      </c>
      <c r="B15279" t="s">
        <v>236061</v>
      </c>
      <c r="C15279" t="s">
        <v>236061</v>
      </c>
      <c r="D15279" t="s">
        <v>95107</v>
      </c>
      <c r="E15279" t="s">
        <v>95106</v>
      </c>
      <c r="F15279" t="s">
        <v>217240</v>
      </c>
      <c r="G15279" t="s">
        <v>217931</v>
      </c>
      <c r="H15279" t="s">
        <v>12</v>
      </c>
      <c r="I15279" t="s">
        <v>136324</v>
      </c>
      <c r="J15279" t="s">
        <v>11236</v>
      </c>
      <c r="K15279" t="s">
        <v>220712</v>
      </c>
      <c r="L15279">
        <v>130304</v>
      </c>
      <c r="M15279" t="s">
        <v>1567</v>
      </c>
      <c r="N15279" t="s">
        <v>1733</v>
      </c>
      <c r="O15279" t="s">
        <v>4376</v>
      </c>
      <c r="P15279">
        <v>1</v>
      </c>
      <c r="Q15279">
        <v>-7.1054599999999999</v>
      </c>
      <c r="R15279">
        <v>-77.891360000000006</v>
      </c>
      <c r="S15279">
        <v>1</v>
      </c>
    </row>
    <row r="15280" spans="1:19">
      <c r="A15280" t="s">
        <v>95103</v>
      </c>
      <c r="B15280" t="s">
        <v>236062</v>
      </c>
      <c r="C15280" t="s">
        <v>236062</v>
      </c>
      <c r="D15280" t="s">
        <v>50626</v>
      </c>
      <c r="E15280" t="s">
        <v>95104</v>
      </c>
      <c r="F15280" t="s">
        <v>217240</v>
      </c>
      <c r="G15280" t="s">
        <v>50625</v>
      </c>
      <c r="H15280" t="s">
        <v>12</v>
      </c>
      <c r="I15280" t="s">
        <v>136324</v>
      </c>
      <c r="K15280" t="s">
        <v>220712</v>
      </c>
      <c r="L15280">
        <v>130304</v>
      </c>
      <c r="M15280" t="s">
        <v>1567</v>
      </c>
      <c r="N15280" t="s">
        <v>1733</v>
      </c>
      <c r="O15280" t="s">
        <v>4376</v>
      </c>
      <c r="P15280">
        <v>1</v>
      </c>
      <c r="Q15280">
        <v>-7.0719000000000003</v>
      </c>
      <c r="R15280">
        <v>-77.875</v>
      </c>
      <c r="S15280">
        <v>1</v>
      </c>
    </row>
    <row r="15281" spans="1:19">
      <c r="A15281" t="s">
        <v>95100</v>
      </c>
      <c r="B15281" t="s">
        <v>236063</v>
      </c>
      <c r="C15281" t="s">
        <v>236063</v>
      </c>
      <c r="D15281" t="s">
        <v>50624</v>
      </c>
      <c r="E15281" t="s">
        <v>95101</v>
      </c>
      <c r="F15281" t="s">
        <v>217240</v>
      </c>
      <c r="G15281" t="s">
        <v>50623</v>
      </c>
      <c r="H15281" t="s">
        <v>12</v>
      </c>
      <c r="I15281" t="s">
        <v>136324</v>
      </c>
      <c r="J15281" t="s">
        <v>159540</v>
      </c>
      <c r="K15281" t="s">
        <v>220712</v>
      </c>
      <c r="L15281">
        <v>130305</v>
      </c>
      <c r="M15281" t="s">
        <v>1567</v>
      </c>
      <c r="N15281" t="s">
        <v>1733</v>
      </c>
      <c r="O15281" t="s">
        <v>5350</v>
      </c>
      <c r="P15281">
        <v>1</v>
      </c>
      <c r="Q15281">
        <v>-7.0573399999999999</v>
      </c>
      <c r="R15281">
        <v>-77.75976</v>
      </c>
      <c r="S15281">
        <v>1</v>
      </c>
    </row>
    <row r="15282" spans="1:19">
      <c r="A15282" t="s">
        <v>95094</v>
      </c>
      <c r="B15282" t="s">
        <v>236065</v>
      </c>
      <c r="C15282" t="s">
        <v>236065</v>
      </c>
      <c r="E15282" t="s">
        <v>95095</v>
      </c>
      <c r="F15282" t="s">
        <v>217240</v>
      </c>
      <c r="G15282" t="s">
        <v>95093</v>
      </c>
      <c r="H15282" t="s">
        <v>179</v>
      </c>
      <c r="I15282" t="s">
        <v>136324</v>
      </c>
      <c r="K15282" t="s">
        <v>220712</v>
      </c>
      <c r="L15282">
        <v>130301</v>
      </c>
      <c r="M15282" t="s">
        <v>1567</v>
      </c>
      <c r="N15282" t="s">
        <v>1733</v>
      </c>
      <c r="O15282" t="s">
        <v>1733</v>
      </c>
      <c r="P15282">
        <v>1</v>
      </c>
      <c r="Q15282">
        <v>-7.3827720000000001</v>
      </c>
      <c r="R15282">
        <v>-77.714607999999998</v>
      </c>
      <c r="S15282">
        <v>1</v>
      </c>
    </row>
    <row r="15283" spans="1:19">
      <c r="A15283" t="s">
        <v>95090</v>
      </c>
      <c r="B15283" t="s">
        <v>236066</v>
      </c>
      <c r="C15283" t="s">
        <v>236066</v>
      </c>
      <c r="D15283" t="s">
        <v>95092</v>
      </c>
      <c r="E15283" t="s">
        <v>95091</v>
      </c>
      <c r="F15283" t="s">
        <v>217240</v>
      </c>
      <c r="G15283" t="s">
        <v>95089</v>
      </c>
      <c r="H15283" t="s">
        <v>1396</v>
      </c>
      <c r="I15283" t="s">
        <v>136324</v>
      </c>
      <c r="K15283" t="s">
        <v>985</v>
      </c>
      <c r="L15283">
        <v>130401</v>
      </c>
      <c r="M15283" t="s">
        <v>1567</v>
      </c>
      <c r="N15283" t="s">
        <v>1903</v>
      </c>
      <c r="O15283" t="s">
        <v>1903</v>
      </c>
      <c r="P15283">
        <v>1</v>
      </c>
      <c r="Q15283">
        <v>-7.2086300000000003</v>
      </c>
      <c r="R15283">
        <v>-79.427379999999999</v>
      </c>
      <c r="S15283">
        <v>1</v>
      </c>
    </row>
    <row r="15284" spans="1:19">
      <c r="A15284" t="s">
        <v>95086</v>
      </c>
      <c r="B15284" t="s">
        <v>236067</v>
      </c>
      <c r="C15284" t="s">
        <v>236067</v>
      </c>
      <c r="D15284" t="s">
        <v>95088</v>
      </c>
      <c r="E15284" t="s">
        <v>95087</v>
      </c>
      <c r="F15284" t="s">
        <v>217240</v>
      </c>
      <c r="G15284" t="s">
        <v>95085</v>
      </c>
      <c r="H15284" t="s">
        <v>1396</v>
      </c>
      <c r="I15284" t="s">
        <v>136324</v>
      </c>
      <c r="J15284" t="s">
        <v>44278</v>
      </c>
      <c r="K15284" t="s">
        <v>985</v>
      </c>
      <c r="L15284">
        <v>130402</v>
      </c>
      <c r="M15284" t="s">
        <v>1567</v>
      </c>
      <c r="N15284" t="s">
        <v>1903</v>
      </c>
      <c r="O15284" t="s">
        <v>1902</v>
      </c>
      <c r="P15284">
        <v>1</v>
      </c>
      <c r="Q15284">
        <v>-7.1532119999999999</v>
      </c>
      <c r="R15284">
        <v>-79.447798000000006</v>
      </c>
      <c r="S15284">
        <v>1</v>
      </c>
    </row>
    <row r="15285" spans="1:19">
      <c r="A15285" t="s">
        <v>95082</v>
      </c>
      <c r="B15285" t="s">
        <v>236068</v>
      </c>
      <c r="C15285" t="s">
        <v>236068</v>
      </c>
      <c r="D15285" t="s">
        <v>95084</v>
      </c>
      <c r="E15285" t="s">
        <v>95083</v>
      </c>
      <c r="F15285" t="s">
        <v>217240</v>
      </c>
      <c r="G15285" t="s">
        <v>95081</v>
      </c>
      <c r="H15285" t="s">
        <v>1396</v>
      </c>
      <c r="I15285" t="s">
        <v>136324</v>
      </c>
      <c r="K15285" t="s">
        <v>220712</v>
      </c>
      <c r="L15285">
        <v>130403</v>
      </c>
      <c r="M15285" t="s">
        <v>1567</v>
      </c>
      <c r="N15285" t="s">
        <v>1903</v>
      </c>
      <c r="O15285" t="s">
        <v>2937</v>
      </c>
      <c r="P15285">
        <v>1</v>
      </c>
      <c r="Q15285">
        <v>-7.1438899999999999</v>
      </c>
      <c r="R15285">
        <v>-79.584379999999996</v>
      </c>
      <c r="S15285">
        <v>1</v>
      </c>
    </row>
    <row r="15286" spans="1:19">
      <c r="A15286" t="s">
        <v>94885</v>
      </c>
      <c r="B15286" t="s">
        <v>236069</v>
      </c>
      <c r="C15286" t="s">
        <v>236069</v>
      </c>
      <c r="D15286" t="s">
        <v>95080</v>
      </c>
      <c r="E15286" t="s">
        <v>95079</v>
      </c>
      <c r="F15286" t="s">
        <v>217240</v>
      </c>
      <c r="G15286" t="s">
        <v>95078</v>
      </c>
      <c r="H15286" t="s">
        <v>1396</v>
      </c>
      <c r="I15286" t="s">
        <v>136324</v>
      </c>
      <c r="K15286" t="s">
        <v>985</v>
      </c>
      <c r="L15286">
        <v>130403</v>
      </c>
      <c r="M15286" t="s">
        <v>1567</v>
      </c>
      <c r="N15286" t="s">
        <v>1903</v>
      </c>
      <c r="O15286" t="s">
        <v>2937</v>
      </c>
      <c r="P15286">
        <v>1</v>
      </c>
      <c r="Q15286">
        <v>-7.1900190000000004</v>
      </c>
      <c r="R15286">
        <v>-79.509073999999998</v>
      </c>
      <c r="S15286">
        <v>1</v>
      </c>
    </row>
    <row r="15287" spans="1:19">
      <c r="A15287" t="s">
        <v>94885</v>
      </c>
      <c r="B15287" t="s">
        <v>236070</v>
      </c>
      <c r="C15287" t="s">
        <v>236070</v>
      </c>
      <c r="D15287" t="s">
        <v>94887</v>
      </c>
      <c r="E15287" t="s">
        <v>94886</v>
      </c>
      <c r="F15287" t="s">
        <v>217240</v>
      </c>
      <c r="G15287" t="s">
        <v>94884</v>
      </c>
      <c r="H15287" t="s">
        <v>12</v>
      </c>
      <c r="I15287" t="s">
        <v>136324</v>
      </c>
      <c r="K15287" t="s">
        <v>985</v>
      </c>
      <c r="L15287">
        <v>130403</v>
      </c>
      <c r="M15287" t="s">
        <v>1567</v>
      </c>
      <c r="N15287" t="s">
        <v>1903</v>
      </c>
      <c r="O15287" t="s">
        <v>2937</v>
      </c>
      <c r="P15287">
        <v>2</v>
      </c>
      <c r="Q15287">
        <v>-7.1900190000000004</v>
      </c>
      <c r="R15287">
        <v>-79.509073999999998</v>
      </c>
      <c r="S15287">
        <v>2</v>
      </c>
    </row>
    <row r="15288" spans="1:19">
      <c r="A15288" t="s">
        <v>95075</v>
      </c>
      <c r="B15288" t="s">
        <v>236071</v>
      </c>
      <c r="C15288" t="s">
        <v>236071</v>
      </c>
      <c r="D15288" t="s">
        <v>95077</v>
      </c>
      <c r="E15288" t="s">
        <v>95076</v>
      </c>
      <c r="F15288" t="s">
        <v>217240</v>
      </c>
      <c r="G15288" t="s">
        <v>95074</v>
      </c>
      <c r="H15288" t="s">
        <v>1396</v>
      </c>
      <c r="I15288" t="s">
        <v>136324</v>
      </c>
      <c r="K15288" t="s">
        <v>985</v>
      </c>
      <c r="L15288">
        <v>130402</v>
      </c>
      <c r="M15288" t="s">
        <v>1567</v>
      </c>
      <c r="N15288" t="s">
        <v>1903</v>
      </c>
      <c r="O15288" t="s">
        <v>1902</v>
      </c>
      <c r="P15288">
        <v>1</v>
      </c>
      <c r="Q15288">
        <v>-7.15808</v>
      </c>
      <c r="R15288">
        <v>-79.445620000000005</v>
      </c>
      <c r="S15288">
        <v>1</v>
      </c>
    </row>
    <row r="15289" spans="1:19">
      <c r="A15289" t="s">
        <v>95071</v>
      </c>
      <c r="B15289" t="s">
        <v>236072</v>
      </c>
      <c r="C15289" t="s">
        <v>236072</v>
      </c>
      <c r="D15289" t="s">
        <v>95073</v>
      </c>
      <c r="E15289" t="s">
        <v>95072</v>
      </c>
      <c r="F15289" t="s">
        <v>217240</v>
      </c>
      <c r="G15289" t="s">
        <v>3753</v>
      </c>
      <c r="H15289" t="s">
        <v>1954</v>
      </c>
      <c r="I15289" t="s">
        <v>136324</v>
      </c>
      <c r="K15289" t="s">
        <v>985</v>
      </c>
      <c r="L15289">
        <v>130402</v>
      </c>
      <c r="M15289" t="s">
        <v>1567</v>
      </c>
      <c r="N15289" t="s">
        <v>1903</v>
      </c>
      <c r="O15289" t="s">
        <v>1902</v>
      </c>
      <c r="P15289">
        <v>1</v>
      </c>
      <c r="Q15289">
        <v>-7.17279</v>
      </c>
      <c r="R15289">
        <v>-79.485219999999998</v>
      </c>
      <c r="S15289">
        <v>1</v>
      </c>
    </row>
    <row r="15290" spans="1:19">
      <c r="A15290" t="s">
        <v>95068</v>
      </c>
      <c r="B15290" t="s">
        <v>236073</v>
      </c>
      <c r="C15290" t="s">
        <v>236073</v>
      </c>
      <c r="D15290" t="s">
        <v>95070</v>
      </c>
      <c r="E15290" t="s">
        <v>95069</v>
      </c>
      <c r="F15290" t="s">
        <v>217240</v>
      </c>
      <c r="G15290" t="s">
        <v>95067</v>
      </c>
      <c r="H15290" t="s">
        <v>1396</v>
      </c>
      <c r="I15290" t="s">
        <v>136324</v>
      </c>
      <c r="K15290" t="s">
        <v>220712</v>
      </c>
      <c r="L15290">
        <v>130401</v>
      </c>
      <c r="M15290" t="s">
        <v>1567</v>
      </c>
      <c r="N15290" t="s">
        <v>1903</v>
      </c>
      <c r="O15290" t="s">
        <v>1903</v>
      </c>
      <c r="P15290">
        <v>1</v>
      </c>
      <c r="Q15290">
        <v>-7.2755999999999998</v>
      </c>
      <c r="R15290">
        <v>-79.298199999999994</v>
      </c>
      <c r="S15290">
        <v>1</v>
      </c>
    </row>
    <row r="15291" spans="1:19">
      <c r="A15291" t="s">
        <v>95064</v>
      </c>
      <c r="B15291" t="s">
        <v>236074</v>
      </c>
      <c r="C15291" t="s">
        <v>236074</v>
      </c>
      <c r="D15291" t="s">
        <v>95066</v>
      </c>
      <c r="E15291" t="s">
        <v>95065</v>
      </c>
      <c r="F15291" t="s">
        <v>217240</v>
      </c>
      <c r="G15291" t="s">
        <v>95063</v>
      </c>
      <c r="H15291" t="s">
        <v>1396</v>
      </c>
      <c r="I15291" t="s">
        <v>136324</v>
      </c>
      <c r="K15291" t="s">
        <v>220712</v>
      </c>
      <c r="L15291">
        <v>130402</v>
      </c>
      <c r="M15291" t="s">
        <v>1567</v>
      </c>
      <c r="N15291" t="s">
        <v>1903</v>
      </c>
      <c r="O15291" t="s">
        <v>1902</v>
      </c>
      <c r="P15291">
        <v>1</v>
      </c>
      <c r="Q15291">
        <v>-7.1587500000000004</v>
      </c>
      <c r="R15291">
        <v>-79.381789999999995</v>
      </c>
      <c r="S15291">
        <v>1</v>
      </c>
    </row>
    <row r="15292" spans="1:19">
      <c r="A15292" t="s">
        <v>95060</v>
      </c>
      <c r="B15292" t="s">
        <v>236075</v>
      </c>
      <c r="C15292" t="s">
        <v>236075</v>
      </c>
      <c r="D15292" t="s">
        <v>95062</v>
      </c>
      <c r="E15292" t="s">
        <v>95061</v>
      </c>
      <c r="F15292" t="s">
        <v>217240</v>
      </c>
      <c r="G15292" t="s">
        <v>22001</v>
      </c>
      <c r="H15292" t="s">
        <v>1396</v>
      </c>
      <c r="I15292" t="s">
        <v>136324</v>
      </c>
      <c r="K15292" t="s">
        <v>220712</v>
      </c>
      <c r="L15292">
        <v>130401</v>
      </c>
      <c r="M15292" t="s">
        <v>1567</v>
      </c>
      <c r="N15292" t="s">
        <v>1903</v>
      </c>
      <c r="O15292" t="s">
        <v>1903</v>
      </c>
      <c r="P15292">
        <v>1</v>
      </c>
      <c r="Q15292">
        <v>-7.2412999999999998</v>
      </c>
      <c r="R15292">
        <v>-79.398499999999999</v>
      </c>
      <c r="S15292">
        <v>1</v>
      </c>
    </row>
    <row r="15293" spans="1:19">
      <c r="A15293" t="s">
        <v>95057</v>
      </c>
      <c r="B15293" t="s">
        <v>236076</v>
      </c>
      <c r="C15293" t="s">
        <v>236076</v>
      </c>
      <c r="D15293" t="s">
        <v>95059</v>
      </c>
      <c r="E15293" t="s">
        <v>95058</v>
      </c>
      <c r="F15293" t="s">
        <v>217240</v>
      </c>
      <c r="G15293" t="s">
        <v>95056</v>
      </c>
      <c r="H15293" t="s">
        <v>1396</v>
      </c>
      <c r="I15293" t="s">
        <v>136324</v>
      </c>
      <c r="J15293" t="s">
        <v>9163</v>
      </c>
      <c r="K15293" t="s">
        <v>220712</v>
      </c>
      <c r="L15293">
        <v>130401</v>
      </c>
      <c r="M15293" t="s">
        <v>1567</v>
      </c>
      <c r="N15293" t="s">
        <v>1903</v>
      </c>
      <c r="O15293" t="s">
        <v>1903</v>
      </c>
      <c r="P15293">
        <v>1</v>
      </c>
      <c r="Q15293">
        <v>-7.2065099999999997</v>
      </c>
      <c r="R15293">
        <v>-79.395880000000005</v>
      </c>
      <c r="S15293">
        <v>1</v>
      </c>
    </row>
    <row r="15294" spans="1:19">
      <c r="A15294" t="s">
        <v>95053</v>
      </c>
      <c r="B15294" t="s">
        <v>236077</v>
      </c>
      <c r="C15294" t="s">
        <v>236077</v>
      </c>
      <c r="D15294" t="s">
        <v>95055</v>
      </c>
      <c r="E15294" t="s">
        <v>95054</v>
      </c>
      <c r="F15294" t="s">
        <v>217240</v>
      </c>
      <c r="G15294" t="s">
        <v>95052</v>
      </c>
      <c r="H15294" t="s">
        <v>1396</v>
      </c>
      <c r="I15294" t="s">
        <v>136324</v>
      </c>
      <c r="K15294" t="s">
        <v>220712</v>
      </c>
      <c r="L15294">
        <v>130403</v>
      </c>
      <c r="M15294" t="s">
        <v>1567</v>
      </c>
      <c r="N15294" t="s">
        <v>1903</v>
      </c>
      <c r="O15294" t="s">
        <v>2937</v>
      </c>
      <c r="P15294">
        <v>1</v>
      </c>
      <c r="Q15294">
        <v>-7.1928700000000001</v>
      </c>
      <c r="R15294">
        <v>-79.532780000000002</v>
      </c>
      <c r="S15294">
        <v>1</v>
      </c>
    </row>
    <row r="15295" spans="1:19">
      <c r="A15295" t="s">
        <v>95049</v>
      </c>
      <c r="B15295" t="s">
        <v>236078</v>
      </c>
      <c r="C15295" t="s">
        <v>236078</v>
      </c>
      <c r="D15295" t="s">
        <v>95051</v>
      </c>
      <c r="E15295" t="s">
        <v>95050</v>
      </c>
      <c r="F15295" t="s">
        <v>217240</v>
      </c>
      <c r="G15295" t="s">
        <v>95048</v>
      </c>
      <c r="H15295" t="s">
        <v>1396</v>
      </c>
      <c r="I15295" t="s">
        <v>136324</v>
      </c>
      <c r="K15295" t="s">
        <v>220712</v>
      </c>
      <c r="L15295">
        <v>130403</v>
      </c>
      <c r="M15295" t="s">
        <v>1567</v>
      </c>
      <c r="N15295" t="s">
        <v>1903</v>
      </c>
      <c r="O15295" t="s">
        <v>2937</v>
      </c>
      <c r="P15295">
        <v>1</v>
      </c>
      <c r="Q15295">
        <v>-7.2032499999999997</v>
      </c>
      <c r="R15295">
        <v>-79.517390000000006</v>
      </c>
      <c r="S15295">
        <v>1</v>
      </c>
    </row>
    <row r="15296" spans="1:19">
      <c r="A15296" t="s">
        <v>95045</v>
      </c>
      <c r="B15296" t="s">
        <v>236079</v>
      </c>
      <c r="C15296" t="s">
        <v>236079</v>
      </c>
      <c r="D15296" t="s">
        <v>95047</v>
      </c>
      <c r="E15296" t="s">
        <v>95046</v>
      </c>
      <c r="F15296" t="s">
        <v>217240</v>
      </c>
      <c r="G15296" t="s">
        <v>95044</v>
      </c>
      <c r="H15296" t="s">
        <v>1396</v>
      </c>
      <c r="I15296" t="s">
        <v>136324</v>
      </c>
      <c r="K15296" t="s">
        <v>220712</v>
      </c>
      <c r="L15296">
        <v>130402</v>
      </c>
      <c r="M15296" t="s">
        <v>1567</v>
      </c>
      <c r="N15296" t="s">
        <v>1903</v>
      </c>
      <c r="O15296" t="s">
        <v>1902</v>
      </c>
      <c r="P15296">
        <v>1</v>
      </c>
      <c r="Q15296">
        <v>-7.0986599999999997</v>
      </c>
      <c r="R15296">
        <v>-79.517290000000003</v>
      </c>
      <c r="S15296">
        <v>1</v>
      </c>
    </row>
    <row r="15297" spans="1:19">
      <c r="A15297" t="s">
        <v>95041</v>
      </c>
      <c r="B15297" t="s">
        <v>236080</v>
      </c>
      <c r="C15297" t="s">
        <v>236080</v>
      </c>
      <c r="D15297" t="s">
        <v>95043</v>
      </c>
      <c r="E15297" t="s">
        <v>95042</v>
      </c>
      <c r="F15297" t="s">
        <v>217240</v>
      </c>
      <c r="G15297" t="s">
        <v>95040</v>
      </c>
      <c r="H15297" t="s">
        <v>1396</v>
      </c>
      <c r="I15297" t="s">
        <v>136324</v>
      </c>
      <c r="K15297" t="s">
        <v>220712</v>
      </c>
      <c r="L15297">
        <v>130401</v>
      </c>
      <c r="M15297" t="s">
        <v>1567</v>
      </c>
      <c r="N15297" t="s">
        <v>1903</v>
      </c>
      <c r="O15297" t="s">
        <v>1903</v>
      </c>
      <c r="P15297">
        <v>1</v>
      </c>
      <c r="Q15297">
        <v>-7.2916800000000004</v>
      </c>
      <c r="R15297">
        <v>-79.323089999999993</v>
      </c>
      <c r="S15297">
        <v>1</v>
      </c>
    </row>
    <row r="15298" spans="1:19">
      <c r="A15298" t="s">
        <v>95037</v>
      </c>
      <c r="B15298" t="s">
        <v>236081</v>
      </c>
      <c r="C15298" t="s">
        <v>236081</v>
      </c>
      <c r="D15298" t="s">
        <v>95039</v>
      </c>
      <c r="E15298" t="s">
        <v>95038</v>
      </c>
      <c r="F15298" t="s">
        <v>217240</v>
      </c>
      <c r="G15298" t="s">
        <v>95036</v>
      </c>
      <c r="H15298" t="s">
        <v>1396</v>
      </c>
      <c r="I15298" t="s">
        <v>136324</v>
      </c>
      <c r="K15298" t="s">
        <v>220712</v>
      </c>
      <c r="L15298">
        <v>130403</v>
      </c>
      <c r="M15298" t="s">
        <v>1567</v>
      </c>
      <c r="N15298" t="s">
        <v>1903</v>
      </c>
      <c r="O15298" t="s">
        <v>2937</v>
      </c>
      <c r="P15298">
        <v>1</v>
      </c>
      <c r="Q15298">
        <v>-7.2198500000000001</v>
      </c>
      <c r="R15298">
        <v>-79.515929999999997</v>
      </c>
      <c r="S15298">
        <v>1</v>
      </c>
    </row>
    <row r="15299" spans="1:19">
      <c r="A15299" t="s">
        <v>95033</v>
      </c>
      <c r="B15299" t="s">
        <v>236082</v>
      </c>
      <c r="C15299" t="s">
        <v>236082</v>
      </c>
      <c r="D15299" t="s">
        <v>95035</v>
      </c>
      <c r="E15299" t="s">
        <v>95034</v>
      </c>
      <c r="F15299" t="s">
        <v>217240</v>
      </c>
      <c r="G15299" t="s">
        <v>95032</v>
      </c>
      <c r="H15299" t="s">
        <v>1396</v>
      </c>
      <c r="I15299" t="s">
        <v>136324</v>
      </c>
      <c r="K15299" t="s">
        <v>220712</v>
      </c>
      <c r="L15299">
        <v>130401</v>
      </c>
      <c r="M15299" t="s">
        <v>1567</v>
      </c>
      <c r="N15299" t="s">
        <v>1903</v>
      </c>
      <c r="O15299" t="s">
        <v>1903</v>
      </c>
      <c r="P15299">
        <v>1</v>
      </c>
      <c r="Q15299">
        <v>-7.1833</v>
      </c>
      <c r="R15299">
        <v>-79.415999999999997</v>
      </c>
      <c r="S15299">
        <v>1</v>
      </c>
    </row>
    <row r="15300" spans="1:19">
      <c r="A15300" t="s">
        <v>95029</v>
      </c>
      <c r="B15300" t="s">
        <v>236083</v>
      </c>
      <c r="C15300" t="s">
        <v>236083</v>
      </c>
      <c r="D15300" t="s">
        <v>95031</v>
      </c>
      <c r="E15300" t="s">
        <v>95030</v>
      </c>
      <c r="F15300" t="s">
        <v>217240</v>
      </c>
      <c r="G15300" t="s">
        <v>28551</v>
      </c>
      <c r="H15300" t="s">
        <v>1396</v>
      </c>
      <c r="I15300" t="s">
        <v>136324</v>
      </c>
      <c r="K15300" t="s">
        <v>985</v>
      </c>
      <c r="L15300">
        <v>130401</v>
      </c>
      <c r="M15300" t="s">
        <v>1567</v>
      </c>
      <c r="N15300" t="s">
        <v>1903</v>
      </c>
      <c r="O15300" t="s">
        <v>1903</v>
      </c>
      <c r="P15300">
        <v>1</v>
      </c>
      <c r="Q15300">
        <v>-7.22621</v>
      </c>
      <c r="R15300">
        <v>-79.432259999999999</v>
      </c>
      <c r="S15300">
        <v>1</v>
      </c>
    </row>
    <row r="15301" spans="1:19">
      <c r="A15301" t="s">
        <v>95026</v>
      </c>
      <c r="B15301" t="s">
        <v>236084</v>
      </c>
      <c r="C15301" t="s">
        <v>236084</v>
      </c>
      <c r="D15301" t="s">
        <v>95028</v>
      </c>
      <c r="E15301" t="s">
        <v>95027</v>
      </c>
      <c r="F15301" t="s">
        <v>217240</v>
      </c>
      <c r="G15301" t="s">
        <v>95025</v>
      </c>
      <c r="H15301" t="s">
        <v>1396</v>
      </c>
      <c r="I15301" t="s">
        <v>136324</v>
      </c>
      <c r="K15301" t="s">
        <v>985</v>
      </c>
      <c r="L15301">
        <v>130402</v>
      </c>
      <c r="M15301" t="s">
        <v>1567</v>
      </c>
      <c r="N15301" t="s">
        <v>1903</v>
      </c>
      <c r="O15301" t="s">
        <v>1902</v>
      </c>
      <c r="P15301">
        <v>1</v>
      </c>
      <c r="Q15301">
        <v>-7.181</v>
      </c>
      <c r="R15301">
        <v>-79.435890000000001</v>
      </c>
      <c r="S15301">
        <v>1</v>
      </c>
    </row>
    <row r="15302" spans="1:19">
      <c r="A15302" t="s">
        <v>95023</v>
      </c>
      <c r="B15302" t="s">
        <v>236085</v>
      </c>
      <c r="C15302" t="s">
        <v>236085</v>
      </c>
      <c r="E15302" t="s">
        <v>95024</v>
      </c>
      <c r="F15302" t="s">
        <v>217240</v>
      </c>
      <c r="G15302" t="s">
        <v>95022</v>
      </c>
      <c r="H15302" t="s">
        <v>1396</v>
      </c>
      <c r="I15302" t="s">
        <v>136324</v>
      </c>
      <c r="K15302" t="s">
        <v>220712</v>
      </c>
      <c r="L15302">
        <v>130401</v>
      </c>
      <c r="M15302" t="s">
        <v>1567</v>
      </c>
      <c r="N15302" t="s">
        <v>1903</v>
      </c>
      <c r="O15302" t="s">
        <v>1903</v>
      </c>
      <c r="P15302">
        <v>1</v>
      </c>
      <c r="Q15302">
        <v>-7.3033599999999996</v>
      </c>
      <c r="R15302">
        <v>-79.395139999999998</v>
      </c>
      <c r="S15302">
        <v>1</v>
      </c>
    </row>
    <row r="15303" spans="1:19">
      <c r="A15303" t="s">
        <v>94856</v>
      </c>
      <c r="B15303" t="s">
        <v>236086</v>
      </c>
      <c r="C15303" t="s">
        <v>236086</v>
      </c>
      <c r="D15303" t="s">
        <v>95021</v>
      </c>
      <c r="E15303" t="s">
        <v>95020</v>
      </c>
      <c r="F15303" t="s">
        <v>217240</v>
      </c>
      <c r="G15303" t="s">
        <v>95019</v>
      </c>
      <c r="H15303" t="s">
        <v>1396</v>
      </c>
      <c r="I15303" t="s">
        <v>136324</v>
      </c>
      <c r="K15303" t="s">
        <v>220712</v>
      </c>
      <c r="L15303">
        <v>130401</v>
      </c>
      <c r="M15303" t="s">
        <v>1567</v>
      </c>
      <c r="N15303" t="s">
        <v>1903</v>
      </c>
      <c r="O15303" t="s">
        <v>1903</v>
      </c>
      <c r="P15303">
        <v>1</v>
      </c>
      <c r="Q15303">
        <v>-7.2697500000000002</v>
      </c>
      <c r="R15303">
        <v>-79.395403999999999</v>
      </c>
      <c r="S15303">
        <v>1</v>
      </c>
    </row>
    <row r="15304" spans="1:19">
      <c r="A15304" t="s">
        <v>94856</v>
      </c>
      <c r="B15304" t="s">
        <v>236087</v>
      </c>
      <c r="C15304" t="s">
        <v>236087</v>
      </c>
      <c r="D15304" t="s">
        <v>94858</v>
      </c>
      <c r="E15304" t="s">
        <v>94857</v>
      </c>
      <c r="F15304" t="s">
        <v>217240</v>
      </c>
      <c r="G15304" t="s">
        <v>94855</v>
      </c>
      <c r="H15304" t="s">
        <v>12</v>
      </c>
      <c r="I15304" t="s">
        <v>136324</v>
      </c>
      <c r="K15304" t="s">
        <v>220712</v>
      </c>
      <c r="L15304">
        <v>130401</v>
      </c>
      <c r="M15304" t="s">
        <v>1567</v>
      </c>
      <c r="N15304" t="s">
        <v>1903</v>
      </c>
      <c r="O15304" t="s">
        <v>1903</v>
      </c>
      <c r="P15304">
        <v>2</v>
      </c>
      <c r="Q15304">
        <v>-7.2697500000000002</v>
      </c>
      <c r="R15304">
        <v>-79.395403999999999</v>
      </c>
      <c r="S15304">
        <v>2</v>
      </c>
    </row>
    <row r="15305" spans="1:19">
      <c r="A15305" t="s">
        <v>95016</v>
      </c>
      <c r="B15305" t="s">
        <v>236088</v>
      </c>
      <c r="C15305" t="s">
        <v>236088</v>
      </c>
      <c r="D15305" t="s">
        <v>95018</v>
      </c>
      <c r="E15305" t="s">
        <v>95017</v>
      </c>
      <c r="F15305" t="s">
        <v>217240</v>
      </c>
      <c r="G15305" t="s">
        <v>27629</v>
      </c>
      <c r="H15305" t="s">
        <v>1396</v>
      </c>
      <c r="I15305" t="s">
        <v>136324</v>
      </c>
      <c r="J15305" t="s">
        <v>4338</v>
      </c>
      <c r="K15305" t="s">
        <v>220712</v>
      </c>
      <c r="L15305">
        <v>130402</v>
      </c>
      <c r="M15305" t="s">
        <v>1567</v>
      </c>
      <c r="N15305" t="s">
        <v>1903</v>
      </c>
      <c r="O15305" t="s">
        <v>1902</v>
      </c>
      <c r="P15305">
        <v>1</v>
      </c>
      <c r="Q15305">
        <v>-7.1103699999999996</v>
      </c>
      <c r="R15305">
        <v>-79.497979999999998</v>
      </c>
      <c r="S15305">
        <v>1</v>
      </c>
    </row>
    <row r="15306" spans="1:19">
      <c r="A15306" t="s">
        <v>95013</v>
      </c>
      <c r="B15306" t="s">
        <v>236089</v>
      </c>
      <c r="C15306" t="s">
        <v>236089</v>
      </c>
      <c r="D15306" t="s">
        <v>95015</v>
      </c>
      <c r="E15306" t="s">
        <v>95014</v>
      </c>
      <c r="F15306" t="s">
        <v>217240</v>
      </c>
      <c r="G15306" t="s">
        <v>25822</v>
      </c>
      <c r="H15306" t="s">
        <v>1396</v>
      </c>
      <c r="I15306" t="s">
        <v>136324</v>
      </c>
      <c r="K15306" t="s">
        <v>985</v>
      </c>
      <c r="L15306">
        <v>130403</v>
      </c>
      <c r="M15306" t="s">
        <v>1567</v>
      </c>
      <c r="N15306" t="s">
        <v>1903</v>
      </c>
      <c r="O15306" t="s">
        <v>2937</v>
      </c>
      <c r="P15306">
        <v>1</v>
      </c>
      <c r="Q15306">
        <v>-7.1615000000000002</v>
      </c>
      <c r="R15306">
        <v>-79.554500000000004</v>
      </c>
      <c r="S15306">
        <v>1</v>
      </c>
    </row>
    <row r="15307" spans="1:19">
      <c r="A15307" t="s">
        <v>94970</v>
      </c>
      <c r="B15307" t="s">
        <v>236090</v>
      </c>
      <c r="C15307" t="s">
        <v>236090</v>
      </c>
      <c r="E15307" t="s">
        <v>95012</v>
      </c>
      <c r="F15307" t="s">
        <v>217240</v>
      </c>
      <c r="G15307" t="s">
        <v>95011</v>
      </c>
      <c r="H15307" t="s">
        <v>1396</v>
      </c>
      <c r="I15307" t="s">
        <v>136324</v>
      </c>
      <c r="K15307" t="s">
        <v>985</v>
      </c>
      <c r="L15307">
        <v>130401</v>
      </c>
      <c r="M15307" t="s">
        <v>1567</v>
      </c>
      <c r="N15307" t="s">
        <v>1903</v>
      </c>
      <c r="O15307" t="s">
        <v>1903</v>
      </c>
      <c r="P15307">
        <v>1</v>
      </c>
      <c r="Q15307">
        <v>-7.2272999999999996</v>
      </c>
      <c r="R15307">
        <v>-79.432100000000005</v>
      </c>
      <c r="S15307">
        <v>1</v>
      </c>
    </row>
    <row r="15308" spans="1:19">
      <c r="A15308" t="s">
        <v>94970</v>
      </c>
      <c r="B15308" t="s">
        <v>236091</v>
      </c>
      <c r="C15308" t="s">
        <v>236091</v>
      </c>
      <c r="D15308" t="s">
        <v>94972</v>
      </c>
      <c r="E15308" t="s">
        <v>94971</v>
      </c>
      <c r="F15308" t="s">
        <v>217240</v>
      </c>
      <c r="G15308" t="s">
        <v>94969</v>
      </c>
      <c r="H15308" t="s">
        <v>12</v>
      </c>
      <c r="I15308" t="s">
        <v>136324</v>
      </c>
      <c r="K15308" t="s">
        <v>985</v>
      </c>
      <c r="L15308">
        <v>130401</v>
      </c>
      <c r="M15308" t="s">
        <v>1567</v>
      </c>
      <c r="N15308" t="s">
        <v>1903</v>
      </c>
      <c r="O15308" t="s">
        <v>1903</v>
      </c>
      <c r="P15308">
        <v>2</v>
      </c>
      <c r="Q15308">
        <v>-7.2272999999999996</v>
      </c>
      <c r="R15308">
        <v>-79.432100000000005</v>
      </c>
      <c r="S15308">
        <v>2</v>
      </c>
    </row>
    <row r="15309" spans="1:19">
      <c r="A15309" t="s">
        <v>94915</v>
      </c>
      <c r="B15309" t="s">
        <v>236092</v>
      </c>
      <c r="C15309" t="s">
        <v>236092</v>
      </c>
      <c r="D15309" t="s">
        <v>95010</v>
      </c>
      <c r="E15309" t="s">
        <v>95009</v>
      </c>
      <c r="F15309" t="s">
        <v>217240</v>
      </c>
      <c r="G15309" t="s">
        <v>95008</v>
      </c>
      <c r="H15309" t="s">
        <v>1396</v>
      </c>
      <c r="I15309" t="s">
        <v>136324</v>
      </c>
      <c r="K15309" t="s">
        <v>985</v>
      </c>
      <c r="L15309">
        <v>130401</v>
      </c>
      <c r="M15309" t="s">
        <v>1567</v>
      </c>
      <c r="N15309" t="s">
        <v>1903</v>
      </c>
      <c r="O15309" t="s">
        <v>1903</v>
      </c>
      <c r="P15309">
        <v>1</v>
      </c>
      <c r="Q15309">
        <v>-7.2314999999999996</v>
      </c>
      <c r="R15309">
        <v>-79.429900000000004</v>
      </c>
      <c r="S15309">
        <v>1</v>
      </c>
    </row>
    <row r="15310" spans="1:19">
      <c r="A15310" t="s">
        <v>94915</v>
      </c>
      <c r="B15310" t="s">
        <v>236093</v>
      </c>
      <c r="C15310" t="s">
        <v>236093</v>
      </c>
      <c r="D15310" t="s">
        <v>94917</v>
      </c>
      <c r="E15310" t="s">
        <v>94941</v>
      </c>
      <c r="F15310" t="s">
        <v>217240</v>
      </c>
      <c r="G15310" t="s">
        <v>94914</v>
      </c>
      <c r="H15310" t="s">
        <v>12</v>
      </c>
      <c r="I15310" t="s">
        <v>136324</v>
      </c>
      <c r="K15310" t="s">
        <v>985</v>
      </c>
      <c r="L15310">
        <v>130401</v>
      </c>
      <c r="M15310" t="s">
        <v>1567</v>
      </c>
      <c r="N15310" t="s">
        <v>1903</v>
      </c>
      <c r="O15310" t="s">
        <v>1903</v>
      </c>
      <c r="P15310">
        <v>2</v>
      </c>
      <c r="Q15310">
        <v>-7.2314999999999996</v>
      </c>
      <c r="R15310">
        <v>-79.429900000000004</v>
      </c>
      <c r="S15310">
        <v>2</v>
      </c>
    </row>
    <row r="15311" spans="1:19">
      <c r="A15311" t="s">
        <v>94915</v>
      </c>
      <c r="B15311" t="s">
        <v>236093</v>
      </c>
      <c r="C15311" t="s">
        <v>236094</v>
      </c>
      <c r="D15311" t="s">
        <v>94917</v>
      </c>
      <c r="E15311" t="s">
        <v>94916</v>
      </c>
      <c r="F15311" t="s">
        <v>217240</v>
      </c>
      <c r="G15311" t="s">
        <v>94914</v>
      </c>
      <c r="H15311" t="s">
        <v>179</v>
      </c>
      <c r="I15311" t="s">
        <v>136324</v>
      </c>
      <c r="K15311" t="s">
        <v>985</v>
      </c>
      <c r="L15311">
        <v>130401</v>
      </c>
      <c r="M15311" t="s">
        <v>1567</v>
      </c>
      <c r="N15311" t="s">
        <v>1903</v>
      </c>
      <c r="O15311" t="s">
        <v>1903</v>
      </c>
      <c r="P15311">
        <v>3</v>
      </c>
      <c r="Q15311">
        <v>-7.2314999999999996</v>
      </c>
      <c r="R15311">
        <v>-79.429900000000004</v>
      </c>
      <c r="S15311">
        <v>2</v>
      </c>
    </row>
    <row r="15312" spans="1:19">
      <c r="A15312" t="s">
        <v>94841</v>
      </c>
      <c r="B15312" t="s">
        <v>236095</v>
      </c>
      <c r="C15312" t="s">
        <v>236095</v>
      </c>
      <c r="D15312" t="s">
        <v>94843</v>
      </c>
      <c r="E15312" t="s">
        <v>95007</v>
      </c>
      <c r="F15312" t="s">
        <v>217240</v>
      </c>
      <c r="G15312" t="s">
        <v>60835</v>
      </c>
      <c r="H15312" t="s">
        <v>1954</v>
      </c>
      <c r="I15312" t="s">
        <v>136329</v>
      </c>
      <c r="K15312" t="s">
        <v>985</v>
      </c>
      <c r="L15312">
        <v>130401</v>
      </c>
      <c r="M15312" t="s">
        <v>1567</v>
      </c>
      <c r="N15312" t="s">
        <v>1903</v>
      </c>
      <c r="O15312" t="s">
        <v>1903</v>
      </c>
      <c r="P15312">
        <v>1</v>
      </c>
      <c r="Q15312">
        <v>-7.2240000000000002</v>
      </c>
      <c r="R15312">
        <v>-79.428799999999995</v>
      </c>
      <c r="S15312">
        <v>1</v>
      </c>
    </row>
    <row r="15313" spans="1:19">
      <c r="A15313" t="s">
        <v>94841</v>
      </c>
      <c r="B15313" t="s">
        <v>236095</v>
      </c>
      <c r="C15313" t="s">
        <v>236096</v>
      </c>
      <c r="D15313" t="s">
        <v>94843</v>
      </c>
      <c r="E15313" t="s">
        <v>94859</v>
      </c>
      <c r="F15313" t="s">
        <v>217240</v>
      </c>
      <c r="G15313" t="s">
        <v>60835</v>
      </c>
      <c r="H15313" t="s">
        <v>179</v>
      </c>
      <c r="I15313" t="s">
        <v>136329</v>
      </c>
      <c r="K15313" t="s">
        <v>985</v>
      </c>
      <c r="L15313">
        <v>130401</v>
      </c>
      <c r="M15313" t="s">
        <v>1567</v>
      </c>
      <c r="N15313" t="s">
        <v>1903</v>
      </c>
      <c r="O15313" t="s">
        <v>1903</v>
      </c>
      <c r="P15313">
        <v>2</v>
      </c>
      <c r="Q15313">
        <v>-7.2240000000000002</v>
      </c>
      <c r="R15313">
        <v>-79.428799999999995</v>
      </c>
      <c r="S15313">
        <v>1</v>
      </c>
    </row>
    <row r="15314" spans="1:19">
      <c r="A15314" t="s">
        <v>94841</v>
      </c>
      <c r="B15314" t="s">
        <v>236095</v>
      </c>
      <c r="C15314" t="s">
        <v>236097</v>
      </c>
      <c r="D15314" t="s">
        <v>94843</v>
      </c>
      <c r="E15314" t="s">
        <v>94842</v>
      </c>
      <c r="F15314" t="s">
        <v>217240</v>
      </c>
      <c r="G15314" t="s">
        <v>60835</v>
      </c>
      <c r="H15314" t="s">
        <v>12</v>
      </c>
      <c r="I15314" t="s">
        <v>136329</v>
      </c>
      <c r="K15314" t="s">
        <v>985</v>
      </c>
      <c r="L15314">
        <v>130401</v>
      </c>
      <c r="M15314" t="s">
        <v>1567</v>
      </c>
      <c r="N15314" t="s">
        <v>1903</v>
      </c>
      <c r="O15314" t="s">
        <v>1903</v>
      </c>
      <c r="P15314">
        <v>3</v>
      </c>
      <c r="Q15314">
        <v>-7.2240000000000002</v>
      </c>
      <c r="R15314">
        <v>-79.428799999999995</v>
      </c>
      <c r="S15314">
        <v>1</v>
      </c>
    </row>
    <row r="15315" spans="1:19">
      <c r="A15315" t="s">
        <v>95004</v>
      </c>
      <c r="B15315" t="s">
        <v>236098</v>
      </c>
      <c r="C15315" t="s">
        <v>236098</v>
      </c>
      <c r="D15315" t="s">
        <v>95006</v>
      </c>
      <c r="E15315" t="s">
        <v>95005</v>
      </c>
      <c r="F15315" t="s">
        <v>217240</v>
      </c>
      <c r="G15315" t="s">
        <v>95003</v>
      </c>
      <c r="H15315" t="s">
        <v>1396</v>
      </c>
      <c r="I15315" t="s">
        <v>136324</v>
      </c>
      <c r="K15315" t="s">
        <v>985</v>
      </c>
      <c r="L15315">
        <v>130402</v>
      </c>
      <c r="M15315" t="s">
        <v>1567</v>
      </c>
      <c r="N15315" t="s">
        <v>1903</v>
      </c>
      <c r="O15315" t="s">
        <v>1902</v>
      </c>
      <c r="P15315">
        <v>1</v>
      </c>
      <c r="Q15315">
        <v>-7.1549100000000001</v>
      </c>
      <c r="R15315">
        <v>-79.442859999999996</v>
      </c>
      <c r="S15315">
        <v>1</v>
      </c>
    </row>
    <row r="15316" spans="1:19">
      <c r="A15316" t="s">
        <v>95000</v>
      </c>
      <c r="B15316" t="s">
        <v>236099</v>
      </c>
      <c r="C15316" t="s">
        <v>236099</v>
      </c>
      <c r="D15316" t="s">
        <v>95002</v>
      </c>
      <c r="E15316" t="s">
        <v>95001</v>
      </c>
      <c r="F15316" t="s">
        <v>217240</v>
      </c>
      <c r="G15316" t="s">
        <v>94999</v>
      </c>
      <c r="H15316" t="s">
        <v>1396</v>
      </c>
      <c r="I15316" t="s">
        <v>136324</v>
      </c>
      <c r="K15316" t="s">
        <v>985</v>
      </c>
      <c r="L15316">
        <v>130401</v>
      </c>
      <c r="M15316" t="s">
        <v>1567</v>
      </c>
      <c r="N15316" t="s">
        <v>1903</v>
      </c>
      <c r="O15316" t="s">
        <v>1903</v>
      </c>
      <c r="P15316">
        <v>1</v>
      </c>
      <c r="Q15316">
        <v>-7.2304000000000004</v>
      </c>
      <c r="R15316">
        <v>-79.414599999999993</v>
      </c>
      <c r="S15316">
        <v>1</v>
      </c>
    </row>
    <row r="15317" spans="1:19">
      <c r="A15317" t="s">
        <v>94996</v>
      </c>
      <c r="B15317" t="s">
        <v>236100</v>
      </c>
      <c r="C15317" t="s">
        <v>236100</v>
      </c>
      <c r="D15317" t="s">
        <v>94998</v>
      </c>
      <c r="E15317" t="s">
        <v>94997</v>
      </c>
      <c r="F15317" t="s">
        <v>217240</v>
      </c>
      <c r="G15317" t="s">
        <v>94995</v>
      </c>
      <c r="H15317" t="s">
        <v>1396</v>
      </c>
      <c r="I15317" t="s">
        <v>136324</v>
      </c>
      <c r="K15317" t="s">
        <v>220712</v>
      </c>
      <c r="L15317">
        <v>130401</v>
      </c>
      <c r="M15317" t="s">
        <v>1567</v>
      </c>
      <c r="N15317" t="s">
        <v>1903</v>
      </c>
      <c r="O15317" t="s">
        <v>1903</v>
      </c>
      <c r="P15317">
        <v>1</v>
      </c>
      <c r="Q15317">
        <v>-7.3057100000000004</v>
      </c>
      <c r="R15317">
        <v>-79.343590000000006</v>
      </c>
      <c r="S15317">
        <v>1</v>
      </c>
    </row>
    <row r="15318" spans="1:19">
      <c r="A15318" t="s">
        <v>94845</v>
      </c>
      <c r="B15318" t="s">
        <v>236101</v>
      </c>
      <c r="C15318" t="s">
        <v>236101</v>
      </c>
      <c r="D15318" t="s">
        <v>94994</v>
      </c>
      <c r="E15318" t="s">
        <v>94993</v>
      </c>
      <c r="F15318" t="s">
        <v>217240</v>
      </c>
      <c r="G15318" t="s">
        <v>94844</v>
      </c>
      <c r="H15318" t="s">
        <v>1396</v>
      </c>
      <c r="I15318" t="s">
        <v>136329</v>
      </c>
      <c r="J15318" t="s">
        <v>94787</v>
      </c>
      <c r="K15318" t="s">
        <v>220712</v>
      </c>
      <c r="L15318">
        <v>130401</v>
      </c>
      <c r="M15318" t="s">
        <v>1567</v>
      </c>
      <c r="N15318" t="s">
        <v>1903</v>
      </c>
      <c r="O15318" t="s">
        <v>1903</v>
      </c>
      <c r="P15318">
        <v>1</v>
      </c>
      <c r="Q15318">
        <v>-7.2860909999999999</v>
      </c>
      <c r="R15318">
        <v>-79.402987999999993</v>
      </c>
      <c r="S15318">
        <v>1</v>
      </c>
    </row>
    <row r="15319" spans="1:19">
      <c r="A15319" t="s">
        <v>94845</v>
      </c>
      <c r="B15319" t="s">
        <v>236101</v>
      </c>
      <c r="C15319" t="s">
        <v>236102</v>
      </c>
      <c r="E15319" t="s">
        <v>94846</v>
      </c>
      <c r="F15319" t="s">
        <v>217240</v>
      </c>
      <c r="G15319" t="s">
        <v>94844</v>
      </c>
      <c r="H15319" t="s">
        <v>12</v>
      </c>
      <c r="I15319" t="s">
        <v>136329</v>
      </c>
      <c r="J15319" t="s">
        <v>94787</v>
      </c>
      <c r="K15319" t="s">
        <v>220712</v>
      </c>
      <c r="L15319">
        <v>130401</v>
      </c>
      <c r="M15319" t="s">
        <v>1567</v>
      </c>
      <c r="N15319" t="s">
        <v>1903</v>
      </c>
      <c r="O15319" t="s">
        <v>1903</v>
      </c>
      <c r="P15319">
        <v>2</v>
      </c>
      <c r="Q15319">
        <v>-7.2860909999999999</v>
      </c>
      <c r="R15319">
        <v>-79.402987999999993</v>
      </c>
      <c r="S15319">
        <v>1</v>
      </c>
    </row>
    <row r="15320" spans="1:19">
      <c r="A15320" t="s">
        <v>94944</v>
      </c>
      <c r="B15320" t="s">
        <v>236103</v>
      </c>
      <c r="C15320" t="s">
        <v>236103</v>
      </c>
      <c r="D15320" t="s">
        <v>94992</v>
      </c>
      <c r="E15320" t="s">
        <v>94991</v>
      </c>
      <c r="F15320" t="s">
        <v>217240</v>
      </c>
      <c r="G15320" t="s">
        <v>94990</v>
      </c>
      <c r="H15320" t="s">
        <v>1396</v>
      </c>
      <c r="I15320" t="s">
        <v>136324</v>
      </c>
      <c r="K15320" t="s">
        <v>220712</v>
      </c>
      <c r="L15320">
        <v>130401</v>
      </c>
      <c r="M15320" t="s">
        <v>1567</v>
      </c>
      <c r="N15320" t="s">
        <v>1903</v>
      </c>
      <c r="O15320" t="s">
        <v>1903</v>
      </c>
      <c r="P15320">
        <v>1</v>
      </c>
      <c r="Q15320">
        <v>-7.2699400000000001</v>
      </c>
      <c r="R15320">
        <v>-79.407910000000001</v>
      </c>
      <c r="S15320">
        <v>1</v>
      </c>
    </row>
    <row r="15321" spans="1:19">
      <c r="A15321" t="s">
        <v>94944</v>
      </c>
      <c r="B15321" t="s">
        <v>236104</v>
      </c>
      <c r="C15321" t="s">
        <v>236104</v>
      </c>
      <c r="D15321" t="s">
        <v>94946</v>
      </c>
      <c r="E15321" t="s">
        <v>94945</v>
      </c>
      <c r="F15321" t="s">
        <v>217240</v>
      </c>
      <c r="G15321" t="s">
        <v>94943</v>
      </c>
      <c r="H15321" t="s">
        <v>12</v>
      </c>
      <c r="I15321" t="s">
        <v>136324</v>
      </c>
      <c r="K15321" t="s">
        <v>220712</v>
      </c>
      <c r="L15321">
        <v>130401</v>
      </c>
      <c r="M15321" t="s">
        <v>1567</v>
      </c>
      <c r="N15321" t="s">
        <v>1903</v>
      </c>
      <c r="O15321" t="s">
        <v>1903</v>
      </c>
      <c r="P15321">
        <v>2</v>
      </c>
      <c r="Q15321">
        <v>-7.2699400000000001</v>
      </c>
      <c r="R15321">
        <v>-79.407910000000001</v>
      </c>
      <c r="S15321">
        <v>2</v>
      </c>
    </row>
    <row r="15322" spans="1:19">
      <c r="A15322" t="s">
        <v>94987</v>
      </c>
      <c r="B15322" t="s">
        <v>236105</v>
      </c>
      <c r="C15322" t="s">
        <v>236105</v>
      </c>
      <c r="D15322" t="s">
        <v>94989</v>
      </c>
      <c r="E15322" t="s">
        <v>94988</v>
      </c>
      <c r="F15322" t="s">
        <v>217240</v>
      </c>
      <c r="G15322" t="s">
        <v>94986</v>
      </c>
      <c r="H15322" t="s">
        <v>12</v>
      </c>
      <c r="I15322" t="s">
        <v>136324</v>
      </c>
      <c r="K15322" t="s">
        <v>985</v>
      </c>
      <c r="L15322">
        <v>130403</v>
      </c>
      <c r="M15322" t="s">
        <v>1567</v>
      </c>
      <c r="N15322" t="s">
        <v>1903</v>
      </c>
      <c r="O15322" t="s">
        <v>2937</v>
      </c>
      <c r="P15322">
        <v>1</v>
      </c>
      <c r="Q15322">
        <v>-7.1870000000000003</v>
      </c>
      <c r="R15322">
        <v>-79.514200000000002</v>
      </c>
      <c r="S15322">
        <v>1</v>
      </c>
    </row>
    <row r="15323" spans="1:19">
      <c r="A15323" t="s">
        <v>94835</v>
      </c>
      <c r="B15323" t="s">
        <v>236106</v>
      </c>
      <c r="C15323" t="s">
        <v>236106</v>
      </c>
      <c r="D15323" t="s">
        <v>94976</v>
      </c>
      <c r="E15323" t="s">
        <v>94985</v>
      </c>
      <c r="F15323" t="s">
        <v>217240</v>
      </c>
      <c r="G15323" t="s">
        <v>94834</v>
      </c>
      <c r="H15323" t="s">
        <v>1598</v>
      </c>
      <c r="I15323" t="s">
        <v>136324</v>
      </c>
      <c r="K15323" t="s">
        <v>985</v>
      </c>
      <c r="L15323">
        <v>130401</v>
      </c>
      <c r="M15323" t="s">
        <v>1567</v>
      </c>
      <c r="N15323" t="s">
        <v>1903</v>
      </c>
      <c r="O15323" t="s">
        <v>1903</v>
      </c>
      <c r="P15323">
        <v>1</v>
      </c>
      <c r="Q15323">
        <v>-7.2224000000000004</v>
      </c>
      <c r="R15323">
        <v>-79.434200000000004</v>
      </c>
      <c r="S15323">
        <v>1</v>
      </c>
    </row>
    <row r="15324" spans="1:19">
      <c r="A15324" t="s">
        <v>94835</v>
      </c>
      <c r="B15324" t="s">
        <v>236106</v>
      </c>
      <c r="C15324" t="s">
        <v>236107</v>
      </c>
      <c r="D15324" t="s">
        <v>94976</v>
      </c>
      <c r="E15324" t="s">
        <v>94975</v>
      </c>
      <c r="F15324" t="s">
        <v>217240</v>
      </c>
      <c r="G15324" t="s">
        <v>94834</v>
      </c>
      <c r="H15324" t="s">
        <v>1668</v>
      </c>
      <c r="I15324" t="s">
        <v>136324</v>
      </c>
      <c r="K15324" t="s">
        <v>985</v>
      </c>
      <c r="L15324">
        <v>130401</v>
      </c>
      <c r="M15324" t="s">
        <v>1567</v>
      </c>
      <c r="N15324" t="s">
        <v>1903</v>
      </c>
      <c r="O15324" t="s">
        <v>1903</v>
      </c>
      <c r="P15324">
        <v>2</v>
      </c>
      <c r="Q15324">
        <v>-7.2224000000000004</v>
      </c>
      <c r="R15324">
        <v>-79.434200000000004</v>
      </c>
      <c r="S15324">
        <v>1</v>
      </c>
    </row>
    <row r="15325" spans="1:19">
      <c r="A15325" t="s">
        <v>94835</v>
      </c>
      <c r="B15325" t="s">
        <v>236106</v>
      </c>
      <c r="C15325" t="s">
        <v>236108</v>
      </c>
      <c r="D15325" t="s">
        <v>94837</v>
      </c>
      <c r="E15325" t="s">
        <v>94924</v>
      </c>
      <c r="F15325" t="s">
        <v>217240</v>
      </c>
      <c r="G15325" t="s">
        <v>94834</v>
      </c>
      <c r="H15325" t="s">
        <v>179</v>
      </c>
      <c r="I15325" t="s">
        <v>136324</v>
      </c>
      <c r="K15325" t="s">
        <v>985</v>
      </c>
      <c r="L15325">
        <v>130401</v>
      </c>
      <c r="M15325" t="s">
        <v>1567</v>
      </c>
      <c r="N15325" t="s">
        <v>1903</v>
      </c>
      <c r="O15325" t="s">
        <v>1903</v>
      </c>
      <c r="P15325">
        <v>3</v>
      </c>
      <c r="Q15325">
        <v>-7.2224000000000004</v>
      </c>
      <c r="R15325">
        <v>-79.434200000000004</v>
      </c>
      <c r="S15325">
        <v>1</v>
      </c>
    </row>
    <row r="15326" spans="1:19">
      <c r="A15326" t="s">
        <v>94835</v>
      </c>
      <c r="B15326" t="s">
        <v>236106</v>
      </c>
      <c r="C15326" t="s">
        <v>236109</v>
      </c>
      <c r="D15326" t="s">
        <v>94837</v>
      </c>
      <c r="E15326" t="s">
        <v>94836</v>
      </c>
      <c r="F15326" t="s">
        <v>217240</v>
      </c>
      <c r="G15326" t="s">
        <v>94834</v>
      </c>
      <c r="H15326" t="s">
        <v>12</v>
      </c>
      <c r="I15326" t="s">
        <v>136324</v>
      </c>
      <c r="K15326" t="s">
        <v>985</v>
      </c>
      <c r="L15326">
        <v>130401</v>
      </c>
      <c r="M15326" t="s">
        <v>1567</v>
      </c>
      <c r="N15326" t="s">
        <v>1903</v>
      </c>
      <c r="O15326" t="s">
        <v>1903</v>
      </c>
      <c r="P15326">
        <v>4</v>
      </c>
      <c r="Q15326">
        <v>-7.2224000000000004</v>
      </c>
      <c r="R15326">
        <v>-79.434200000000004</v>
      </c>
      <c r="S15326">
        <v>1</v>
      </c>
    </row>
    <row r="15327" spans="1:19">
      <c r="A15327" t="s">
        <v>94982</v>
      </c>
      <c r="B15327" t="s">
        <v>236110</v>
      </c>
      <c r="C15327" t="s">
        <v>236110</v>
      </c>
      <c r="D15327" t="s">
        <v>94984</v>
      </c>
      <c r="E15327" t="s">
        <v>94983</v>
      </c>
      <c r="F15327" t="s">
        <v>217240</v>
      </c>
      <c r="G15327" t="s">
        <v>94981</v>
      </c>
      <c r="H15327" t="s">
        <v>12</v>
      </c>
      <c r="I15327" t="s">
        <v>136324</v>
      </c>
      <c r="K15327" t="s">
        <v>985</v>
      </c>
      <c r="L15327">
        <v>130401</v>
      </c>
      <c r="M15327" t="s">
        <v>1567</v>
      </c>
      <c r="N15327" t="s">
        <v>1903</v>
      </c>
      <c r="O15327" t="s">
        <v>1903</v>
      </c>
      <c r="P15327">
        <v>1</v>
      </c>
      <c r="Q15327">
        <v>-7.2270000000000003</v>
      </c>
      <c r="R15327">
        <v>-79.4315</v>
      </c>
      <c r="S15327">
        <v>1</v>
      </c>
    </row>
    <row r="15328" spans="1:19">
      <c r="A15328" t="s">
        <v>94978</v>
      </c>
      <c r="B15328" t="s">
        <v>236111</v>
      </c>
      <c r="C15328" t="s">
        <v>236111</v>
      </c>
      <c r="D15328" t="s">
        <v>94980</v>
      </c>
      <c r="E15328" t="s">
        <v>94979</v>
      </c>
      <c r="F15328" t="s">
        <v>217240</v>
      </c>
      <c r="G15328" t="s">
        <v>94977</v>
      </c>
      <c r="H15328" t="s">
        <v>12</v>
      </c>
      <c r="I15328" t="s">
        <v>136324</v>
      </c>
      <c r="K15328" t="s">
        <v>985</v>
      </c>
      <c r="L15328">
        <v>130401</v>
      </c>
      <c r="M15328" t="s">
        <v>1567</v>
      </c>
      <c r="N15328" t="s">
        <v>1903</v>
      </c>
      <c r="O15328" t="s">
        <v>1903</v>
      </c>
      <c r="P15328">
        <v>1</v>
      </c>
      <c r="Q15328">
        <v>-7.2085559999999997</v>
      </c>
      <c r="R15328">
        <v>-79.427380999999997</v>
      </c>
      <c r="S15328">
        <v>1</v>
      </c>
    </row>
    <row r="15329" spans="1:19">
      <c r="A15329" t="s">
        <v>94973</v>
      </c>
      <c r="B15329" t="s">
        <v>236112</v>
      </c>
      <c r="C15329" t="s">
        <v>236112</v>
      </c>
      <c r="D15329" t="s">
        <v>47681</v>
      </c>
      <c r="E15329" t="s">
        <v>94974</v>
      </c>
      <c r="F15329" t="s">
        <v>217240</v>
      </c>
      <c r="G15329" t="s">
        <v>47680</v>
      </c>
      <c r="H15329" t="s">
        <v>12</v>
      </c>
      <c r="I15329" t="s">
        <v>136324</v>
      </c>
      <c r="K15329" t="s">
        <v>985</v>
      </c>
      <c r="L15329">
        <v>130402</v>
      </c>
      <c r="M15329" t="s">
        <v>1567</v>
      </c>
      <c r="N15329" t="s">
        <v>1903</v>
      </c>
      <c r="O15329" t="s">
        <v>1902</v>
      </c>
      <c r="P15329">
        <v>1</v>
      </c>
      <c r="Q15329">
        <v>-7.1746600000000003</v>
      </c>
      <c r="R15329">
        <v>-79.479929999999996</v>
      </c>
      <c r="S15329">
        <v>1</v>
      </c>
    </row>
    <row r="15330" spans="1:19">
      <c r="A15330" t="s">
        <v>94973</v>
      </c>
      <c r="B15330" t="s">
        <v>236112</v>
      </c>
      <c r="C15330" t="s">
        <v>236113</v>
      </c>
      <c r="D15330" t="s">
        <v>47681</v>
      </c>
      <c r="E15330" t="s">
        <v>160720</v>
      </c>
      <c r="F15330" t="s">
        <v>217240</v>
      </c>
      <c r="G15330" t="s">
        <v>47680</v>
      </c>
      <c r="H15330" t="s">
        <v>1954</v>
      </c>
      <c r="I15330" t="s">
        <v>136324</v>
      </c>
      <c r="K15330" t="s">
        <v>985</v>
      </c>
      <c r="L15330">
        <v>130402</v>
      </c>
      <c r="M15330" t="s">
        <v>1567</v>
      </c>
      <c r="N15330" t="s">
        <v>1903</v>
      </c>
      <c r="O15330" t="s">
        <v>1902</v>
      </c>
      <c r="P15330">
        <v>2</v>
      </c>
      <c r="Q15330">
        <v>-7.1746600000000003</v>
      </c>
      <c r="R15330">
        <v>-79.479929999999996</v>
      </c>
      <c r="S15330">
        <v>1</v>
      </c>
    </row>
    <row r="15331" spans="1:19">
      <c r="A15331" t="s">
        <v>94919</v>
      </c>
      <c r="B15331" t="s">
        <v>236114</v>
      </c>
      <c r="C15331" t="s">
        <v>236114</v>
      </c>
      <c r="D15331" t="s">
        <v>94968</v>
      </c>
      <c r="E15331" t="s">
        <v>94967</v>
      </c>
      <c r="F15331" t="s">
        <v>217240</v>
      </c>
      <c r="G15331" t="s">
        <v>94918</v>
      </c>
      <c r="H15331" t="s">
        <v>12</v>
      </c>
      <c r="I15331" t="s">
        <v>136324</v>
      </c>
      <c r="K15331" t="s">
        <v>220712</v>
      </c>
      <c r="L15331">
        <v>130401</v>
      </c>
      <c r="M15331" t="s">
        <v>1567</v>
      </c>
      <c r="N15331" t="s">
        <v>1903</v>
      </c>
      <c r="O15331" t="s">
        <v>1903</v>
      </c>
      <c r="P15331">
        <v>1</v>
      </c>
      <c r="Q15331">
        <v>-7.3061249999999998</v>
      </c>
      <c r="R15331">
        <v>-79.343586999999999</v>
      </c>
      <c r="S15331">
        <v>1</v>
      </c>
    </row>
    <row r="15332" spans="1:19">
      <c r="A15332" t="s">
        <v>94919</v>
      </c>
      <c r="B15332" t="s">
        <v>236114</v>
      </c>
      <c r="C15332" t="s">
        <v>236115</v>
      </c>
      <c r="D15332" t="s">
        <v>94968</v>
      </c>
      <c r="E15332" t="s">
        <v>94920</v>
      </c>
      <c r="F15332" t="s">
        <v>217240</v>
      </c>
      <c r="G15332" t="s">
        <v>94918</v>
      </c>
      <c r="H15332" t="s">
        <v>179</v>
      </c>
      <c r="I15332" t="s">
        <v>136324</v>
      </c>
      <c r="K15332" t="s">
        <v>220712</v>
      </c>
      <c r="L15332">
        <v>130401</v>
      </c>
      <c r="M15332" t="s">
        <v>1567</v>
      </c>
      <c r="N15332" t="s">
        <v>1903</v>
      </c>
      <c r="O15332" t="s">
        <v>1903</v>
      </c>
      <c r="P15332">
        <v>2</v>
      </c>
      <c r="Q15332">
        <v>-7.3061249999999998</v>
      </c>
      <c r="R15332">
        <v>-79.343586999999999</v>
      </c>
      <c r="S15332">
        <v>1</v>
      </c>
    </row>
    <row r="15333" spans="1:19">
      <c r="A15333" t="s">
        <v>94928</v>
      </c>
      <c r="B15333" t="s">
        <v>236116</v>
      </c>
      <c r="C15333" t="s">
        <v>236116</v>
      </c>
      <c r="D15333" t="s">
        <v>94930</v>
      </c>
      <c r="E15333" t="s">
        <v>94807</v>
      </c>
      <c r="F15333" t="s">
        <v>217240</v>
      </c>
      <c r="G15333" t="s">
        <v>94927</v>
      </c>
      <c r="H15333" t="s">
        <v>12</v>
      </c>
      <c r="I15333" t="s">
        <v>136324</v>
      </c>
      <c r="K15333" t="s">
        <v>220712</v>
      </c>
      <c r="L15333">
        <v>130401</v>
      </c>
      <c r="M15333" t="s">
        <v>1567</v>
      </c>
      <c r="N15333" t="s">
        <v>1903</v>
      </c>
      <c r="O15333" t="s">
        <v>1903</v>
      </c>
      <c r="P15333">
        <v>1</v>
      </c>
      <c r="Q15333">
        <v>-7.2426659999999998</v>
      </c>
      <c r="R15333">
        <v>-79.399314000000004</v>
      </c>
      <c r="S15333">
        <v>1</v>
      </c>
    </row>
    <row r="15334" spans="1:19">
      <c r="A15334" t="s">
        <v>94928</v>
      </c>
      <c r="B15334" t="s">
        <v>236116</v>
      </c>
      <c r="C15334" t="s">
        <v>236117</v>
      </c>
      <c r="D15334" t="s">
        <v>94930</v>
      </c>
      <c r="E15334" t="s">
        <v>94929</v>
      </c>
      <c r="F15334" t="s">
        <v>217240</v>
      </c>
      <c r="G15334" t="s">
        <v>94927</v>
      </c>
      <c r="H15334" t="s">
        <v>179</v>
      </c>
      <c r="I15334" t="s">
        <v>136324</v>
      </c>
      <c r="K15334" t="s">
        <v>220712</v>
      </c>
      <c r="L15334">
        <v>130401</v>
      </c>
      <c r="M15334" t="s">
        <v>1567</v>
      </c>
      <c r="N15334" t="s">
        <v>1903</v>
      </c>
      <c r="O15334" t="s">
        <v>1903</v>
      </c>
      <c r="P15334">
        <v>2</v>
      </c>
      <c r="Q15334">
        <v>-7.2426659999999998</v>
      </c>
      <c r="R15334">
        <v>-79.399314000000004</v>
      </c>
      <c r="S15334">
        <v>1</v>
      </c>
    </row>
    <row r="15335" spans="1:19">
      <c r="A15335" t="s">
        <v>94964</v>
      </c>
      <c r="B15335" t="s">
        <v>236118</v>
      </c>
      <c r="C15335" t="s">
        <v>236118</v>
      </c>
      <c r="D15335" t="s">
        <v>94966</v>
      </c>
      <c r="E15335" t="s">
        <v>94965</v>
      </c>
      <c r="F15335" t="s">
        <v>217240</v>
      </c>
      <c r="G15335" t="s">
        <v>94963</v>
      </c>
      <c r="H15335" t="s">
        <v>12</v>
      </c>
      <c r="I15335" t="s">
        <v>136324</v>
      </c>
      <c r="K15335" t="s">
        <v>220712</v>
      </c>
      <c r="L15335">
        <v>130401</v>
      </c>
      <c r="M15335" t="s">
        <v>1567</v>
      </c>
      <c r="N15335" t="s">
        <v>1903</v>
      </c>
      <c r="O15335" t="s">
        <v>1903</v>
      </c>
      <c r="P15335">
        <v>1</v>
      </c>
      <c r="Q15335">
        <v>-7.2060000000000004</v>
      </c>
      <c r="R15335">
        <v>-79.395799999999994</v>
      </c>
      <c r="S15335">
        <v>1</v>
      </c>
    </row>
    <row r="15336" spans="1:19">
      <c r="A15336" t="s">
        <v>94960</v>
      </c>
      <c r="B15336" t="s">
        <v>236119</v>
      </c>
      <c r="C15336" t="s">
        <v>236119</v>
      </c>
      <c r="D15336" t="s">
        <v>94962</v>
      </c>
      <c r="E15336" t="s">
        <v>94961</v>
      </c>
      <c r="F15336" t="s">
        <v>217240</v>
      </c>
      <c r="G15336" t="s">
        <v>94959</v>
      </c>
      <c r="H15336" t="s">
        <v>12</v>
      </c>
      <c r="I15336" t="s">
        <v>136324</v>
      </c>
      <c r="K15336" t="s">
        <v>985</v>
      </c>
      <c r="L15336">
        <v>130403</v>
      </c>
      <c r="M15336" t="s">
        <v>1567</v>
      </c>
      <c r="N15336" t="s">
        <v>1903</v>
      </c>
      <c r="O15336" t="s">
        <v>2937</v>
      </c>
      <c r="P15336">
        <v>1</v>
      </c>
      <c r="Q15336">
        <v>-7.1889000000000003</v>
      </c>
      <c r="R15336">
        <v>-79.514899999999997</v>
      </c>
      <c r="S15336">
        <v>1</v>
      </c>
    </row>
    <row r="15337" spans="1:19">
      <c r="A15337" t="s">
        <v>94828</v>
      </c>
      <c r="B15337" t="s">
        <v>236120</v>
      </c>
      <c r="C15337" t="s">
        <v>236120</v>
      </c>
      <c r="D15337" t="s">
        <v>94830</v>
      </c>
      <c r="E15337" t="s">
        <v>94958</v>
      </c>
      <c r="F15337" t="s">
        <v>217240</v>
      </c>
      <c r="G15337" t="s">
        <v>94827</v>
      </c>
      <c r="H15337" t="s">
        <v>12</v>
      </c>
      <c r="I15337" t="s">
        <v>136324</v>
      </c>
      <c r="K15337" t="s">
        <v>220712</v>
      </c>
      <c r="L15337">
        <v>130402</v>
      </c>
      <c r="M15337" t="s">
        <v>1567</v>
      </c>
      <c r="N15337" t="s">
        <v>1903</v>
      </c>
      <c r="O15337" t="s">
        <v>1902</v>
      </c>
      <c r="P15337">
        <v>1</v>
      </c>
      <c r="Q15337">
        <v>-7.1586970000000001</v>
      </c>
      <c r="R15337">
        <v>-79.382317999999998</v>
      </c>
      <c r="S15337">
        <v>1</v>
      </c>
    </row>
    <row r="15338" spans="1:19">
      <c r="A15338" t="s">
        <v>94828</v>
      </c>
      <c r="B15338" t="s">
        <v>236120</v>
      </c>
      <c r="C15338" t="s">
        <v>236121</v>
      </c>
      <c r="D15338" t="s">
        <v>94830</v>
      </c>
      <c r="E15338" t="s">
        <v>94829</v>
      </c>
      <c r="F15338" t="s">
        <v>217240</v>
      </c>
      <c r="G15338" t="s">
        <v>94827</v>
      </c>
      <c r="H15338" t="s">
        <v>179</v>
      </c>
      <c r="I15338" t="s">
        <v>136324</v>
      </c>
      <c r="K15338" t="s">
        <v>220712</v>
      </c>
      <c r="L15338">
        <v>130402</v>
      </c>
      <c r="M15338" t="s">
        <v>1567</v>
      </c>
      <c r="N15338" t="s">
        <v>1903</v>
      </c>
      <c r="O15338" t="s">
        <v>1902</v>
      </c>
      <c r="P15338">
        <v>2</v>
      </c>
      <c r="Q15338">
        <v>-7.1586970000000001</v>
      </c>
      <c r="R15338">
        <v>-79.382317999999998</v>
      </c>
      <c r="S15338">
        <v>1</v>
      </c>
    </row>
    <row r="15339" spans="1:19">
      <c r="A15339" t="s">
        <v>94839</v>
      </c>
      <c r="B15339" t="s">
        <v>236122</v>
      </c>
      <c r="C15339" t="s">
        <v>236122</v>
      </c>
      <c r="E15339" t="s">
        <v>94957</v>
      </c>
      <c r="F15339" t="s">
        <v>217240</v>
      </c>
      <c r="G15339" t="s">
        <v>94838</v>
      </c>
      <c r="H15339" t="s">
        <v>12</v>
      </c>
      <c r="I15339" t="s">
        <v>136324</v>
      </c>
      <c r="K15339" t="s">
        <v>220712</v>
      </c>
      <c r="L15339">
        <v>130403</v>
      </c>
      <c r="M15339" t="s">
        <v>1567</v>
      </c>
      <c r="N15339" t="s">
        <v>1903</v>
      </c>
      <c r="O15339" t="s">
        <v>2937</v>
      </c>
      <c r="P15339">
        <v>1</v>
      </c>
      <c r="Q15339">
        <v>-7.14398</v>
      </c>
      <c r="R15339">
        <v>-79.584379999999996</v>
      </c>
      <c r="S15339">
        <v>1</v>
      </c>
    </row>
    <row r="15340" spans="1:19">
      <c r="A15340" t="s">
        <v>94839</v>
      </c>
      <c r="B15340" t="s">
        <v>236122</v>
      </c>
      <c r="C15340" t="s">
        <v>236123</v>
      </c>
      <c r="E15340" t="s">
        <v>94840</v>
      </c>
      <c r="F15340" t="s">
        <v>217240</v>
      </c>
      <c r="G15340" t="s">
        <v>94838</v>
      </c>
      <c r="H15340" t="s">
        <v>179</v>
      </c>
      <c r="I15340" t="s">
        <v>136324</v>
      </c>
      <c r="K15340" t="s">
        <v>220712</v>
      </c>
      <c r="L15340">
        <v>130403</v>
      </c>
      <c r="M15340" t="s">
        <v>1567</v>
      </c>
      <c r="N15340" t="s">
        <v>1903</v>
      </c>
      <c r="O15340" t="s">
        <v>2937</v>
      </c>
      <c r="P15340">
        <v>2</v>
      </c>
      <c r="Q15340">
        <v>-7.14398</v>
      </c>
      <c r="R15340">
        <v>-79.584379999999996</v>
      </c>
      <c r="S15340">
        <v>1</v>
      </c>
    </row>
    <row r="15341" spans="1:19">
      <c r="A15341" t="s">
        <v>41836</v>
      </c>
      <c r="B15341" t="s">
        <v>236124</v>
      </c>
      <c r="C15341" t="s">
        <v>236124</v>
      </c>
      <c r="D15341" t="s">
        <v>41837</v>
      </c>
      <c r="E15341" t="s">
        <v>94956</v>
      </c>
      <c r="F15341" t="s">
        <v>217240</v>
      </c>
      <c r="G15341" t="s">
        <v>41835</v>
      </c>
      <c r="H15341" t="s">
        <v>12</v>
      </c>
      <c r="I15341" t="s">
        <v>136324</v>
      </c>
      <c r="K15341" t="s">
        <v>985</v>
      </c>
      <c r="L15341">
        <v>130403</v>
      </c>
      <c r="M15341" t="s">
        <v>1567</v>
      </c>
      <c r="N15341" t="s">
        <v>1903</v>
      </c>
      <c r="O15341" t="s">
        <v>2937</v>
      </c>
      <c r="P15341">
        <v>1</v>
      </c>
      <c r="Q15341">
        <v>-7.1624999999999996</v>
      </c>
      <c r="R15341">
        <v>-79.549800000000005</v>
      </c>
      <c r="S15341">
        <v>1</v>
      </c>
    </row>
    <row r="15342" spans="1:19">
      <c r="A15342" t="s">
        <v>41836</v>
      </c>
      <c r="B15342" t="s">
        <v>236124</v>
      </c>
      <c r="C15342" t="s">
        <v>236125</v>
      </c>
      <c r="D15342" t="s">
        <v>41837</v>
      </c>
      <c r="E15342" t="s">
        <v>153393</v>
      </c>
      <c r="F15342" t="s">
        <v>217240</v>
      </c>
      <c r="G15342" t="s">
        <v>41835</v>
      </c>
      <c r="H15342" t="s">
        <v>1396</v>
      </c>
      <c r="I15342" t="s">
        <v>136324</v>
      </c>
      <c r="K15342" t="s">
        <v>985</v>
      </c>
      <c r="L15342">
        <v>130403</v>
      </c>
      <c r="M15342" t="s">
        <v>1567</v>
      </c>
      <c r="N15342" t="s">
        <v>1903</v>
      </c>
      <c r="O15342" t="s">
        <v>2937</v>
      </c>
      <c r="P15342">
        <v>2</v>
      </c>
      <c r="Q15342">
        <v>-7.1624999999999996</v>
      </c>
      <c r="R15342">
        <v>-79.549800000000005</v>
      </c>
      <c r="S15342">
        <v>1</v>
      </c>
    </row>
    <row r="15343" spans="1:19">
      <c r="A15343" t="s">
        <v>94954</v>
      </c>
      <c r="B15343" t="s">
        <v>236126</v>
      </c>
      <c r="C15343" t="s">
        <v>236126</v>
      </c>
      <c r="D15343" t="s">
        <v>46380</v>
      </c>
      <c r="E15343" t="s">
        <v>94955</v>
      </c>
      <c r="F15343" t="s">
        <v>217240</v>
      </c>
      <c r="G15343" t="s">
        <v>46379</v>
      </c>
      <c r="H15343" t="s">
        <v>12</v>
      </c>
      <c r="I15343" t="s">
        <v>136324</v>
      </c>
      <c r="K15343" t="s">
        <v>985</v>
      </c>
      <c r="L15343">
        <v>130401</v>
      </c>
      <c r="M15343" t="s">
        <v>1567</v>
      </c>
      <c r="N15343" t="s">
        <v>1903</v>
      </c>
      <c r="O15343" t="s">
        <v>1903</v>
      </c>
      <c r="P15343">
        <v>1</v>
      </c>
      <c r="Q15343">
        <v>-7.2278029999999998</v>
      </c>
      <c r="R15343">
        <v>-79.425051999999994</v>
      </c>
      <c r="S15343">
        <v>1</v>
      </c>
    </row>
    <row r="15344" spans="1:19">
      <c r="A15344" t="s">
        <v>94954</v>
      </c>
      <c r="B15344" t="s">
        <v>236126</v>
      </c>
      <c r="C15344" t="s">
        <v>236127</v>
      </c>
      <c r="D15344" t="s">
        <v>46380</v>
      </c>
      <c r="E15344" t="s">
        <v>158952</v>
      </c>
      <c r="F15344" t="s">
        <v>217240</v>
      </c>
      <c r="G15344" t="s">
        <v>46379</v>
      </c>
      <c r="H15344" t="s">
        <v>1396</v>
      </c>
      <c r="I15344" t="s">
        <v>136324</v>
      </c>
      <c r="K15344" t="s">
        <v>985</v>
      </c>
      <c r="L15344">
        <v>130401</v>
      </c>
      <c r="M15344" t="s">
        <v>1567</v>
      </c>
      <c r="N15344" t="s">
        <v>1903</v>
      </c>
      <c r="O15344" t="s">
        <v>1903</v>
      </c>
      <c r="P15344">
        <v>2</v>
      </c>
      <c r="Q15344">
        <v>-7.2278029999999998</v>
      </c>
      <c r="R15344">
        <v>-79.425051999999994</v>
      </c>
      <c r="S15344">
        <v>1</v>
      </c>
    </row>
    <row r="15345" spans="1:19">
      <c r="A15345" t="s">
        <v>94951</v>
      </c>
      <c r="B15345" t="s">
        <v>236128</v>
      </c>
      <c r="C15345" t="s">
        <v>236128</v>
      </c>
      <c r="D15345" t="s">
        <v>94953</v>
      </c>
      <c r="E15345" t="s">
        <v>94952</v>
      </c>
      <c r="F15345" t="s">
        <v>217240</v>
      </c>
      <c r="G15345" t="s">
        <v>94950</v>
      </c>
      <c r="H15345" t="s">
        <v>12</v>
      </c>
      <c r="I15345" t="s">
        <v>136324</v>
      </c>
      <c r="K15345" t="s">
        <v>220712</v>
      </c>
      <c r="L15345">
        <v>130403</v>
      </c>
      <c r="M15345" t="s">
        <v>1567</v>
      </c>
      <c r="N15345" t="s">
        <v>1903</v>
      </c>
      <c r="O15345" t="s">
        <v>2937</v>
      </c>
      <c r="P15345">
        <v>1</v>
      </c>
      <c r="Q15345">
        <v>-7.1924900000000003</v>
      </c>
      <c r="R15345">
        <v>-79.532780000000002</v>
      </c>
      <c r="S15345">
        <v>1</v>
      </c>
    </row>
    <row r="15346" spans="1:19">
      <c r="A15346" t="s">
        <v>94818</v>
      </c>
      <c r="B15346" t="s">
        <v>236129</v>
      </c>
      <c r="C15346" t="s">
        <v>236129</v>
      </c>
      <c r="E15346" t="s">
        <v>94949</v>
      </c>
      <c r="F15346" t="s">
        <v>217240</v>
      </c>
      <c r="G15346" t="s">
        <v>94948</v>
      </c>
      <c r="H15346" t="s">
        <v>12</v>
      </c>
      <c r="I15346" t="s">
        <v>136324</v>
      </c>
      <c r="K15346" t="s">
        <v>220712</v>
      </c>
      <c r="L15346">
        <v>130401</v>
      </c>
      <c r="M15346" t="s">
        <v>1567</v>
      </c>
      <c r="N15346" t="s">
        <v>1903</v>
      </c>
      <c r="O15346" t="s">
        <v>1903</v>
      </c>
      <c r="P15346">
        <v>1</v>
      </c>
      <c r="Q15346">
        <v>-7.3032000000000004</v>
      </c>
      <c r="R15346">
        <v>-79.395200000000003</v>
      </c>
      <c r="S15346">
        <v>1</v>
      </c>
    </row>
    <row r="15347" spans="1:19">
      <c r="A15347" t="s">
        <v>94809</v>
      </c>
      <c r="B15347" t="s">
        <v>236130</v>
      </c>
      <c r="C15347" t="s">
        <v>236130</v>
      </c>
      <c r="D15347" t="s">
        <v>48099</v>
      </c>
      <c r="E15347" t="s">
        <v>94947</v>
      </c>
      <c r="F15347" t="s">
        <v>217240</v>
      </c>
      <c r="G15347" t="s">
        <v>48098</v>
      </c>
      <c r="H15347" t="s">
        <v>12</v>
      </c>
      <c r="I15347" t="s">
        <v>136324</v>
      </c>
      <c r="J15347" t="s">
        <v>7183</v>
      </c>
      <c r="K15347" t="s">
        <v>220712</v>
      </c>
      <c r="L15347">
        <v>130403</v>
      </c>
      <c r="M15347" t="s">
        <v>1567</v>
      </c>
      <c r="N15347" t="s">
        <v>1903</v>
      </c>
      <c r="O15347" t="s">
        <v>2937</v>
      </c>
      <c r="P15347">
        <v>1</v>
      </c>
      <c r="Q15347">
        <v>-7.1048</v>
      </c>
      <c r="R15347">
        <v>-79.58708</v>
      </c>
      <c r="S15347">
        <v>1</v>
      </c>
    </row>
    <row r="15348" spans="1:19">
      <c r="A15348" t="s">
        <v>94809</v>
      </c>
      <c r="B15348" t="s">
        <v>236130</v>
      </c>
      <c r="C15348" t="s">
        <v>236131</v>
      </c>
      <c r="D15348" t="s">
        <v>48099</v>
      </c>
      <c r="E15348" t="s">
        <v>94810</v>
      </c>
      <c r="F15348" t="s">
        <v>217240</v>
      </c>
      <c r="G15348" t="s">
        <v>48098</v>
      </c>
      <c r="H15348" t="s">
        <v>179</v>
      </c>
      <c r="I15348" t="s">
        <v>136324</v>
      </c>
      <c r="J15348" t="s">
        <v>7183</v>
      </c>
      <c r="K15348" t="s">
        <v>220712</v>
      </c>
      <c r="L15348">
        <v>130403</v>
      </c>
      <c r="M15348" t="s">
        <v>1567</v>
      </c>
      <c r="N15348" t="s">
        <v>1903</v>
      </c>
      <c r="O15348" t="s">
        <v>2937</v>
      </c>
      <c r="P15348">
        <v>2</v>
      </c>
      <c r="Q15348">
        <v>-7.1048</v>
      </c>
      <c r="R15348">
        <v>-79.58708</v>
      </c>
      <c r="S15348">
        <v>1</v>
      </c>
    </row>
    <row r="15349" spans="1:19">
      <c r="A15349" t="s">
        <v>94809</v>
      </c>
      <c r="B15349" t="s">
        <v>236130</v>
      </c>
      <c r="C15349" t="s">
        <v>236132</v>
      </c>
      <c r="D15349" t="s">
        <v>48099</v>
      </c>
      <c r="E15349" t="s">
        <v>161313</v>
      </c>
      <c r="F15349" t="s">
        <v>217240</v>
      </c>
      <c r="G15349" t="s">
        <v>48098</v>
      </c>
      <c r="H15349" t="s">
        <v>1396</v>
      </c>
      <c r="I15349" t="s">
        <v>136324</v>
      </c>
      <c r="J15349" t="s">
        <v>7183</v>
      </c>
      <c r="K15349" t="s">
        <v>220712</v>
      </c>
      <c r="L15349">
        <v>130403</v>
      </c>
      <c r="M15349" t="s">
        <v>1567</v>
      </c>
      <c r="N15349" t="s">
        <v>1903</v>
      </c>
      <c r="O15349" t="s">
        <v>2937</v>
      </c>
      <c r="P15349">
        <v>3</v>
      </c>
      <c r="Q15349">
        <v>-7.1048</v>
      </c>
      <c r="R15349">
        <v>-79.58708</v>
      </c>
      <c r="S15349">
        <v>1</v>
      </c>
    </row>
    <row r="15350" spans="1:19">
      <c r="A15350" t="s">
        <v>19009</v>
      </c>
      <c r="B15350" t="s">
        <v>236133</v>
      </c>
      <c r="C15350" t="s">
        <v>236133</v>
      </c>
      <c r="D15350" t="s">
        <v>19010</v>
      </c>
      <c r="E15350" t="s">
        <v>94942</v>
      </c>
      <c r="F15350" t="s">
        <v>217240</v>
      </c>
      <c r="G15350" t="s">
        <v>19008</v>
      </c>
      <c r="H15350" t="s">
        <v>12</v>
      </c>
      <c r="I15350" t="s">
        <v>136324</v>
      </c>
      <c r="K15350" t="s">
        <v>220712</v>
      </c>
      <c r="L15350">
        <v>130401</v>
      </c>
      <c r="M15350" t="s">
        <v>1567</v>
      </c>
      <c r="N15350" t="s">
        <v>1903</v>
      </c>
      <c r="O15350" t="s">
        <v>1903</v>
      </c>
      <c r="P15350">
        <v>1</v>
      </c>
      <c r="Q15350">
        <v>-7.2469989999999997</v>
      </c>
      <c r="R15350">
        <v>-79.412327000000005</v>
      </c>
      <c r="S15350">
        <v>1</v>
      </c>
    </row>
    <row r="15351" spans="1:19">
      <c r="A15351" t="s">
        <v>19009</v>
      </c>
      <c r="B15351" t="s">
        <v>236133</v>
      </c>
      <c r="C15351" t="s">
        <v>236134</v>
      </c>
      <c r="D15351" t="s">
        <v>19010</v>
      </c>
      <c r="E15351" t="s">
        <v>142687</v>
      </c>
      <c r="F15351" t="s">
        <v>217240</v>
      </c>
      <c r="G15351" t="s">
        <v>19008</v>
      </c>
      <c r="H15351" t="s">
        <v>1396</v>
      </c>
      <c r="I15351" t="s">
        <v>136324</v>
      </c>
      <c r="K15351" t="s">
        <v>220712</v>
      </c>
      <c r="L15351">
        <v>130401</v>
      </c>
      <c r="M15351" t="s">
        <v>1567</v>
      </c>
      <c r="N15351" t="s">
        <v>1903</v>
      </c>
      <c r="O15351" t="s">
        <v>1903</v>
      </c>
      <c r="P15351">
        <v>2</v>
      </c>
      <c r="Q15351">
        <v>-7.2469989999999997</v>
      </c>
      <c r="R15351">
        <v>-79.412327000000005</v>
      </c>
      <c r="S15351">
        <v>1</v>
      </c>
    </row>
    <row r="15352" spans="1:19">
      <c r="A15352" t="s">
        <v>94938</v>
      </c>
      <c r="B15352" t="s">
        <v>236135</v>
      </c>
      <c r="C15352" t="s">
        <v>236135</v>
      </c>
      <c r="D15352" t="s">
        <v>94940</v>
      </c>
      <c r="E15352" t="s">
        <v>94939</v>
      </c>
      <c r="F15352" t="s">
        <v>217240</v>
      </c>
      <c r="G15352" t="s">
        <v>94937</v>
      </c>
      <c r="H15352" t="s">
        <v>12</v>
      </c>
      <c r="I15352" t="s">
        <v>136324</v>
      </c>
      <c r="K15352" t="s">
        <v>985</v>
      </c>
      <c r="L15352">
        <v>130401</v>
      </c>
      <c r="M15352" t="s">
        <v>1567</v>
      </c>
      <c r="N15352" t="s">
        <v>1903</v>
      </c>
      <c r="O15352" t="s">
        <v>1903</v>
      </c>
      <c r="P15352">
        <v>1</v>
      </c>
      <c r="Q15352">
        <v>-7.2289000000000003</v>
      </c>
      <c r="R15352">
        <v>-79.429000000000002</v>
      </c>
      <c r="S15352">
        <v>1</v>
      </c>
    </row>
    <row r="15353" spans="1:19">
      <c r="A15353" t="s">
        <v>94934</v>
      </c>
      <c r="B15353" t="s">
        <v>236136</v>
      </c>
      <c r="C15353" t="s">
        <v>236136</v>
      </c>
      <c r="D15353" t="s">
        <v>94936</v>
      </c>
      <c r="E15353" t="s">
        <v>94935</v>
      </c>
      <c r="F15353" t="s">
        <v>217240</v>
      </c>
      <c r="G15353" t="s">
        <v>94933</v>
      </c>
      <c r="H15353" t="s">
        <v>12</v>
      </c>
      <c r="I15353" t="s">
        <v>136324</v>
      </c>
      <c r="J15353" t="s">
        <v>3896</v>
      </c>
      <c r="K15353" t="s">
        <v>220712</v>
      </c>
      <c r="L15353">
        <v>130403</v>
      </c>
      <c r="M15353" t="s">
        <v>1567</v>
      </c>
      <c r="N15353" t="s">
        <v>1903</v>
      </c>
      <c r="O15353" t="s">
        <v>2937</v>
      </c>
      <c r="P15353">
        <v>1</v>
      </c>
      <c r="Q15353">
        <v>-7.1453499999999996</v>
      </c>
      <c r="R15353">
        <v>-79.594099999999997</v>
      </c>
      <c r="S15353">
        <v>1</v>
      </c>
    </row>
    <row r="15354" spans="1:19">
      <c r="A15354" t="s">
        <v>33637</v>
      </c>
      <c r="B15354" t="s">
        <v>236137</v>
      </c>
      <c r="C15354" t="s">
        <v>236137</v>
      </c>
      <c r="D15354" t="s">
        <v>33638</v>
      </c>
      <c r="E15354" t="s">
        <v>94932</v>
      </c>
      <c r="F15354" t="s">
        <v>217240</v>
      </c>
      <c r="G15354" t="s">
        <v>33636</v>
      </c>
      <c r="H15354" t="s">
        <v>12</v>
      </c>
      <c r="I15354" t="s">
        <v>136324</v>
      </c>
      <c r="K15354" t="s">
        <v>985</v>
      </c>
      <c r="L15354">
        <v>130401</v>
      </c>
      <c r="M15354" t="s">
        <v>1567</v>
      </c>
      <c r="N15354" t="s">
        <v>1903</v>
      </c>
      <c r="O15354" t="s">
        <v>1903</v>
      </c>
      <c r="P15354">
        <v>1</v>
      </c>
      <c r="Q15354">
        <v>-7.2312000000000003</v>
      </c>
      <c r="R15354">
        <v>-79.416399999999996</v>
      </c>
      <c r="S15354">
        <v>1</v>
      </c>
    </row>
    <row r="15355" spans="1:19">
      <c r="A15355" t="s">
        <v>33637</v>
      </c>
      <c r="B15355" t="s">
        <v>236137</v>
      </c>
      <c r="C15355" t="s">
        <v>236138</v>
      </c>
      <c r="D15355" t="s">
        <v>33638</v>
      </c>
      <c r="E15355" t="s">
        <v>149681</v>
      </c>
      <c r="F15355" t="s">
        <v>217240</v>
      </c>
      <c r="G15355" t="s">
        <v>33636</v>
      </c>
      <c r="H15355" t="s">
        <v>1396</v>
      </c>
      <c r="I15355" t="s">
        <v>136324</v>
      </c>
      <c r="K15355" t="s">
        <v>985</v>
      </c>
      <c r="L15355">
        <v>130401</v>
      </c>
      <c r="M15355" t="s">
        <v>1567</v>
      </c>
      <c r="N15355" t="s">
        <v>1903</v>
      </c>
      <c r="O15355" t="s">
        <v>1903</v>
      </c>
      <c r="P15355">
        <v>2</v>
      </c>
      <c r="Q15355">
        <v>-7.2312000000000003</v>
      </c>
      <c r="R15355">
        <v>-79.416399999999996</v>
      </c>
      <c r="S15355">
        <v>1</v>
      </c>
    </row>
    <row r="15356" spans="1:19">
      <c r="A15356" t="s">
        <v>94813</v>
      </c>
      <c r="B15356" t="s">
        <v>236139</v>
      </c>
      <c r="C15356" t="s">
        <v>236139</v>
      </c>
      <c r="D15356" t="s">
        <v>94907</v>
      </c>
      <c r="E15356" t="s">
        <v>94786</v>
      </c>
      <c r="F15356" t="s">
        <v>217240</v>
      </c>
      <c r="G15356" t="s">
        <v>94905</v>
      </c>
      <c r="H15356" t="s">
        <v>12</v>
      </c>
      <c r="I15356" t="s">
        <v>136324</v>
      </c>
      <c r="K15356" t="s">
        <v>985</v>
      </c>
      <c r="L15356">
        <v>130401</v>
      </c>
      <c r="M15356" t="s">
        <v>1567</v>
      </c>
      <c r="N15356" t="s">
        <v>1903</v>
      </c>
      <c r="O15356" t="s">
        <v>1903</v>
      </c>
      <c r="P15356">
        <v>1</v>
      </c>
      <c r="Q15356">
        <v>-7.2280720000000001</v>
      </c>
      <c r="R15356">
        <v>-79.427837999999994</v>
      </c>
      <c r="S15356">
        <v>1</v>
      </c>
    </row>
    <row r="15357" spans="1:19">
      <c r="A15357" t="s">
        <v>94813</v>
      </c>
      <c r="B15357" t="s">
        <v>236139</v>
      </c>
      <c r="C15357" t="s">
        <v>236140</v>
      </c>
      <c r="D15357" t="s">
        <v>94907</v>
      </c>
      <c r="E15357" t="s">
        <v>94906</v>
      </c>
      <c r="F15357" t="s">
        <v>217240</v>
      </c>
      <c r="G15357" t="s">
        <v>94905</v>
      </c>
      <c r="H15357" t="s">
        <v>179</v>
      </c>
      <c r="I15357" t="s">
        <v>136324</v>
      </c>
      <c r="K15357" t="s">
        <v>985</v>
      </c>
      <c r="L15357">
        <v>130401</v>
      </c>
      <c r="M15357" t="s">
        <v>1567</v>
      </c>
      <c r="N15357" t="s">
        <v>1903</v>
      </c>
      <c r="O15357" t="s">
        <v>1903</v>
      </c>
      <c r="P15357">
        <v>2</v>
      </c>
      <c r="Q15357">
        <v>-7.2280720000000001</v>
      </c>
      <c r="R15357">
        <v>-79.427837999999994</v>
      </c>
      <c r="S15357">
        <v>1</v>
      </c>
    </row>
    <row r="15358" spans="1:19">
      <c r="A15358" t="s">
        <v>94819</v>
      </c>
      <c r="B15358" t="s">
        <v>236141</v>
      </c>
      <c r="C15358" t="s">
        <v>236141</v>
      </c>
      <c r="D15358" t="s">
        <v>94821</v>
      </c>
      <c r="E15358" t="s">
        <v>94931</v>
      </c>
      <c r="F15358" t="s">
        <v>217240</v>
      </c>
      <c r="G15358" t="s">
        <v>11313</v>
      </c>
      <c r="H15358" t="s">
        <v>1598</v>
      </c>
      <c r="I15358" t="s">
        <v>136324</v>
      </c>
      <c r="K15358" t="s">
        <v>985</v>
      </c>
      <c r="L15358">
        <v>130403</v>
      </c>
      <c r="M15358" t="s">
        <v>1567</v>
      </c>
      <c r="N15358" t="s">
        <v>1903</v>
      </c>
      <c r="O15358" t="s">
        <v>2937</v>
      </c>
      <c r="P15358">
        <v>1</v>
      </c>
      <c r="Q15358">
        <v>-7.1901000000000002</v>
      </c>
      <c r="R15358">
        <v>-79.516999999999996</v>
      </c>
      <c r="S15358">
        <v>1</v>
      </c>
    </row>
    <row r="15359" spans="1:19">
      <c r="A15359" t="s">
        <v>94819</v>
      </c>
      <c r="B15359" t="s">
        <v>236141</v>
      </c>
      <c r="C15359" t="s">
        <v>236142</v>
      </c>
      <c r="D15359" t="s">
        <v>94821</v>
      </c>
      <c r="E15359" t="s">
        <v>94908</v>
      </c>
      <c r="F15359" t="s">
        <v>217240</v>
      </c>
      <c r="G15359" t="s">
        <v>11313</v>
      </c>
      <c r="H15359" t="s">
        <v>179</v>
      </c>
      <c r="I15359" t="s">
        <v>136324</v>
      </c>
      <c r="K15359" t="s">
        <v>985</v>
      </c>
      <c r="L15359">
        <v>130403</v>
      </c>
      <c r="M15359" t="s">
        <v>1567</v>
      </c>
      <c r="N15359" t="s">
        <v>1903</v>
      </c>
      <c r="O15359" t="s">
        <v>2937</v>
      </c>
      <c r="P15359">
        <v>2</v>
      </c>
      <c r="Q15359">
        <v>-7.1901000000000002</v>
      </c>
      <c r="R15359">
        <v>-79.516999999999996</v>
      </c>
      <c r="S15359">
        <v>1</v>
      </c>
    </row>
    <row r="15360" spans="1:19">
      <c r="A15360" t="s">
        <v>94819</v>
      </c>
      <c r="B15360" t="s">
        <v>236141</v>
      </c>
      <c r="C15360" t="s">
        <v>236143</v>
      </c>
      <c r="D15360" t="s">
        <v>94821</v>
      </c>
      <c r="E15360" t="s">
        <v>94820</v>
      </c>
      <c r="F15360" t="s">
        <v>217240</v>
      </c>
      <c r="G15360" t="s">
        <v>11313</v>
      </c>
      <c r="H15360" t="s">
        <v>1668</v>
      </c>
      <c r="I15360" t="s">
        <v>136324</v>
      </c>
      <c r="K15360" t="s">
        <v>985</v>
      </c>
      <c r="L15360">
        <v>130403</v>
      </c>
      <c r="M15360" t="s">
        <v>1567</v>
      </c>
      <c r="N15360" t="s">
        <v>1903</v>
      </c>
      <c r="O15360" t="s">
        <v>2937</v>
      </c>
      <c r="P15360">
        <v>3</v>
      </c>
      <c r="Q15360">
        <v>-7.1901000000000002</v>
      </c>
      <c r="R15360">
        <v>-79.516999999999996</v>
      </c>
      <c r="S15360">
        <v>1</v>
      </c>
    </row>
    <row r="15361" spans="1:19">
      <c r="A15361" t="s">
        <v>94861</v>
      </c>
      <c r="B15361" t="s">
        <v>236144</v>
      </c>
      <c r="C15361" t="s">
        <v>236144</v>
      </c>
      <c r="D15361" t="s">
        <v>94863</v>
      </c>
      <c r="E15361" t="s">
        <v>94926</v>
      </c>
      <c r="F15361" t="s">
        <v>217240</v>
      </c>
      <c r="G15361" t="s">
        <v>94860</v>
      </c>
      <c r="H15361" t="s">
        <v>179</v>
      </c>
      <c r="I15361" t="s">
        <v>136324</v>
      </c>
      <c r="K15361" t="s">
        <v>220712</v>
      </c>
      <c r="L15361">
        <v>130401</v>
      </c>
      <c r="M15361" t="s">
        <v>1567</v>
      </c>
      <c r="N15361" t="s">
        <v>1903</v>
      </c>
      <c r="O15361" t="s">
        <v>1903</v>
      </c>
      <c r="P15361">
        <v>1</v>
      </c>
      <c r="Q15361">
        <v>-7.2908400000000002</v>
      </c>
      <c r="R15361">
        <v>-79.323089999999993</v>
      </c>
      <c r="S15361">
        <v>1</v>
      </c>
    </row>
    <row r="15362" spans="1:19">
      <c r="A15362" t="s">
        <v>94861</v>
      </c>
      <c r="B15362" t="s">
        <v>236144</v>
      </c>
      <c r="C15362" t="s">
        <v>236145</v>
      </c>
      <c r="D15362" t="s">
        <v>94863</v>
      </c>
      <c r="E15362" t="s">
        <v>94862</v>
      </c>
      <c r="F15362" t="s">
        <v>217240</v>
      </c>
      <c r="G15362" t="s">
        <v>94860</v>
      </c>
      <c r="H15362" t="s">
        <v>12</v>
      </c>
      <c r="I15362" t="s">
        <v>136324</v>
      </c>
      <c r="K15362" t="s">
        <v>220712</v>
      </c>
      <c r="L15362">
        <v>130401</v>
      </c>
      <c r="M15362" t="s">
        <v>1567</v>
      </c>
      <c r="N15362" t="s">
        <v>1903</v>
      </c>
      <c r="O15362" t="s">
        <v>1903</v>
      </c>
      <c r="P15362">
        <v>2</v>
      </c>
      <c r="Q15362">
        <v>-7.2908400000000002</v>
      </c>
      <c r="R15362">
        <v>-79.323089999999993</v>
      </c>
      <c r="S15362">
        <v>1</v>
      </c>
    </row>
    <row r="15363" spans="1:19">
      <c r="A15363" t="s">
        <v>94903</v>
      </c>
      <c r="B15363" t="s">
        <v>236146</v>
      </c>
      <c r="C15363" t="s">
        <v>236146</v>
      </c>
      <c r="D15363" t="s">
        <v>94904</v>
      </c>
      <c r="E15363" t="s">
        <v>94925</v>
      </c>
      <c r="F15363" t="s">
        <v>217240</v>
      </c>
      <c r="G15363" t="s">
        <v>94902</v>
      </c>
      <c r="H15363" t="s">
        <v>179</v>
      </c>
      <c r="I15363" t="s">
        <v>136324</v>
      </c>
      <c r="K15363" t="s">
        <v>985</v>
      </c>
      <c r="L15363">
        <v>130402</v>
      </c>
      <c r="M15363" t="s">
        <v>1567</v>
      </c>
      <c r="N15363" t="s">
        <v>1903</v>
      </c>
      <c r="O15363" t="s">
        <v>1902</v>
      </c>
      <c r="P15363">
        <v>1</v>
      </c>
      <c r="Q15363">
        <v>-7.159821</v>
      </c>
      <c r="R15363">
        <v>-79.445460999999995</v>
      </c>
      <c r="S15363">
        <v>1</v>
      </c>
    </row>
    <row r="15364" spans="1:19">
      <c r="A15364" t="s">
        <v>94903</v>
      </c>
      <c r="B15364" t="s">
        <v>236146</v>
      </c>
      <c r="C15364" t="s">
        <v>236147</v>
      </c>
      <c r="D15364" t="s">
        <v>94904</v>
      </c>
      <c r="E15364" t="s">
        <v>94812</v>
      </c>
      <c r="F15364" t="s">
        <v>217240</v>
      </c>
      <c r="G15364" t="s">
        <v>94902</v>
      </c>
      <c r="H15364" t="s">
        <v>12</v>
      </c>
      <c r="I15364" t="s">
        <v>136324</v>
      </c>
      <c r="K15364" t="s">
        <v>985</v>
      </c>
      <c r="L15364">
        <v>130402</v>
      </c>
      <c r="M15364" t="s">
        <v>1567</v>
      </c>
      <c r="N15364" t="s">
        <v>1903</v>
      </c>
      <c r="O15364" t="s">
        <v>1902</v>
      </c>
      <c r="P15364">
        <v>2</v>
      </c>
      <c r="Q15364">
        <v>-7.159821</v>
      </c>
      <c r="R15364">
        <v>-79.445460999999995</v>
      </c>
      <c r="S15364">
        <v>1</v>
      </c>
    </row>
    <row r="15365" spans="1:19">
      <c r="A15365" t="s">
        <v>94921</v>
      </c>
      <c r="B15365" t="s">
        <v>236148</v>
      </c>
      <c r="C15365" t="s">
        <v>236148</v>
      </c>
      <c r="D15365" t="s">
        <v>94923</v>
      </c>
      <c r="E15365" t="s">
        <v>94922</v>
      </c>
      <c r="F15365" t="s">
        <v>217240</v>
      </c>
      <c r="G15365" t="s">
        <v>9274</v>
      </c>
      <c r="H15365" t="s">
        <v>179</v>
      </c>
      <c r="I15365" t="s">
        <v>136324</v>
      </c>
      <c r="K15365" t="s">
        <v>985</v>
      </c>
      <c r="L15365">
        <v>130401</v>
      </c>
      <c r="M15365" t="s">
        <v>1567</v>
      </c>
      <c r="N15365" t="s">
        <v>1903</v>
      </c>
      <c r="O15365" t="s">
        <v>1903</v>
      </c>
      <c r="P15365">
        <v>1</v>
      </c>
      <c r="Q15365">
        <v>-7.2259000000000002</v>
      </c>
      <c r="R15365">
        <v>-79.431600000000003</v>
      </c>
      <c r="S15365">
        <v>1</v>
      </c>
    </row>
    <row r="15366" spans="1:19">
      <c r="A15366" t="s">
        <v>94911</v>
      </c>
      <c r="B15366" t="s">
        <v>236149</v>
      </c>
      <c r="C15366" t="s">
        <v>236149</v>
      </c>
      <c r="D15366" t="s">
        <v>94913</v>
      </c>
      <c r="E15366" t="s">
        <v>94912</v>
      </c>
      <c r="F15366" t="s">
        <v>217240</v>
      </c>
      <c r="G15366" t="s">
        <v>2384</v>
      </c>
      <c r="H15366" t="s">
        <v>179</v>
      </c>
      <c r="I15366" t="s">
        <v>136324</v>
      </c>
      <c r="K15366" t="s">
        <v>985</v>
      </c>
      <c r="L15366">
        <v>130403</v>
      </c>
      <c r="M15366" t="s">
        <v>1567</v>
      </c>
      <c r="N15366" t="s">
        <v>1903</v>
      </c>
      <c r="O15366" t="s">
        <v>2937</v>
      </c>
      <c r="P15366">
        <v>1</v>
      </c>
      <c r="Q15366">
        <v>-7.1627999999999998</v>
      </c>
      <c r="R15366">
        <v>-79.551599999999993</v>
      </c>
      <c r="S15366">
        <v>1</v>
      </c>
    </row>
    <row r="15367" spans="1:19">
      <c r="A15367" t="s">
        <v>94909</v>
      </c>
      <c r="B15367" t="s">
        <v>236150</v>
      </c>
      <c r="C15367" t="s">
        <v>236150</v>
      </c>
      <c r="E15367" t="s">
        <v>94910</v>
      </c>
      <c r="F15367" t="s">
        <v>217240</v>
      </c>
      <c r="G15367" t="s">
        <v>37575</v>
      </c>
      <c r="H15367" t="s">
        <v>179</v>
      </c>
      <c r="I15367" t="s">
        <v>136324</v>
      </c>
      <c r="J15367" t="s">
        <v>94787</v>
      </c>
      <c r="K15367" t="s">
        <v>220712</v>
      </c>
      <c r="L15367">
        <v>130401</v>
      </c>
      <c r="M15367" t="s">
        <v>1567</v>
      </c>
      <c r="N15367" t="s">
        <v>1903</v>
      </c>
      <c r="O15367" t="s">
        <v>1903</v>
      </c>
      <c r="P15367">
        <v>1</v>
      </c>
      <c r="Q15367">
        <v>-7.3027100000000003</v>
      </c>
      <c r="R15367">
        <v>-79.397000000000006</v>
      </c>
      <c r="S15367">
        <v>1</v>
      </c>
    </row>
    <row r="15368" spans="1:19">
      <c r="A15368" t="s">
        <v>94899</v>
      </c>
      <c r="B15368" t="s">
        <v>236151</v>
      </c>
      <c r="C15368" t="s">
        <v>236151</v>
      </c>
      <c r="D15368" t="s">
        <v>94901</v>
      </c>
      <c r="E15368" t="s">
        <v>94900</v>
      </c>
      <c r="F15368" t="s">
        <v>217240</v>
      </c>
      <c r="G15368" t="s">
        <v>55568</v>
      </c>
      <c r="H15368" t="s">
        <v>179</v>
      </c>
      <c r="I15368" t="s">
        <v>136324</v>
      </c>
      <c r="K15368" t="s">
        <v>985</v>
      </c>
      <c r="L15368">
        <v>130401</v>
      </c>
      <c r="M15368" t="s">
        <v>1567</v>
      </c>
      <c r="N15368" t="s">
        <v>1903</v>
      </c>
      <c r="O15368" t="s">
        <v>1903</v>
      </c>
      <c r="P15368">
        <v>1</v>
      </c>
      <c r="Q15368">
        <v>-7.23245</v>
      </c>
      <c r="R15368">
        <v>-79.415090000000006</v>
      </c>
      <c r="S15368">
        <v>1</v>
      </c>
    </row>
    <row r="15369" spans="1:19">
      <c r="A15369" t="s">
        <v>38603</v>
      </c>
      <c r="B15369" t="s">
        <v>236152</v>
      </c>
      <c r="C15369" t="s">
        <v>236152</v>
      </c>
      <c r="D15369" t="s">
        <v>38604</v>
      </c>
      <c r="E15369" t="s">
        <v>94898</v>
      </c>
      <c r="F15369" t="s">
        <v>217240</v>
      </c>
      <c r="G15369" t="s">
        <v>38602</v>
      </c>
      <c r="H15369" t="s">
        <v>12</v>
      </c>
      <c r="I15369" t="s">
        <v>136324</v>
      </c>
      <c r="K15369" t="s">
        <v>220712</v>
      </c>
      <c r="L15369">
        <v>130402</v>
      </c>
      <c r="M15369" t="s">
        <v>1567</v>
      </c>
      <c r="N15369" t="s">
        <v>1903</v>
      </c>
      <c r="O15369" t="s">
        <v>1902</v>
      </c>
      <c r="P15369">
        <v>1</v>
      </c>
      <c r="Q15369">
        <v>-7.1351100000000001</v>
      </c>
      <c r="R15369">
        <v>-79.512039999999999</v>
      </c>
      <c r="S15369">
        <v>1</v>
      </c>
    </row>
    <row r="15370" spans="1:19">
      <c r="A15370" t="s">
        <v>38603</v>
      </c>
      <c r="B15370" t="s">
        <v>236152</v>
      </c>
      <c r="C15370" t="s">
        <v>236153</v>
      </c>
      <c r="D15370" t="s">
        <v>38604</v>
      </c>
      <c r="E15370" t="s">
        <v>152094</v>
      </c>
      <c r="F15370" t="s">
        <v>217240</v>
      </c>
      <c r="G15370" t="s">
        <v>38602</v>
      </c>
      <c r="H15370" t="s">
        <v>1396</v>
      </c>
      <c r="I15370" t="s">
        <v>136324</v>
      </c>
      <c r="K15370" t="s">
        <v>220712</v>
      </c>
      <c r="L15370">
        <v>130402</v>
      </c>
      <c r="M15370" t="s">
        <v>1567</v>
      </c>
      <c r="N15370" t="s">
        <v>1903</v>
      </c>
      <c r="O15370" t="s">
        <v>1902</v>
      </c>
      <c r="P15370">
        <v>2</v>
      </c>
      <c r="Q15370">
        <v>-7.1351100000000001</v>
      </c>
      <c r="R15370">
        <v>-79.512039999999999</v>
      </c>
      <c r="S15370">
        <v>1</v>
      </c>
    </row>
    <row r="15371" spans="1:19">
      <c r="A15371" t="s">
        <v>94895</v>
      </c>
      <c r="B15371" t="s">
        <v>236154</v>
      </c>
      <c r="C15371" t="s">
        <v>236154</v>
      </c>
      <c r="D15371" t="s">
        <v>94897</v>
      </c>
      <c r="E15371" t="s">
        <v>94896</v>
      </c>
      <c r="F15371" t="s">
        <v>217240</v>
      </c>
      <c r="G15371" t="s">
        <v>94894</v>
      </c>
      <c r="H15371" t="s">
        <v>12</v>
      </c>
      <c r="I15371" t="s">
        <v>136324</v>
      </c>
      <c r="K15371" t="s">
        <v>220712</v>
      </c>
      <c r="L15371">
        <v>130403</v>
      </c>
      <c r="M15371" t="s">
        <v>1567</v>
      </c>
      <c r="N15371" t="s">
        <v>1903</v>
      </c>
      <c r="O15371" t="s">
        <v>2937</v>
      </c>
      <c r="P15371">
        <v>1</v>
      </c>
      <c r="Q15371">
        <v>-7.1250429999999998</v>
      </c>
      <c r="R15371">
        <v>-79.575699</v>
      </c>
      <c r="S15371">
        <v>1</v>
      </c>
    </row>
    <row r="15372" spans="1:19">
      <c r="A15372" t="s">
        <v>15041</v>
      </c>
      <c r="B15372" t="s">
        <v>236155</v>
      </c>
      <c r="C15372" t="s">
        <v>236155</v>
      </c>
      <c r="D15372" t="s">
        <v>15042</v>
      </c>
      <c r="E15372" t="s">
        <v>94893</v>
      </c>
      <c r="F15372" t="s">
        <v>217240</v>
      </c>
      <c r="G15372" t="s">
        <v>15040</v>
      </c>
      <c r="H15372" t="s">
        <v>12</v>
      </c>
      <c r="I15372" t="s">
        <v>136324</v>
      </c>
      <c r="K15372" t="s">
        <v>220712</v>
      </c>
      <c r="L15372">
        <v>130402</v>
      </c>
      <c r="M15372" t="s">
        <v>1567</v>
      </c>
      <c r="N15372" t="s">
        <v>1903</v>
      </c>
      <c r="O15372" t="s">
        <v>1902</v>
      </c>
      <c r="P15372">
        <v>1</v>
      </c>
      <c r="Q15372">
        <v>-7.0997370000000002</v>
      </c>
      <c r="R15372">
        <v>-79.516131999999999</v>
      </c>
      <c r="S15372">
        <v>1</v>
      </c>
    </row>
    <row r="15373" spans="1:19">
      <c r="A15373" t="s">
        <v>15041</v>
      </c>
      <c r="B15373" t="s">
        <v>236155</v>
      </c>
      <c r="C15373" t="s">
        <v>236156</v>
      </c>
      <c r="D15373" t="s">
        <v>15042</v>
      </c>
      <c r="E15373" t="s">
        <v>140925</v>
      </c>
      <c r="F15373" t="s">
        <v>217240</v>
      </c>
      <c r="G15373" t="s">
        <v>15040</v>
      </c>
      <c r="H15373" t="s">
        <v>179</v>
      </c>
      <c r="I15373" t="s">
        <v>136324</v>
      </c>
      <c r="K15373" t="s">
        <v>220712</v>
      </c>
      <c r="L15373">
        <v>130402</v>
      </c>
      <c r="M15373" t="s">
        <v>1567</v>
      </c>
      <c r="N15373" t="s">
        <v>1903</v>
      </c>
      <c r="O15373" t="s">
        <v>1902</v>
      </c>
      <c r="P15373">
        <v>2</v>
      </c>
      <c r="Q15373">
        <v>-7.0997370000000002</v>
      </c>
      <c r="R15373">
        <v>-79.516131999999999</v>
      </c>
      <c r="S15373">
        <v>1</v>
      </c>
    </row>
    <row r="15374" spans="1:19">
      <c r="A15374" t="s">
        <v>33632</v>
      </c>
      <c r="B15374" t="s">
        <v>236157</v>
      </c>
      <c r="C15374" t="s">
        <v>236157</v>
      </c>
      <c r="D15374" t="s">
        <v>33633</v>
      </c>
      <c r="E15374" t="s">
        <v>94892</v>
      </c>
      <c r="F15374" t="s">
        <v>217240</v>
      </c>
      <c r="G15374" t="s">
        <v>33631</v>
      </c>
      <c r="H15374" t="s">
        <v>12</v>
      </c>
      <c r="I15374" t="s">
        <v>136324</v>
      </c>
      <c r="K15374" t="s">
        <v>985</v>
      </c>
      <c r="L15374">
        <v>130402</v>
      </c>
      <c r="M15374" t="s">
        <v>1567</v>
      </c>
      <c r="N15374" t="s">
        <v>1903</v>
      </c>
      <c r="O15374" t="s">
        <v>1902</v>
      </c>
      <c r="P15374">
        <v>1</v>
      </c>
      <c r="Q15374">
        <v>-7.1747899999999998</v>
      </c>
      <c r="R15374">
        <v>-79.440110000000004</v>
      </c>
      <c r="S15374">
        <v>1</v>
      </c>
    </row>
    <row r="15375" spans="1:19">
      <c r="A15375" t="s">
        <v>33632</v>
      </c>
      <c r="B15375" t="s">
        <v>236157</v>
      </c>
      <c r="C15375" t="s">
        <v>236158</v>
      </c>
      <c r="D15375" t="s">
        <v>33633</v>
      </c>
      <c r="E15375" t="s">
        <v>149679</v>
      </c>
      <c r="F15375" t="s">
        <v>217240</v>
      </c>
      <c r="G15375" t="s">
        <v>33631</v>
      </c>
      <c r="H15375" t="s">
        <v>1396</v>
      </c>
      <c r="I15375" t="s">
        <v>136324</v>
      </c>
      <c r="K15375" t="s">
        <v>985</v>
      </c>
      <c r="L15375">
        <v>130402</v>
      </c>
      <c r="M15375" t="s">
        <v>1567</v>
      </c>
      <c r="N15375" t="s">
        <v>1903</v>
      </c>
      <c r="O15375" t="s">
        <v>1902</v>
      </c>
      <c r="P15375">
        <v>2</v>
      </c>
      <c r="Q15375">
        <v>-7.1747899999999998</v>
      </c>
      <c r="R15375">
        <v>-79.440110000000004</v>
      </c>
      <c r="S15375">
        <v>1</v>
      </c>
    </row>
    <row r="15376" spans="1:19">
      <c r="A15376" t="s">
        <v>1905</v>
      </c>
      <c r="B15376" t="s">
        <v>236159</v>
      </c>
      <c r="C15376" t="s">
        <v>236159</v>
      </c>
      <c r="D15376" t="s">
        <v>38601</v>
      </c>
      <c r="E15376" t="s">
        <v>94891</v>
      </c>
      <c r="F15376" t="s">
        <v>217240</v>
      </c>
      <c r="G15376" t="s">
        <v>1904</v>
      </c>
      <c r="H15376" t="s">
        <v>12</v>
      </c>
      <c r="I15376" t="s">
        <v>136324</v>
      </c>
      <c r="K15376" t="s">
        <v>220712</v>
      </c>
      <c r="L15376">
        <v>130402</v>
      </c>
      <c r="M15376" t="s">
        <v>1567</v>
      </c>
      <c r="N15376" t="s">
        <v>1903</v>
      </c>
      <c r="O15376" t="s">
        <v>1902</v>
      </c>
      <c r="P15376">
        <v>1</v>
      </c>
      <c r="Q15376">
        <v>-7.1276000000000002</v>
      </c>
      <c r="R15376">
        <v>-79.496138999999999</v>
      </c>
      <c r="S15376">
        <v>1</v>
      </c>
    </row>
    <row r="15377" spans="1:19">
      <c r="A15377" t="s">
        <v>1905</v>
      </c>
      <c r="B15377" t="s">
        <v>236159</v>
      </c>
      <c r="C15377" t="s">
        <v>236160</v>
      </c>
      <c r="D15377" t="s">
        <v>38601</v>
      </c>
      <c r="E15377" t="s">
        <v>152093</v>
      </c>
      <c r="F15377" t="s">
        <v>217240</v>
      </c>
      <c r="G15377" t="s">
        <v>1904</v>
      </c>
      <c r="H15377" t="s">
        <v>1396</v>
      </c>
      <c r="I15377" t="s">
        <v>136324</v>
      </c>
      <c r="K15377" t="s">
        <v>220712</v>
      </c>
      <c r="L15377">
        <v>130402</v>
      </c>
      <c r="M15377" t="s">
        <v>1567</v>
      </c>
      <c r="N15377" t="s">
        <v>1903</v>
      </c>
      <c r="O15377" t="s">
        <v>1902</v>
      </c>
      <c r="P15377">
        <v>2</v>
      </c>
      <c r="Q15377">
        <v>-7.1276000000000002</v>
      </c>
      <c r="R15377">
        <v>-79.496138999999999</v>
      </c>
      <c r="S15377">
        <v>1</v>
      </c>
    </row>
    <row r="15378" spans="1:19">
      <c r="A15378" t="s">
        <v>1905</v>
      </c>
      <c r="B15378" t="s">
        <v>236159</v>
      </c>
      <c r="C15378" t="s">
        <v>236161</v>
      </c>
      <c r="D15378" t="s">
        <v>38601</v>
      </c>
      <c r="E15378" t="s">
        <v>136464</v>
      </c>
      <c r="F15378" t="s">
        <v>217240</v>
      </c>
      <c r="G15378" t="s">
        <v>1904</v>
      </c>
      <c r="H15378" t="s">
        <v>179</v>
      </c>
      <c r="I15378" t="s">
        <v>136324</v>
      </c>
      <c r="K15378" t="s">
        <v>220712</v>
      </c>
      <c r="L15378">
        <v>130402</v>
      </c>
      <c r="M15378" t="s">
        <v>1567</v>
      </c>
      <c r="N15378" t="s">
        <v>1903</v>
      </c>
      <c r="O15378" t="s">
        <v>1902</v>
      </c>
      <c r="P15378">
        <v>3</v>
      </c>
      <c r="Q15378">
        <v>-7.1276000000000002</v>
      </c>
      <c r="R15378">
        <v>-79.496138999999999</v>
      </c>
      <c r="S15378">
        <v>1</v>
      </c>
    </row>
    <row r="15379" spans="1:19">
      <c r="A15379" t="s">
        <v>94889</v>
      </c>
      <c r="B15379" t="s">
        <v>236162</v>
      </c>
      <c r="C15379" t="s">
        <v>236162</v>
      </c>
      <c r="D15379" t="s">
        <v>48500</v>
      </c>
      <c r="E15379" t="s">
        <v>94890</v>
      </c>
      <c r="F15379" t="s">
        <v>217240</v>
      </c>
      <c r="G15379" t="s">
        <v>94888</v>
      </c>
      <c r="H15379" t="s">
        <v>12</v>
      </c>
      <c r="I15379" t="s">
        <v>136324</v>
      </c>
      <c r="K15379" t="s">
        <v>985</v>
      </c>
      <c r="L15379">
        <v>130402</v>
      </c>
      <c r="M15379" t="s">
        <v>1567</v>
      </c>
      <c r="N15379" t="s">
        <v>1903</v>
      </c>
      <c r="O15379" t="s">
        <v>1902</v>
      </c>
      <c r="P15379">
        <v>1</v>
      </c>
      <c r="Q15379">
        <v>-7.1812699999999996</v>
      </c>
      <c r="R15379">
        <v>-79.43571</v>
      </c>
      <c r="S15379">
        <v>1</v>
      </c>
    </row>
    <row r="15380" spans="1:19">
      <c r="A15380" t="s">
        <v>94889</v>
      </c>
      <c r="B15380" t="s">
        <v>236162</v>
      </c>
      <c r="C15380" t="s">
        <v>236163</v>
      </c>
      <c r="D15380" t="s">
        <v>48500</v>
      </c>
      <c r="E15380" t="s">
        <v>161903</v>
      </c>
      <c r="F15380" t="s">
        <v>217240</v>
      </c>
      <c r="G15380" t="s">
        <v>94888</v>
      </c>
      <c r="H15380" t="s">
        <v>179</v>
      </c>
      <c r="I15380" t="s">
        <v>136324</v>
      </c>
      <c r="K15380" t="s">
        <v>985</v>
      </c>
      <c r="L15380">
        <v>130402</v>
      </c>
      <c r="M15380" t="s">
        <v>1567</v>
      </c>
      <c r="N15380" t="s">
        <v>1903</v>
      </c>
      <c r="O15380" t="s">
        <v>1902</v>
      </c>
      <c r="P15380">
        <v>2</v>
      </c>
      <c r="Q15380">
        <v>-7.1812699999999996</v>
      </c>
      <c r="R15380">
        <v>-79.43571</v>
      </c>
      <c r="S15380">
        <v>1</v>
      </c>
    </row>
    <row r="15381" spans="1:19">
      <c r="A15381" t="s">
        <v>94796</v>
      </c>
      <c r="B15381" t="s">
        <v>236164</v>
      </c>
      <c r="C15381" t="s">
        <v>236164</v>
      </c>
      <c r="D15381" t="s">
        <v>94798</v>
      </c>
      <c r="E15381" t="s">
        <v>94883</v>
      </c>
      <c r="F15381" t="s">
        <v>217240</v>
      </c>
      <c r="G15381" t="s">
        <v>94795</v>
      </c>
      <c r="H15381" t="s">
        <v>12</v>
      </c>
      <c r="I15381" t="s">
        <v>136324</v>
      </c>
      <c r="K15381" t="s">
        <v>985</v>
      </c>
      <c r="L15381">
        <v>130401</v>
      </c>
      <c r="M15381" t="s">
        <v>1567</v>
      </c>
      <c r="N15381" t="s">
        <v>1903</v>
      </c>
      <c r="O15381" t="s">
        <v>1903</v>
      </c>
      <c r="P15381">
        <v>1</v>
      </c>
      <c r="Q15381">
        <v>-7.2323000000000004</v>
      </c>
      <c r="R15381">
        <v>-79.427000000000007</v>
      </c>
      <c r="S15381">
        <v>1</v>
      </c>
    </row>
    <row r="15382" spans="1:19">
      <c r="A15382" t="s">
        <v>94796</v>
      </c>
      <c r="B15382" t="s">
        <v>236164</v>
      </c>
      <c r="C15382" t="s">
        <v>236165</v>
      </c>
      <c r="D15382" t="s">
        <v>94798</v>
      </c>
      <c r="E15382" t="s">
        <v>94797</v>
      </c>
      <c r="F15382" t="s">
        <v>217240</v>
      </c>
      <c r="G15382" t="s">
        <v>94795</v>
      </c>
      <c r="H15382" t="s">
        <v>1396</v>
      </c>
      <c r="I15382" t="s">
        <v>136324</v>
      </c>
      <c r="K15382" t="s">
        <v>985</v>
      </c>
      <c r="L15382">
        <v>130401</v>
      </c>
      <c r="M15382" t="s">
        <v>1567</v>
      </c>
      <c r="N15382" t="s">
        <v>1903</v>
      </c>
      <c r="O15382" t="s">
        <v>1903</v>
      </c>
      <c r="P15382">
        <v>2</v>
      </c>
      <c r="Q15382">
        <v>-7.2323000000000004</v>
      </c>
      <c r="R15382">
        <v>-79.427000000000007</v>
      </c>
      <c r="S15382">
        <v>1</v>
      </c>
    </row>
    <row r="15383" spans="1:19">
      <c r="A15383" t="s">
        <v>94881</v>
      </c>
      <c r="B15383" t="s">
        <v>236166</v>
      </c>
      <c r="C15383" t="s">
        <v>236166</v>
      </c>
      <c r="E15383" t="s">
        <v>94882</v>
      </c>
      <c r="F15383" t="s">
        <v>217240</v>
      </c>
      <c r="G15383" t="s">
        <v>94880</v>
      </c>
      <c r="H15383" t="s">
        <v>12</v>
      </c>
      <c r="I15383" t="s">
        <v>136324</v>
      </c>
      <c r="K15383" t="s">
        <v>220712</v>
      </c>
      <c r="L15383">
        <v>130402</v>
      </c>
      <c r="M15383" t="s">
        <v>1567</v>
      </c>
      <c r="N15383" t="s">
        <v>1903</v>
      </c>
      <c r="O15383" t="s">
        <v>1902</v>
      </c>
      <c r="P15383">
        <v>1</v>
      </c>
      <c r="Q15383">
        <v>-7.1673090000000004</v>
      </c>
      <c r="R15383">
        <v>-79.467045999999996</v>
      </c>
      <c r="S15383">
        <v>1</v>
      </c>
    </row>
    <row r="15384" spans="1:19">
      <c r="A15384" t="s">
        <v>94877</v>
      </c>
      <c r="B15384" t="s">
        <v>236167</v>
      </c>
      <c r="C15384" t="s">
        <v>236167</v>
      </c>
      <c r="D15384" t="s">
        <v>94879</v>
      </c>
      <c r="E15384" t="s">
        <v>94878</v>
      </c>
      <c r="F15384" t="s">
        <v>217240</v>
      </c>
      <c r="G15384" t="s">
        <v>94876</v>
      </c>
      <c r="H15384" t="s">
        <v>12</v>
      </c>
      <c r="I15384" t="s">
        <v>136324</v>
      </c>
      <c r="K15384" t="s">
        <v>220712</v>
      </c>
      <c r="L15384">
        <v>130401</v>
      </c>
      <c r="M15384" t="s">
        <v>1567</v>
      </c>
      <c r="N15384" t="s">
        <v>1903</v>
      </c>
      <c r="O15384" t="s">
        <v>1903</v>
      </c>
      <c r="P15384">
        <v>1</v>
      </c>
      <c r="Q15384">
        <v>-7.2758000000000003</v>
      </c>
      <c r="R15384">
        <v>-79.297799999999995</v>
      </c>
      <c r="S15384">
        <v>1</v>
      </c>
    </row>
    <row r="15385" spans="1:19">
      <c r="A15385" t="s">
        <v>94873</v>
      </c>
      <c r="B15385" t="s">
        <v>236168</v>
      </c>
      <c r="C15385" t="s">
        <v>236168</v>
      </c>
      <c r="D15385" t="s">
        <v>94875</v>
      </c>
      <c r="E15385" t="s">
        <v>94874</v>
      </c>
      <c r="F15385" t="s">
        <v>217240</v>
      </c>
      <c r="G15385" t="s">
        <v>94872</v>
      </c>
      <c r="H15385" t="s">
        <v>12</v>
      </c>
      <c r="I15385" t="s">
        <v>136324</v>
      </c>
      <c r="J15385" t="s">
        <v>141872</v>
      </c>
      <c r="K15385" t="s">
        <v>985</v>
      </c>
      <c r="L15385">
        <v>130401</v>
      </c>
      <c r="M15385" t="s">
        <v>1567</v>
      </c>
      <c r="N15385" t="s">
        <v>1903</v>
      </c>
      <c r="O15385" t="s">
        <v>1903</v>
      </c>
      <c r="P15385">
        <v>1</v>
      </c>
      <c r="Q15385">
        <v>-7.2304899999999996</v>
      </c>
      <c r="R15385">
        <v>-79.412064999999998</v>
      </c>
      <c r="S15385">
        <v>1</v>
      </c>
    </row>
    <row r="15386" spans="1:19">
      <c r="A15386" t="s">
        <v>94869</v>
      </c>
      <c r="B15386" t="s">
        <v>236169</v>
      </c>
      <c r="C15386" t="s">
        <v>236169</v>
      </c>
      <c r="D15386" t="s">
        <v>94871</v>
      </c>
      <c r="E15386" t="s">
        <v>94870</v>
      </c>
      <c r="F15386" t="s">
        <v>217240</v>
      </c>
      <c r="G15386" t="s">
        <v>94868</v>
      </c>
      <c r="H15386" t="s">
        <v>12</v>
      </c>
      <c r="I15386" t="s">
        <v>136324</v>
      </c>
      <c r="K15386" t="s">
        <v>220712</v>
      </c>
      <c r="L15386">
        <v>130403</v>
      </c>
      <c r="M15386" t="s">
        <v>1567</v>
      </c>
      <c r="N15386" t="s">
        <v>1903</v>
      </c>
      <c r="O15386" t="s">
        <v>2937</v>
      </c>
      <c r="P15386">
        <v>1</v>
      </c>
      <c r="Q15386">
        <v>-7.2034399999999996</v>
      </c>
      <c r="R15386">
        <v>-79.517390000000006</v>
      </c>
      <c r="S15386">
        <v>1</v>
      </c>
    </row>
    <row r="15387" spans="1:19">
      <c r="A15387" t="s">
        <v>94865</v>
      </c>
      <c r="B15387" t="s">
        <v>236170</v>
      </c>
      <c r="C15387" t="s">
        <v>236170</v>
      </c>
      <c r="D15387" t="s">
        <v>94867</v>
      </c>
      <c r="E15387" t="s">
        <v>94866</v>
      </c>
      <c r="F15387" t="s">
        <v>217240</v>
      </c>
      <c r="G15387" t="s">
        <v>94864</v>
      </c>
      <c r="H15387" t="s">
        <v>12</v>
      </c>
      <c r="I15387" t="s">
        <v>136324</v>
      </c>
      <c r="K15387" t="s">
        <v>220712</v>
      </c>
      <c r="L15387">
        <v>130401</v>
      </c>
      <c r="M15387" t="s">
        <v>1567</v>
      </c>
      <c r="N15387" t="s">
        <v>1903</v>
      </c>
      <c r="O15387" t="s">
        <v>1903</v>
      </c>
      <c r="P15387">
        <v>1</v>
      </c>
      <c r="Q15387">
        <v>-7.1916399999999996</v>
      </c>
      <c r="R15387">
        <v>-79.430599999999998</v>
      </c>
      <c r="S15387">
        <v>1</v>
      </c>
    </row>
    <row r="15388" spans="1:19">
      <c r="A15388" t="s">
        <v>17887</v>
      </c>
      <c r="B15388" t="s">
        <v>236171</v>
      </c>
      <c r="C15388" t="s">
        <v>236171</v>
      </c>
      <c r="D15388" t="s">
        <v>17888</v>
      </c>
      <c r="E15388" t="s">
        <v>94854</v>
      </c>
      <c r="F15388" t="s">
        <v>217240</v>
      </c>
      <c r="G15388" t="s">
        <v>17886</v>
      </c>
      <c r="H15388" t="s">
        <v>12</v>
      </c>
      <c r="I15388" t="s">
        <v>136324</v>
      </c>
      <c r="K15388" t="s">
        <v>220712</v>
      </c>
      <c r="L15388">
        <v>130402</v>
      </c>
      <c r="M15388" t="s">
        <v>1567</v>
      </c>
      <c r="N15388" t="s">
        <v>1903</v>
      </c>
      <c r="O15388" t="s">
        <v>1902</v>
      </c>
      <c r="P15388">
        <v>1</v>
      </c>
      <c r="Q15388">
        <v>-7.1906100000000004</v>
      </c>
      <c r="R15388">
        <v>-79.475300000000004</v>
      </c>
      <c r="S15388">
        <v>1</v>
      </c>
    </row>
    <row r="15389" spans="1:19">
      <c r="A15389" t="s">
        <v>17887</v>
      </c>
      <c r="B15389" t="s">
        <v>236171</v>
      </c>
      <c r="C15389" t="s">
        <v>236172</v>
      </c>
      <c r="D15389" t="s">
        <v>17888</v>
      </c>
      <c r="E15389" t="s">
        <v>142260</v>
      </c>
      <c r="F15389" t="s">
        <v>217240</v>
      </c>
      <c r="G15389" t="s">
        <v>17886</v>
      </c>
      <c r="H15389" t="s">
        <v>1396</v>
      </c>
      <c r="I15389" t="s">
        <v>136324</v>
      </c>
      <c r="K15389" t="s">
        <v>220712</v>
      </c>
      <c r="L15389">
        <v>130402</v>
      </c>
      <c r="M15389" t="s">
        <v>1567</v>
      </c>
      <c r="N15389" t="s">
        <v>1903</v>
      </c>
      <c r="O15389" t="s">
        <v>1902</v>
      </c>
      <c r="P15389">
        <v>2</v>
      </c>
      <c r="Q15389">
        <v>-7.1906100000000004</v>
      </c>
      <c r="R15389">
        <v>-79.475300000000004</v>
      </c>
      <c r="S15389">
        <v>1</v>
      </c>
    </row>
    <row r="15390" spans="1:19">
      <c r="A15390" t="s">
        <v>15044</v>
      </c>
      <c r="B15390" t="s">
        <v>236173</v>
      </c>
      <c r="C15390" t="s">
        <v>236173</v>
      </c>
      <c r="D15390" t="s">
        <v>94853</v>
      </c>
      <c r="E15390" t="s">
        <v>94852</v>
      </c>
      <c r="F15390" t="s">
        <v>217240</v>
      </c>
      <c r="G15390" t="s">
        <v>15043</v>
      </c>
      <c r="H15390" t="s">
        <v>12</v>
      </c>
      <c r="I15390" t="s">
        <v>136324</v>
      </c>
      <c r="K15390" t="s">
        <v>985</v>
      </c>
      <c r="L15390">
        <v>130402</v>
      </c>
      <c r="M15390" t="s">
        <v>1567</v>
      </c>
      <c r="N15390" t="s">
        <v>1903</v>
      </c>
      <c r="O15390" t="s">
        <v>1902</v>
      </c>
      <c r="P15390">
        <v>1</v>
      </c>
      <c r="Q15390">
        <v>-7.1502800000000004</v>
      </c>
      <c r="R15390">
        <v>-79.445239999999998</v>
      </c>
      <c r="S15390">
        <v>1</v>
      </c>
    </row>
    <row r="15391" spans="1:19">
      <c r="A15391" t="s">
        <v>15044</v>
      </c>
      <c r="B15391" t="s">
        <v>236173</v>
      </c>
      <c r="C15391" t="s">
        <v>236174</v>
      </c>
      <c r="D15391" t="s">
        <v>94853</v>
      </c>
      <c r="E15391" t="s">
        <v>140926</v>
      </c>
      <c r="F15391" t="s">
        <v>217240</v>
      </c>
      <c r="G15391" t="s">
        <v>15043</v>
      </c>
      <c r="H15391" t="s">
        <v>179</v>
      </c>
      <c r="I15391" t="s">
        <v>136324</v>
      </c>
      <c r="K15391" t="s">
        <v>985</v>
      </c>
      <c r="L15391">
        <v>130402</v>
      </c>
      <c r="M15391" t="s">
        <v>1567</v>
      </c>
      <c r="N15391" t="s">
        <v>1903</v>
      </c>
      <c r="O15391" t="s">
        <v>1902</v>
      </c>
      <c r="P15391">
        <v>2</v>
      </c>
      <c r="Q15391">
        <v>-7.1502800000000004</v>
      </c>
      <c r="R15391">
        <v>-79.445239999999998</v>
      </c>
      <c r="S15391">
        <v>1</v>
      </c>
    </row>
    <row r="15392" spans="1:19">
      <c r="A15392" t="s">
        <v>94792</v>
      </c>
      <c r="B15392" t="s">
        <v>236175</v>
      </c>
      <c r="C15392" t="s">
        <v>236175</v>
      </c>
      <c r="D15392" t="s">
        <v>94794</v>
      </c>
      <c r="E15392" t="s">
        <v>94851</v>
      </c>
      <c r="F15392" t="s">
        <v>217240</v>
      </c>
      <c r="G15392" t="s">
        <v>94791</v>
      </c>
      <c r="H15392" t="s">
        <v>12</v>
      </c>
      <c r="I15392" t="s">
        <v>136324</v>
      </c>
      <c r="K15392" t="s">
        <v>985</v>
      </c>
      <c r="L15392">
        <v>130401</v>
      </c>
      <c r="M15392" t="s">
        <v>1567</v>
      </c>
      <c r="N15392" t="s">
        <v>1903</v>
      </c>
      <c r="O15392" t="s">
        <v>1903</v>
      </c>
      <c r="P15392">
        <v>1</v>
      </c>
      <c r="Q15392">
        <v>-7.2302999999999997</v>
      </c>
      <c r="R15392">
        <v>-79.422200000000004</v>
      </c>
      <c r="S15392">
        <v>1</v>
      </c>
    </row>
    <row r="15393" spans="1:19">
      <c r="A15393" t="s">
        <v>94792</v>
      </c>
      <c r="B15393" t="s">
        <v>236175</v>
      </c>
      <c r="C15393" t="s">
        <v>236176</v>
      </c>
      <c r="D15393" t="s">
        <v>94794</v>
      </c>
      <c r="E15393" t="s">
        <v>94793</v>
      </c>
      <c r="F15393" t="s">
        <v>217240</v>
      </c>
      <c r="G15393" t="s">
        <v>94791</v>
      </c>
      <c r="H15393" t="s">
        <v>1396</v>
      </c>
      <c r="I15393" t="s">
        <v>136324</v>
      </c>
      <c r="K15393" t="s">
        <v>985</v>
      </c>
      <c r="L15393">
        <v>130401</v>
      </c>
      <c r="M15393" t="s">
        <v>1567</v>
      </c>
      <c r="N15393" t="s">
        <v>1903</v>
      </c>
      <c r="O15393" t="s">
        <v>1903</v>
      </c>
      <c r="P15393">
        <v>2</v>
      </c>
      <c r="Q15393">
        <v>-7.2302999999999997</v>
      </c>
      <c r="R15393">
        <v>-79.422200000000004</v>
      </c>
      <c r="S15393">
        <v>1</v>
      </c>
    </row>
    <row r="15394" spans="1:19">
      <c r="A15394" t="s">
        <v>94848</v>
      </c>
      <c r="B15394" t="s">
        <v>236177</v>
      </c>
      <c r="C15394" t="s">
        <v>236177</v>
      </c>
      <c r="D15394" t="s">
        <v>94850</v>
      </c>
      <c r="E15394" t="s">
        <v>94849</v>
      </c>
      <c r="F15394" t="s">
        <v>217240</v>
      </c>
      <c r="G15394" t="s">
        <v>94847</v>
      </c>
      <c r="H15394" t="s">
        <v>12</v>
      </c>
      <c r="I15394" t="s">
        <v>136324</v>
      </c>
      <c r="K15394" t="s">
        <v>220712</v>
      </c>
      <c r="L15394">
        <v>130401</v>
      </c>
      <c r="M15394" t="s">
        <v>1567</v>
      </c>
      <c r="N15394" t="s">
        <v>1903</v>
      </c>
      <c r="O15394" t="s">
        <v>1903</v>
      </c>
      <c r="P15394">
        <v>1</v>
      </c>
      <c r="Q15394">
        <v>-7.1828000000000003</v>
      </c>
      <c r="R15394">
        <v>-79.413700000000006</v>
      </c>
      <c r="S15394">
        <v>1</v>
      </c>
    </row>
    <row r="15395" spans="1:19">
      <c r="A15395" t="s">
        <v>94831</v>
      </c>
      <c r="B15395" t="s">
        <v>236178</v>
      </c>
      <c r="C15395" t="s">
        <v>236178</v>
      </c>
      <c r="D15395" t="s">
        <v>94833</v>
      </c>
      <c r="E15395" t="s">
        <v>94832</v>
      </c>
      <c r="F15395" t="s">
        <v>217240</v>
      </c>
      <c r="G15395" t="s">
        <v>94814</v>
      </c>
      <c r="H15395" t="s">
        <v>179</v>
      </c>
      <c r="I15395" t="s">
        <v>136324</v>
      </c>
      <c r="K15395" t="s">
        <v>985</v>
      </c>
      <c r="L15395">
        <v>130402</v>
      </c>
      <c r="M15395" t="s">
        <v>1567</v>
      </c>
      <c r="N15395" t="s">
        <v>1903</v>
      </c>
      <c r="O15395" t="s">
        <v>1902</v>
      </c>
      <c r="P15395">
        <v>1</v>
      </c>
      <c r="Q15395">
        <v>-7.1730999999999998</v>
      </c>
      <c r="R15395">
        <v>-79.480699999999999</v>
      </c>
      <c r="S15395">
        <v>1</v>
      </c>
    </row>
    <row r="15396" spans="1:19">
      <c r="A15396" t="s">
        <v>94823</v>
      </c>
      <c r="B15396" t="s">
        <v>236179</v>
      </c>
      <c r="C15396" t="s">
        <v>236179</v>
      </c>
      <c r="D15396" t="s">
        <v>94826</v>
      </c>
      <c r="E15396" t="s">
        <v>94825</v>
      </c>
      <c r="F15396" t="s">
        <v>217240</v>
      </c>
      <c r="G15396" t="s">
        <v>94822</v>
      </c>
      <c r="H15396" t="s">
        <v>12</v>
      </c>
      <c r="I15396" t="s">
        <v>136324</v>
      </c>
      <c r="K15396" t="s">
        <v>220712</v>
      </c>
      <c r="L15396">
        <v>130403</v>
      </c>
      <c r="M15396" t="s">
        <v>1567</v>
      </c>
      <c r="N15396" t="s">
        <v>1903</v>
      </c>
      <c r="O15396" t="s">
        <v>2937</v>
      </c>
      <c r="P15396">
        <v>1</v>
      </c>
      <c r="Q15396">
        <v>-7.22166</v>
      </c>
      <c r="R15396">
        <v>-79.515929999999997</v>
      </c>
      <c r="S15396">
        <v>1</v>
      </c>
    </row>
    <row r="15397" spans="1:19">
      <c r="A15397" t="s">
        <v>94823</v>
      </c>
      <c r="B15397" t="s">
        <v>236179</v>
      </c>
      <c r="C15397" t="s">
        <v>236180</v>
      </c>
      <c r="D15397" t="s">
        <v>94826</v>
      </c>
      <c r="E15397" t="s">
        <v>94824</v>
      </c>
      <c r="F15397" t="s">
        <v>217240</v>
      </c>
      <c r="G15397" t="s">
        <v>94822</v>
      </c>
      <c r="H15397" t="s">
        <v>179</v>
      </c>
      <c r="I15397" t="s">
        <v>136324</v>
      </c>
      <c r="K15397" t="s">
        <v>220712</v>
      </c>
      <c r="L15397">
        <v>130403</v>
      </c>
      <c r="M15397" t="s">
        <v>1567</v>
      </c>
      <c r="N15397" t="s">
        <v>1903</v>
      </c>
      <c r="O15397" t="s">
        <v>2937</v>
      </c>
      <c r="P15397">
        <v>2</v>
      </c>
      <c r="Q15397">
        <v>-7.22166</v>
      </c>
      <c r="R15397">
        <v>-79.515929999999997</v>
      </c>
      <c r="S15397">
        <v>1</v>
      </c>
    </row>
    <row r="15398" spans="1:19">
      <c r="A15398" t="s">
        <v>94815</v>
      </c>
      <c r="B15398" t="s">
        <v>236181</v>
      </c>
      <c r="C15398" t="s">
        <v>236181</v>
      </c>
      <c r="D15398" t="s">
        <v>94817</v>
      </c>
      <c r="E15398" t="s">
        <v>94816</v>
      </c>
      <c r="F15398" t="s">
        <v>217240</v>
      </c>
      <c r="G15398" t="s">
        <v>43043</v>
      </c>
      <c r="H15398" t="s">
        <v>1396</v>
      </c>
      <c r="I15398" t="s">
        <v>136324</v>
      </c>
      <c r="K15398" t="s">
        <v>985</v>
      </c>
      <c r="L15398">
        <v>130403</v>
      </c>
      <c r="M15398" t="s">
        <v>1567</v>
      </c>
      <c r="N15398" t="s">
        <v>1903</v>
      </c>
      <c r="O15398" t="s">
        <v>2937</v>
      </c>
      <c r="P15398">
        <v>1</v>
      </c>
      <c r="Q15398">
        <v>-7.1898999999999997</v>
      </c>
      <c r="R15398">
        <v>-79.516999999999996</v>
      </c>
      <c r="S15398">
        <v>1</v>
      </c>
    </row>
    <row r="15399" spans="1:19">
      <c r="A15399" t="s">
        <v>9882</v>
      </c>
      <c r="B15399" t="s">
        <v>236182</v>
      </c>
      <c r="C15399" t="s">
        <v>236182</v>
      </c>
      <c r="D15399" t="s">
        <v>9883</v>
      </c>
      <c r="E15399" t="s">
        <v>94811</v>
      </c>
      <c r="F15399" t="s">
        <v>217240</v>
      </c>
      <c r="G15399" t="s">
        <v>9881</v>
      </c>
      <c r="H15399" t="s">
        <v>12</v>
      </c>
      <c r="I15399" t="s">
        <v>136324</v>
      </c>
      <c r="K15399" t="s">
        <v>985</v>
      </c>
      <c r="L15399">
        <v>130402</v>
      </c>
      <c r="M15399" t="s">
        <v>1567</v>
      </c>
      <c r="N15399" t="s">
        <v>1903</v>
      </c>
      <c r="O15399" t="s">
        <v>1902</v>
      </c>
      <c r="P15399">
        <v>1</v>
      </c>
      <c r="Q15399">
        <v>-7.1718599999999997</v>
      </c>
      <c r="R15399">
        <v>-79.48545</v>
      </c>
      <c r="S15399">
        <v>1</v>
      </c>
    </row>
    <row r="15400" spans="1:19">
      <c r="A15400" t="s">
        <v>9882</v>
      </c>
      <c r="B15400" t="s">
        <v>236182</v>
      </c>
      <c r="C15400" t="s">
        <v>236183</v>
      </c>
      <c r="D15400" t="s">
        <v>9883</v>
      </c>
      <c r="E15400" t="s">
        <v>138948</v>
      </c>
      <c r="F15400" t="s">
        <v>217240</v>
      </c>
      <c r="G15400" t="s">
        <v>9881</v>
      </c>
      <c r="H15400" t="s">
        <v>1396</v>
      </c>
      <c r="I15400" t="s">
        <v>136324</v>
      </c>
      <c r="K15400" t="s">
        <v>985</v>
      </c>
      <c r="L15400">
        <v>130402</v>
      </c>
      <c r="M15400" t="s">
        <v>1567</v>
      </c>
      <c r="N15400" t="s">
        <v>1903</v>
      </c>
      <c r="O15400" t="s">
        <v>1902</v>
      </c>
      <c r="P15400">
        <v>2</v>
      </c>
      <c r="Q15400">
        <v>-7.1718599999999997</v>
      </c>
      <c r="R15400">
        <v>-79.48545</v>
      </c>
      <c r="S15400">
        <v>1</v>
      </c>
    </row>
    <row r="15401" spans="1:19">
      <c r="A15401" t="s">
        <v>94803</v>
      </c>
      <c r="B15401" t="s">
        <v>236184</v>
      </c>
      <c r="C15401" t="s">
        <v>236184</v>
      </c>
      <c r="D15401" t="s">
        <v>94805</v>
      </c>
      <c r="E15401" t="s">
        <v>94806</v>
      </c>
      <c r="F15401" t="s">
        <v>217240</v>
      </c>
      <c r="G15401" t="s">
        <v>2939</v>
      </c>
      <c r="H15401" t="s">
        <v>1396</v>
      </c>
      <c r="I15401" t="s">
        <v>136324</v>
      </c>
      <c r="J15401" t="s">
        <v>2939</v>
      </c>
      <c r="K15401" t="s">
        <v>220712</v>
      </c>
      <c r="L15401">
        <v>130403</v>
      </c>
      <c r="M15401" t="s">
        <v>1567</v>
      </c>
      <c r="N15401" t="s">
        <v>1903</v>
      </c>
      <c r="O15401" t="s">
        <v>2937</v>
      </c>
      <c r="P15401">
        <v>1</v>
      </c>
      <c r="Q15401">
        <v>-7.2528699999999997</v>
      </c>
      <c r="R15401">
        <v>-79.498902999999999</v>
      </c>
      <c r="S15401">
        <v>1</v>
      </c>
    </row>
    <row r="15402" spans="1:19">
      <c r="A15402" t="s">
        <v>94803</v>
      </c>
      <c r="B15402" t="s">
        <v>236184</v>
      </c>
      <c r="C15402" t="s">
        <v>236185</v>
      </c>
      <c r="D15402" t="s">
        <v>94805</v>
      </c>
      <c r="E15402" t="s">
        <v>94804</v>
      </c>
      <c r="F15402" t="s">
        <v>217240</v>
      </c>
      <c r="G15402" t="s">
        <v>2939</v>
      </c>
      <c r="H15402" t="s">
        <v>12</v>
      </c>
      <c r="I15402" t="s">
        <v>136324</v>
      </c>
      <c r="J15402" t="s">
        <v>2939</v>
      </c>
      <c r="K15402" t="s">
        <v>220712</v>
      </c>
      <c r="L15402">
        <v>130403</v>
      </c>
      <c r="M15402" t="s">
        <v>1567</v>
      </c>
      <c r="N15402" t="s">
        <v>1903</v>
      </c>
      <c r="O15402" t="s">
        <v>2937</v>
      </c>
      <c r="P15402">
        <v>2</v>
      </c>
      <c r="Q15402">
        <v>-7.2528699999999997</v>
      </c>
      <c r="R15402">
        <v>-79.498902999999999</v>
      </c>
      <c r="S15402">
        <v>1</v>
      </c>
    </row>
    <row r="15403" spans="1:19">
      <c r="A15403" t="s">
        <v>94799</v>
      </c>
      <c r="B15403" t="s">
        <v>236186</v>
      </c>
      <c r="C15403" t="s">
        <v>236186</v>
      </c>
      <c r="D15403" t="s">
        <v>94801</v>
      </c>
      <c r="E15403" t="s">
        <v>94802</v>
      </c>
      <c r="F15403" t="s">
        <v>217240</v>
      </c>
      <c r="G15403" t="s">
        <v>2857</v>
      </c>
      <c r="H15403" t="s">
        <v>12</v>
      </c>
      <c r="I15403" t="s">
        <v>136324</v>
      </c>
      <c r="K15403" t="s">
        <v>220712</v>
      </c>
      <c r="L15403">
        <v>130402</v>
      </c>
      <c r="M15403" t="s">
        <v>1567</v>
      </c>
      <c r="N15403" t="s">
        <v>1903</v>
      </c>
      <c r="O15403" t="s">
        <v>1902</v>
      </c>
      <c r="P15403">
        <v>1</v>
      </c>
      <c r="Q15403">
        <v>-7.1758199999999999</v>
      </c>
      <c r="R15403">
        <v>-79.427289999999999</v>
      </c>
      <c r="S15403">
        <v>1</v>
      </c>
    </row>
    <row r="15404" spans="1:19">
      <c r="A15404" t="s">
        <v>94799</v>
      </c>
      <c r="B15404" t="s">
        <v>236186</v>
      </c>
      <c r="C15404" t="s">
        <v>236187</v>
      </c>
      <c r="D15404" t="s">
        <v>94801</v>
      </c>
      <c r="E15404" t="s">
        <v>94800</v>
      </c>
      <c r="F15404" t="s">
        <v>217240</v>
      </c>
      <c r="G15404" t="s">
        <v>2857</v>
      </c>
      <c r="H15404" t="s">
        <v>1396</v>
      </c>
      <c r="I15404" t="s">
        <v>136324</v>
      </c>
      <c r="K15404" t="s">
        <v>220712</v>
      </c>
      <c r="L15404">
        <v>130402</v>
      </c>
      <c r="M15404" t="s">
        <v>1567</v>
      </c>
      <c r="N15404" t="s">
        <v>1903</v>
      </c>
      <c r="O15404" t="s">
        <v>1902</v>
      </c>
      <c r="P15404">
        <v>2</v>
      </c>
      <c r="Q15404">
        <v>-7.1758199999999999</v>
      </c>
      <c r="R15404">
        <v>-79.427289999999999</v>
      </c>
      <c r="S15404">
        <v>1</v>
      </c>
    </row>
    <row r="15405" spans="1:19">
      <c r="A15405" t="s">
        <v>19840</v>
      </c>
      <c r="B15405" t="s">
        <v>236188</v>
      </c>
      <c r="C15405" t="s">
        <v>236188</v>
      </c>
      <c r="E15405" t="s">
        <v>94790</v>
      </c>
      <c r="F15405" t="s">
        <v>217240</v>
      </c>
      <c r="G15405" t="s">
        <v>19839</v>
      </c>
      <c r="H15405" t="s">
        <v>12</v>
      </c>
      <c r="I15405" t="s">
        <v>136324</v>
      </c>
      <c r="K15405" t="s">
        <v>220712</v>
      </c>
      <c r="L15405">
        <v>130402</v>
      </c>
      <c r="M15405" t="s">
        <v>1567</v>
      </c>
      <c r="N15405" t="s">
        <v>1903</v>
      </c>
      <c r="O15405" t="s">
        <v>1902</v>
      </c>
      <c r="P15405">
        <v>1</v>
      </c>
      <c r="Q15405">
        <v>-7.1387900000000002</v>
      </c>
      <c r="R15405">
        <v>-79.42841</v>
      </c>
      <c r="S15405">
        <v>1</v>
      </c>
    </row>
    <row r="15406" spans="1:19">
      <c r="A15406" t="s">
        <v>19840</v>
      </c>
      <c r="B15406" t="s">
        <v>236188</v>
      </c>
      <c r="C15406" t="s">
        <v>236189</v>
      </c>
      <c r="E15406" t="s">
        <v>143101</v>
      </c>
      <c r="F15406" t="s">
        <v>217240</v>
      </c>
      <c r="G15406" t="s">
        <v>19839</v>
      </c>
      <c r="H15406" t="s">
        <v>1396</v>
      </c>
      <c r="I15406" t="s">
        <v>136324</v>
      </c>
      <c r="K15406" t="s">
        <v>220712</v>
      </c>
      <c r="L15406">
        <v>130402</v>
      </c>
      <c r="M15406" t="s">
        <v>1567</v>
      </c>
      <c r="N15406" t="s">
        <v>1903</v>
      </c>
      <c r="O15406" t="s">
        <v>1902</v>
      </c>
      <c r="P15406">
        <v>2</v>
      </c>
      <c r="Q15406">
        <v>-7.1387900000000002</v>
      </c>
      <c r="R15406">
        <v>-79.42841</v>
      </c>
      <c r="S15406">
        <v>1</v>
      </c>
    </row>
    <row r="15407" spans="1:19">
      <c r="A15407" t="s">
        <v>33634</v>
      </c>
      <c r="B15407" t="s">
        <v>236190</v>
      </c>
      <c r="C15407" t="s">
        <v>236190</v>
      </c>
      <c r="D15407" t="s">
        <v>33635</v>
      </c>
      <c r="E15407" t="s">
        <v>94789</v>
      </c>
      <c r="F15407" t="s">
        <v>217240</v>
      </c>
      <c r="G15407" t="s">
        <v>11228</v>
      </c>
      <c r="H15407" t="s">
        <v>12</v>
      </c>
      <c r="I15407" t="s">
        <v>136324</v>
      </c>
      <c r="K15407" t="s">
        <v>220712</v>
      </c>
      <c r="L15407">
        <v>130402</v>
      </c>
      <c r="M15407" t="s">
        <v>1567</v>
      </c>
      <c r="N15407" t="s">
        <v>1903</v>
      </c>
      <c r="O15407" t="s">
        <v>1902</v>
      </c>
      <c r="P15407">
        <v>1</v>
      </c>
      <c r="Q15407">
        <v>-7.0942999999999996</v>
      </c>
      <c r="R15407">
        <v>-79.573599999999999</v>
      </c>
      <c r="S15407">
        <v>1</v>
      </c>
    </row>
    <row r="15408" spans="1:19">
      <c r="A15408" t="s">
        <v>33634</v>
      </c>
      <c r="B15408" t="s">
        <v>236190</v>
      </c>
      <c r="C15408" t="s">
        <v>236191</v>
      </c>
      <c r="D15408" t="s">
        <v>33635</v>
      </c>
      <c r="E15408" t="s">
        <v>149680</v>
      </c>
      <c r="F15408" t="s">
        <v>217240</v>
      </c>
      <c r="G15408" t="s">
        <v>11228</v>
      </c>
      <c r="H15408" t="s">
        <v>1396</v>
      </c>
      <c r="I15408" t="s">
        <v>136324</v>
      </c>
      <c r="K15408" t="s">
        <v>220712</v>
      </c>
      <c r="L15408">
        <v>130402</v>
      </c>
      <c r="M15408" t="s">
        <v>1567</v>
      </c>
      <c r="N15408" t="s">
        <v>1903</v>
      </c>
      <c r="O15408" t="s">
        <v>1902</v>
      </c>
      <c r="P15408">
        <v>2</v>
      </c>
      <c r="Q15408">
        <v>-7.0942999999999996</v>
      </c>
      <c r="R15408">
        <v>-79.573599999999999</v>
      </c>
      <c r="S15408">
        <v>1</v>
      </c>
    </row>
    <row r="15409" spans="1:19">
      <c r="A15409" t="s">
        <v>33639</v>
      </c>
      <c r="B15409" t="s">
        <v>236192</v>
      </c>
      <c r="C15409" t="s">
        <v>236192</v>
      </c>
      <c r="D15409" t="s">
        <v>33640</v>
      </c>
      <c r="E15409" t="s">
        <v>94788</v>
      </c>
      <c r="F15409" t="s">
        <v>217240</v>
      </c>
      <c r="G15409" t="s">
        <v>4562</v>
      </c>
      <c r="H15409" t="s">
        <v>12</v>
      </c>
      <c r="I15409" t="s">
        <v>136324</v>
      </c>
      <c r="K15409" t="s">
        <v>220712</v>
      </c>
      <c r="L15409">
        <v>130401</v>
      </c>
      <c r="M15409" t="s">
        <v>1567</v>
      </c>
      <c r="N15409" t="s">
        <v>1903</v>
      </c>
      <c r="O15409" t="s">
        <v>1903</v>
      </c>
      <c r="P15409">
        <v>1</v>
      </c>
      <c r="Q15409">
        <v>-7.1664300000000001</v>
      </c>
      <c r="R15409">
        <v>-79.374790000000004</v>
      </c>
      <c r="S15409">
        <v>1</v>
      </c>
    </row>
    <row r="15410" spans="1:19">
      <c r="A15410" t="s">
        <v>33639</v>
      </c>
      <c r="B15410" t="s">
        <v>236192</v>
      </c>
      <c r="C15410" t="s">
        <v>236193</v>
      </c>
      <c r="D15410" t="s">
        <v>33640</v>
      </c>
      <c r="E15410" t="s">
        <v>149682</v>
      </c>
      <c r="F15410" t="s">
        <v>217240</v>
      </c>
      <c r="G15410" t="s">
        <v>4562</v>
      </c>
      <c r="H15410" t="s">
        <v>1396</v>
      </c>
      <c r="I15410" t="s">
        <v>136324</v>
      </c>
      <c r="K15410" t="s">
        <v>220712</v>
      </c>
      <c r="L15410">
        <v>130401</v>
      </c>
      <c r="M15410" t="s">
        <v>1567</v>
      </c>
      <c r="N15410" t="s">
        <v>1903</v>
      </c>
      <c r="O15410" t="s">
        <v>1903</v>
      </c>
      <c r="P15410">
        <v>2</v>
      </c>
      <c r="Q15410">
        <v>-7.1664300000000001</v>
      </c>
      <c r="R15410">
        <v>-79.374790000000004</v>
      </c>
      <c r="S15410">
        <v>1</v>
      </c>
    </row>
    <row r="15411" spans="1:19">
      <c r="A15411" t="s">
        <v>94783</v>
      </c>
      <c r="B15411" t="s">
        <v>236194</v>
      </c>
      <c r="C15411" t="s">
        <v>236194</v>
      </c>
      <c r="D15411" t="s">
        <v>94785</v>
      </c>
      <c r="E15411" t="s">
        <v>94784</v>
      </c>
      <c r="F15411" t="s">
        <v>217240</v>
      </c>
      <c r="G15411" t="s">
        <v>34457</v>
      </c>
      <c r="H15411" t="s">
        <v>1396</v>
      </c>
      <c r="I15411" t="s">
        <v>136324</v>
      </c>
      <c r="K15411" t="s">
        <v>220712</v>
      </c>
      <c r="L15411">
        <v>130504</v>
      </c>
      <c r="M15411" t="s">
        <v>1567</v>
      </c>
      <c r="N15411" t="s">
        <v>2263</v>
      </c>
      <c r="O15411" t="s">
        <v>6447</v>
      </c>
      <c r="P15411">
        <v>1</v>
      </c>
      <c r="Q15411">
        <v>-8.2236799999999999</v>
      </c>
      <c r="R15411">
        <v>-78.413399999999996</v>
      </c>
      <c r="S15411">
        <v>1</v>
      </c>
    </row>
    <row r="15412" spans="1:19">
      <c r="A15412" t="s">
        <v>94780</v>
      </c>
      <c r="B15412" t="s">
        <v>236195</v>
      </c>
      <c r="C15412" t="s">
        <v>236195</v>
      </c>
      <c r="D15412" t="s">
        <v>94782</v>
      </c>
      <c r="E15412" t="s">
        <v>94781</v>
      </c>
      <c r="F15412" t="s">
        <v>217240</v>
      </c>
      <c r="G15412" t="s">
        <v>94779</v>
      </c>
      <c r="H15412" t="s">
        <v>1396</v>
      </c>
      <c r="I15412" t="s">
        <v>136324</v>
      </c>
      <c r="K15412" t="s">
        <v>220712</v>
      </c>
      <c r="L15412">
        <v>130504</v>
      </c>
      <c r="M15412" t="s">
        <v>1567</v>
      </c>
      <c r="N15412" t="s">
        <v>2263</v>
      </c>
      <c r="O15412" t="s">
        <v>6447</v>
      </c>
      <c r="P15412">
        <v>1</v>
      </c>
      <c r="Q15412">
        <v>-8.2615859999999994</v>
      </c>
      <c r="R15412">
        <v>-78.387591999999998</v>
      </c>
      <c r="S15412">
        <v>1</v>
      </c>
    </row>
    <row r="15413" spans="1:19">
      <c r="A15413" t="s">
        <v>94776</v>
      </c>
      <c r="B15413" t="s">
        <v>236196</v>
      </c>
      <c r="C15413" t="s">
        <v>236196</v>
      </c>
      <c r="D15413" t="s">
        <v>94778</v>
      </c>
      <c r="E15413" t="s">
        <v>94777</v>
      </c>
      <c r="F15413" t="s">
        <v>217240</v>
      </c>
      <c r="G15413" t="s">
        <v>7364</v>
      </c>
      <c r="H15413" t="s">
        <v>1396</v>
      </c>
      <c r="I15413" t="s">
        <v>136324</v>
      </c>
      <c r="K15413" t="s">
        <v>220712</v>
      </c>
      <c r="L15413">
        <v>130503</v>
      </c>
      <c r="M15413" t="s">
        <v>1567</v>
      </c>
      <c r="N15413" t="s">
        <v>2263</v>
      </c>
      <c r="O15413" t="s">
        <v>7182</v>
      </c>
      <c r="P15413">
        <v>1</v>
      </c>
      <c r="Q15413">
        <v>-8.1134400000000007</v>
      </c>
      <c r="R15413">
        <v>-78.607770000000002</v>
      </c>
      <c r="S15413">
        <v>1</v>
      </c>
    </row>
    <row r="15414" spans="1:19">
      <c r="A15414" t="s">
        <v>94773</v>
      </c>
      <c r="B15414" t="s">
        <v>236197</v>
      </c>
      <c r="C15414" t="s">
        <v>236197</v>
      </c>
      <c r="D15414" t="s">
        <v>94775</v>
      </c>
      <c r="E15414" t="s">
        <v>94774</v>
      </c>
      <c r="F15414" t="s">
        <v>217240</v>
      </c>
      <c r="G15414" t="s">
        <v>27472</v>
      </c>
      <c r="H15414" t="s">
        <v>1396</v>
      </c>
      <c r="I15414" t="s">
        <v>136324</v>
      </c>
      <c r="K15414" t="s">
        <v>220712</v>
      </c>
      <c r="L15414">
        <v>130502</v>
      </c>
      <c r="M15414" t="s">
        <v>1567</v>
      </c>
      <c r="N15414" t="s">
        <v>2263</v>
      </c>
      <c r="O15414" t="s">
        <v>5201</v>
      </c>
      <c r="P15414">
        <v>1</v>
      </c>
      <c r="Q15414">
        <v>-8.0984099999999994</v>
      </c>
      <c r="R15414">
        <v>-78.401650000000004</v>
      </c>
      <c r="S15414">
        <v>1</v>
      </c>
    </row>
    <row r="15415" spans="1:19">
      <c r="A15415" t="s">
        <v>94770</v>
      </c>
      <c r="B15415" t="s">
        <v>236198</v>
      </c>
      <c r="C15415" t="s">
        <v>236198</v>
      </c>
      <c r="D15415" t="s">
        <v>94772</v>
      </c>
      <c r="E15415" t="s">
        <v>94771</v>
      </c>
      <c r="F15415" t="s">
        <v>217240</v>
      </c>
      <c r="G15415" t="s">
        <v>27475</v>
      </c>
      <c r="H15415" t="s">
        <v>1396</v>
      </c>
      <c r="I15415" t="s">
        <v>136324</v>
      </c>
      <c r="K15415" t="s">
        <v>220712</v>
      </c>
      <c r="L15415">
        <v>130502</v>
      </c>
      <c r="M15415" t="s">
        <v>1567</v>
      </c>
      <c r="N15415" t="s">
        <v>2263</v>
      </c>
      <c r="O15415" t="s">
        <v>5201</v>
      </c>
      <c r="P15415">
        <v>1</v>
      </c>
      <c r="Q15415">
        <v>-8.1700440000000008</v>
      </c>
      <c r="R15415">
        <v>-78.413865999999999</v>
      </c>
      <c r="S15415">
        <v>1</v>
      </c>
    </row>
    <row r="15416" spans="1:19">
      <c r="A15416" t="s">
        <v>94767</v>
      </c>
      <c r="B15416" t="s">
        <v>236199</v>
      </c>
      <c r="C15416" t="s">
        <v>236199</v>
      </c>
      <c r="D15416" t="s">
        <v>94769</v>
      </c>
      <c r="E15416" t="s">
        <v>94768</v>
      </c>
      <c r="F15416" t="s">
        <v>217240</v>
      </c>
      <c r="G15416" t="s">
        <v>94766</v>
      </c>
      <c r="H15416" t="s">
        <v>1396</v>
      </c>
      <c r="I15416" t="s">
        <v>136324</v>
      </c>
      <c r="J15416" t="s">
        <v>216411</v>
      </c>
      <c r="K15416" t="s">
        <v>985</v>
      </c>
      <c r="L15416">
        <v>130501</v>
      </c>
      <c r="M15416" t="s">
        <v>1567</v>
      </c>
      <c r="N15416" t="s">
        <v>2263</v>
      </c>
      <c r="O15416" t="s">
        <v>2263</v>
      </c>
      <c r="P15416">
        <v>1</v>
      </c>
      <c r="Q15416">
        <v>-8.0457300000000007</v>
      </c>
      <c r="R15416">
        <v>-78.488050000000001</v>
      </c>
      <c r="S15416">
        <v>1</v>
      </c>
    </row>
    <row r="15417" spans="1:19">
      <c r="A15417" t="s">
        <v>94763</v>
      </c>
      <c r="B15417" t="s">
        <v>236200</v>
      </c>
      <c r="C15417" t="s">
        <v>236200</v>
      </c>
      <c r="D15417" t="s">
        <v>94765</v>
      </c>
      <c r="E15417" t="s">
        <v>94764</v>
      </c>
      <c r="F15417" t="s">
        <v>217240</v>
      </c>
      <c r="G15417" t="s">
        <v>94762</v>
      </c>
      <c r="H15417" t="s">
        <v>1396</v>
      </c>
      <c r="I15417" t="s">
        <v>136324</v>
      </c>
      <c r="J15417" t="s">
        <v>216411</v>
      </c>
      <c r="K15417" t="s">
        <v>985</v>
      </c>
      <c r="L15417">
        <v>130501</v>
      </c>
      <c r="M15417" t="s">
        <v>1567</v>
      </c>
      <c r="N15417" t="s">
        <v>2263</v>
      </c>
      <c r="O15417" t="s">
        <v>2263</v>
      </c>
      <c r="P15417">
        <v>1</v>
      </c>
      <c r="Q15417">
        <v>-8.0414999999999992</v>
      </c>
      <c r="R15417">
        <v>-78.488299999999995</v>
      </c>
      <c r="S15417">
        <v>1</v>
      </c>
    </row>
    <row r="15418" spans="1:19">
      <c r="A15418" t="s">
        <v>94759</v>
      </c>
      <c r="B15418" t="s">
        <v>236201</v>
      </c>
      <c r="C15418" t="s">
        <v>236201</v>
      </c>
      <c r="D15418" t="s">
        <v>94761</v>
      </c>
      <c r="E15418" t="s">
        <v>94760</v>
      </c>
      <c r="F15418" t="s">
        <v>217240</v>
      </c>
      <c r="G15418" t="s">
        <v>27604</v>
      </c>
      <c r="H15418" t="s">
        <v>1396</v>
      </c>
      <c r="I15418" t="s">
        <v>136324</v>
      </c>
      <c r="K15418" t="s">
        <v>220712</v>
      </c>
      <c r="L15418">
        <v>130502</v>
      </c>
      <c r="M15418" t="s">
        <v>1567</v>
      </c>
      <c r="N15418" t="s">
        <v>2263</v>
      </c>
      <c r="O15418" t="s">
        <v>5201</v>
      </c>
      <c r="P15418">
        <v>1</v>
      </c>
      <c r="Q15418">
        <v>-8.0773119999999992</v>
      </c>
      <c r="R15418">
        <v>-78.384163999999998</v>
      </c>
      <c r="S15418">
        <v>1</v>
      </c>
    </row>
    <row r="15419" spans="1:19">
      <c r="A15419" t="s">
        <v>94756</v>
      </c>
      <c r="B15419" t="s">
        <v>236202</v>
      </c>
      <c r="C15419" t="s">
        <v>236202</v>
      </c>
      <c r="D15419" t="s">
        <v>94758</v>
      </c>
      <c r="E15419" t="s">
        <v>94757</v>
      </c>
      <c r="F15419" t="s">
        <v>217240</v>
      </c>
      <c r="G15419" t="s">
        <v>94755</v>
      </c>
      <c r="H15419" t="s">
        <v>12</v>
      </c>
      <c r="I15419" t="s">
        <v>136324</v>
      </c>
      <c r="K15419" t="s">
        <v>220712</v>
      </c>
      <c r="L15419">
        <v>130501</v>
      </c>
      <c r="M15419" t="s">
        <v>1567</v>
      </c>
      <c r="N15419" t="s">
        <v>2263</v>
      </c>
      <c r="O15419" t="s">
        <v>2263</v>
      </c>
      <c r="P15419">
        <v>1</v>
      </c>
      <c r="Q15419">
        <v>-8.1381589999999999</v>
      </c>
      <c r="R15419">
        <v>-78.502719999999997</v>
      </c>
      <c r="S15419">
        <v>1</v>
      </c>
    </row>
    <row r="15420" spans="1:19">
      <c r="A15420" t="s">
        <v>94752</v>
      </c>
      <c r="B15420" t="s">
        <v>236203</v>
      </c>
      <c r="C15420" t="s">
        <v>236203</v>
      </c>
      <c r="D15420" t="s">
        <v>94754</v>
      </c>
      <c r="E15420" t="s">
        <v>94753</v>
      </c>
      <c r="F15420" t="s">
        <v>217240</v>
      </c>
      <c r="G15420" t="s">
        <v>66722</v>
      </c>
      <c r="H15420" t="s">
        <v>12</v>
      </c>
      <c r="I15420" t="s">
        <v>136324</v>
      </c>
      <c r="K15420" t="s">
        <v>220712</v>
      </c>
      <c r="L15420">
        <v>130503</v>
      </c>
      <c r="M15420" t="s">
        <v>1567</v>
      </c>
      <c r="N15420" t="s">
        <v>2263</v>
      </c>
      <c r="O15420" t="s">
        <v>7182</v>
      </c>
      <c r="P15420">
        <v>1</v>
      </c>
      <c r="Q15420">
        <v>-8.0987410000000004</v>
      </c>
      <c r="R15420">
        <v>-78.647502000000003</v>
      </c>
      <c r="S15420">
        <v>1</v>
      </c>
    </row>
    <row r="15421" spans="1:19">
      <c r="A15421" t="s">
        <v>34555</v>
      </c>
      <c r="B15421" t="s">
        <v>236204</v>
      </c>
      <c r="C15421" t="s">
        <v>236204</v>
      </c>
      <c r="D15421" t="s">
        <v>34556</v>
      </c>
      <c r="E15421" t="s">
        <v>94751</v>
      </c>
      <c r="F15421" t="s">
        <v>217240</v>
      </c>
      <c r="G15421" t="s">
        <v>34554</v>
      </c>
      <c r="H15421" t="s">
        <v>12</v>
      </c>
      <c r="I15421" t="s">
        <v>136324</v>
      </c>
      <c r="K15421" t="s">
        <v>220712</v>
      </c>
      <c r="L15421">
        <v>130503</v>
      </c>
      <c r="M15421" t="s">
        <v>1567</v>
      </c>
      <c r="N15421" t="s">
        <v>2263</v>
      </c>
      <c r="O15421" t="s">
        <v>7182</v>
      </c>
      <c r="P15421">
        <v>1</v>
      </c>
      <c r="Q15421">
        <v>-8.1398069999999993</v>
      </c>
      <c r="R15421">
        <v>-78.558223999999996</v>
      </c>
      <c r="S15421">
        <v>1</v>
      </c>
    </row>
    <row r="15422" spans="1:19">
      <c r="A15422" t="s">
        <v>34555</v>
      </c>
      <c r="B15422" t="s">
        <v>236204</v>
      </c>
      <c r="C15422" t="s">
        <v>236205</v>
      </c>
      <c r="D15422" t="s">
        <v>34556</v>
      </c>
      <c r="E15422" t="s">
        <v>150164</v>
      </c>
      <c r="F15422" t="s">
        <v>217240</v>
      </c>
      <c r="G15422" t="s">
        <v>34554</v>
      </c>
      <c r="H15422" t="s">
        <v>1396</v>
      </c>
      <c r="I15422" t="s">
        <v>136324</v>
      </c>
      <c r="K15422" t="s">
        <v>220712</v>
      </c>
      <c r="L15422">
        <v>130503</v>
      </c>
      <c r="M15422" t="s">
        <v>1567</v>
      </c>
      <c r="N15422" t="s">
        <v>2263</v>
      </c>
      <c r="O15422" t="s">
        <v>7182</v>
      </c>
      <c r="P15422">
        <v>2</v>
      </c>
      <c r="Q15422">
        <v>-8.1398069999999993</v>
      </c>
      <c r="R15422">
        <v>-78.558223999999996</v>
      </c>
      <c r="S15422">
        <v>1</v>
      </c>
    </row>
    <row r="15423" spans="1:19">
      <c r="A15423" t="s">
        <v>40842</v>
      </c>
      <c r="B15423" t="s">
        <v>236206</v>
      </c>
      <c r="C15423" t="s">
        <v>236206</v>
      </c>
      <c r="D15423" t="s">
        <v>40843</v>
      </c>
      <c r="E15423" t="s">
        <v>94750</v>
      </c>
      <c r="F15423" t="s">
        <v>217240</v>
      </c>
      <c r="G15423" t="s">
        <v>40841</v>
      </c>
      <c r="H15423" t="s">
        <v>12</v>
      </c>
      <c r="I15423" t="s">
        <v>136324</v>
      </c>
      <c r="K15423" t="s">
        <v>220712</v>
      </c>
      <c r="L15423">
        <v>130503</v>
      </c>
      <c r="M15423" t="s">
        <v>1567</v>
      </c>
      <c r="N15423" t="s">
        <v>2263</v>
      </c>
      <c r="O15423" t="s">
        <v>7182</v>
      </c>
      <c r="P15423">
        <v>1</v>
      </c>
      <c r="Q15423">
        <v>-8.1641100000000009</v>
      </c>
      <c r="R15423">
        <v>-78.642159000000007</v>
      </c>
      <c r="S15423">
        <v>1</v>
      </c>
    </row>
    <row r="15424" spans="1:19">
      <c r="A15424" t="s">
        <v>40842</v>
      </c>
      <c r="B15424" t="s">
        <v>236206</v>
      </c>
      <c r="C15424" t="s">
        <v>236207</v>
      </c>
      <c r="D15424" t="s">
        <v>40843</v>
      </c>
      <c r="E15424" t="s">
        <v>152922</v>
      </c>
      <c r="F15424" t="s">
        <v>217240</v>
      </c>
      <c r="G15424" t="s">
        <v>40841</v>
      </c>
      <c r="H15424" t="s">
        <v>1396</v>
      </c>
      <c r="I15424" t="s">
        <v>136324</v>
      </c>
      <c r="K15424" t="s">
        <v>220712</v>
      </c>
      <c r="L15424">
        <v>130503</v>
      </c>
      <c r="M15424" t="s">
        <v>1567</v>
      </c>
      <c r="N15424" t="s">
        <v>2263</v>
      </c>
      <c r="O15424" t="s">
        <v>7182</v>
      </c>
      <c r="P15424">
        <v>2</v>
      </c>
      <c r="Q15424">
        <v>-8.1641100000000009</v>
      </c>
      <c r="R15424">
        <v>-78.642159000000007</v>
      </c>
      <c r="S15424">
        <v>1</v>
      </c>
    </row>
    <row r="15425" spans="1:19">
      <c r="A15425" t="s">
        <v>94747</v>
      </c>
      <c r="B15425" t="s">
        <v>236208</v>
      </c>
      <c r="C15425" t="s">
        <v>236208</v>
      </c>
      <c r="D15425" t="s">
        <v>94749</v>
      </c>
      <c r="E15425" t="s">
        <v>94748</v>
      </c>
      <c r="F15425" t="s">
        <v>217240</v>
      </c>
      <c r="G15425" t="s">
        <v>94746</v>
      </c>
      <c r="H15425" t="s">
        <v>12</v>
      </c>
      <c r="I15425" t="s">
        <v>136324</v>
      </c>
      <c r="K15425" t="s">
        <v>220712</v>
      </c>
      <c r="L15425">
        <v>130503</v>
      </c>
      <c r="M15425" t="s">
        <v>1567</v>
      </c>
      <c r="N15425" t="s">
        <v>2263</v>
      </c>
      <c r="O15425" t="s">
        <v>7182</v>
      </c>
      <c r="P15425">
        <v>1</v>
      </c>
      <c r="Q15425">
        <v>-8.1951280000000004</v>
      </c>
      <c r="R15425">
        <v>-78.646685000000005</v>
      </c>
      <c r="S15425">
        <v>1</v>
      </c>
    </row>
    <row r="15426" spans="1:19">
      <c r="A15426" t="s">
        <v>94743</v>
      </c>
      <c r="B15426" t="s">
        <v>236209</v>
      </c>
      <c r="C15426" t="s">
        <v>236209</v>
      </c>
      <c r="D15426" t="s">
        <v>94745</v>
      </c>
      <c r="E15426" t="s">
        <v>94744</v>
      </c>
      <c r="F15426" t="s">
        <v>217240</v>
      </c>
      <c r="G15426" t="s">
        <v>94742</v>
      </c>
      <c r="H15426" t="s">
        <v>12</v>
      </c>
      <c r="I15426" t="s">
        <v>136324</v>
      </c>
      <c r="K15426" t="s">
        <v>220712</v>
      </c>
      <c r="L15426">
        <v>130503</v>
      </c>
      <c r="M15426" t="s">
        <v>1567</v>
      </c>
      <c r="N15426" t="s">
        <v>2263</v>
      </c>
      <c r="O15426" t="s">
        <v>7182</v>
      </c>
      <c r="P15426">
        <v>1</v>
      </c>
      <c r="Q15426">
        <v>-8.0981480000000001</v>
      </c>
      <c r="R15426">
        <v>-78.570971999999998</v>
      </c>
      <c r="S15426">
        <v>1</v>
      </c>
    </row>
    <row r="15427" spans="1:19">
      <c r="A15427" t="s">
        <v>34558</v>
      </c>
      <c r="B15427" t="s">
        <v>236210</v>
      </c>
      <c r="C15427" t="s">
        <v>236210</v>
      </c>
      <c r="D15427" t="s">
        <v>34559</v>
      </c>
      <c r="E15427" t="s">
        <v>94741</v>
      </c>
      <c r="F15427" t="s">
        <v>217240</v>
      </c>
      <c r="G15427" t="s">
        <v>34557</v>
      </c>
      <c r="H15427" t="s">
        <v>12</v>
      </c>
      <c r="I15427" t="s">
        <v>136324</v>
      </c>
      <c r="K15427" t="s">
        <v>220712</v>
      </c>
      <c r="L15427">
        <v>130503</v>
      </c>
      <c r="M15427" t="s">
        <v>1567</v>
      </c>
      <c r="N15427" t="s">
        <v>2263</v>
      </c>
      <c r="O15427" t="s">
        <v>7182</v>
      </c>
      <c r="P15427">
        <v>1</v>
      </c>
      <c r="Q15427">
        <v>-8.1086200000000002</v>
      </c>
      <c r="R15427">
        <v>-78.624409999999997</v>
      </c>
      <c r="S15427">
        <v>1</v>
      </c>
    </row>
    <row r="15428" spans="1:19">
      <c r="A15428" t="s">
        <v>34558</v>
      </c>
      <c r="B15428" t="s">
        <v>236210</v>
      </c>
      <c r="C15428" t="s">
        <v>236211</v>
      </c>
      <c r="D15428" t="s">
        <v>34559</v>
      </c>
      <c r="E15428" t="s">
        <v>150165</v>
      </c>
      <c r="F15428" t="s">
        <v>217240</v>
      </c>
      <c r="G15428" t="s">
        <v>34557</v>
      </c>
      <c r="H15428" t="s">
        <v>1396</v>
      </c>
      <c r="I15428" t="s">
        <v>136324</v>
      </c>
      <c r="K15428" t="s">
        <v>220712</v>
      </c>
      <c r="L15428">
        <v>130503</v>
      </c>
      <c r="M15428" t="s">
        <v>1567</v>
      </c>
      <c r="N15428" t="s">
        <v>2263</v>
      </c>
      <c r="O15428" t="s">
        <v>7182</v>
      </c>
      <c r="P15428">
        <v>2</v>
      </c>
      <c r="Q15428">
        <v>-8.1086200000000002</v>
      </c>
      <c r="R15428">
        <v>-78.624409999999997</v>
      </c>
      <c r="S15428">
        <v>1</v>
      </c>
    </row>
    <row r="15429" spans="1:19">
      <c r="A15429" t="s">
        <v>94738</v>
      </c>
      <c r="B15429" t="s">
        <v>236212</v>
      </c>
      <c r="C15429" t="s">
        <v>236212</v>
      </c>
      <c r="D15429" t="s">
        <v>94740</v>
      </c>
      <c r="E15429" t="s">
        <v>94739</v>
      </c>
      <c r="F15429" t="s">
        <v>217240</v>
      </c>
      <c r="G15429" t="s">
        <v>94737</v>
      </c>
      <c r="H15429" t="s">
        <v>12</v>
      </c>
      <c r="I15429" t="s">
        <v>136324</v>
      </c>
      <c r="K15429" t="s">
        <v>220712</v>
      </c>
      <c r="L15429">
        <v>130503</v>
      </c>
      <c r="M15429" t="s">
        <v>1567</v>
      </c>
      <c r="N15429" t="s">
        <v>2263</v>
      </c>
      <c r="O15429" t="s">
        <v>7182</v>
      </c>
      <c r="P15429">
        <v>1</v>
      </c>
      <c r="Q15429">
        <v>-8.1486710000000002</v>
      </c>
      <c r="R15429">
        <v>-78.514662999999999</v>
      </c>
      <c r="S15429">
        <v>1</v>
      </c>
    </row>
    <row r="15430" spans="1:19">
      <c r="A15430" t="s">
        <v>40860</v>
      </c>
      <c r="B15430" t="s">
        <v>236213</v>
      </c>
      <c r="C15430" t="s">
        <v>236213</v>
      </c>
      <c r="D15430" t="s">
        <v>40861</v>
      </c>
      <c r="E15430" t="s">
        <v>94736</v>
      </c>
      <c r="F15430" t="s">
        <v>217240</v>
      </c>
      <c r="G15430" t="s">
        <v>40859</v>
      </c>
      <c r="H15430" t="s">
        <v>12</v>
      </c>
      <c r="I15430" t="s">
        <v>136324</v>
      </c>
      <c r="K15430" t="s">
        <v>220712</v>
      </c>
      <c r="L15430">
        <v>130503</v>
      </c>
      <c r="M15430" t="s">
        <v>1567</v>
      </c>
      <c r="N15430" t="s">
        <v>2263</v>
      </c>
      <c r="O15430" t="s">
        <v>7182</v>
      </c>
      <c r="P15430">
        <v>1</v>
      </c>
      <c r="Q15430">
        <v>-8.1250180000000007</v>
      </c>
      <c r="R15430">
        <v>-78.621564000000006</v>
      </c>
      <c r="S15430">
        <v>1</v>
      </c>
    </row>
    <row r="15431" spans="1:19">
      <c r="A15431" t="s">
        <v>40860</v>
      </c>
      <c r="B15431" t="s">
        <v>236213</v>
      </c>
      <c r="C15431" t="s">
        <v>236214</v>
      </c>
      <c r="D15431" t="s">
        <v>40861</v>
      </c>
      <c r="E15431" t="s">
        <v>152929</v>
      </c>
      <c r="F15431" t="s">
        <v>217240</v>
      </c>
      <c r="G15431" t="s">
        <v>40859</v>
      </c>
      <c r="H15431" t="s">
        <v>1396</v>
      </c>
      <c r="I15431" t="s">
        <v>136324</v>
      </c>
      <c r="K15431" t="s">
        <v>220712</v>
      </c>
      <c r="L15431">
        <v>130503</v>
      </c>
      <c r="M15431" t="s">
        <v>1567</v>
      </c>
      <c r="N15431" t="s">
        <v>2263</v>
      </c>
      <c r="O15431" t="s">
        <v>7182</v>
      </c>
      <c r="P15431">
        <v>2</v>
      </c>
      <c r="Q15431">
        <v>-8.1250180000000007</v>
      </c>
      <c r="R15431">
        <v>-78.621564000000006</v>
      </c>
      <c r="S15431">
        <v>1</v>
      </c>
    </row>
    <row r="15432" spans="1:19">
      <c r="A15432" t="s">
        <v>94733</v>
      </c>
      <c r="B15432" t="s">
        <v>236215</v>
      </c>
      <c r="C15432" t="s">
        <v>236215</v>
      </c>
      <c r="D15432" t="s">
        <v>94735</v>
      </c>
      <c r="E15432" t="s">
        <v>94734</v>
      </c>
      <c r="F15432" t="s">
        <v>217240</v>
      </c>
      <c r="G15432" t="s">
        <v>94732</v>
      </c>
      <c r="H15432" t="s">
        <v>12</v>
      </c>
      <c r="I15432" t="s">
        <v>136324</v>
      </c>
      <c r="K15432" t="s">
        <v>220712</v>
      </c>
      <c r="L15432">
        <v>130501</v>
      </c>
      <c r="M15432" t="s">
        <v>1567</v>
      </c>
      <c r="N15432" t="s">
        <v>2263</v>
      </c>
      <c r="O15432" t="s">
        <v>2263</v>
      </c>
      <c r="P15432">
        <v>1</v>
      </c>
      <c r="Q15432">
        <v>-8.1508099999999999</v>
      </c>
      <c r="R15432">
        <v>-78.498152000000005</v>
      </c>
      <c r="S15432">
        <v>1</v>
      </c>
    </row>
    <row r="15433" spans="1:19">
      <c r="A15433" t="s">
        <v>94729</v>
      </c>
      <c r="B15433" t="s">
        <v>236216</v>
      </c>
      <c r="C15433" t="s">
        <v>236216</v>
      </c>
      <c r="D15433" t="s">
        <v>94731</v>
      </c>
      <c r="E15433" t="s">
        <v>94730</v>
      </c>
      <c r="F15433" t="s">
        <v>217240</v>
      </c>
      <c r="G15433" t="s">
        <v>13844</v>
      </c>
      <c r="H15433" t="s">
        <v>12</v>
      </c>
      <c r="I15433" t="s">
        <v>136324</v>
      </c>
      <c r="K15433" t="s">
        <v>220712</v>
      </c>
      <c r="L15433">
        <v>130501</v>
      </c>
      <c r="M15433" t="s">
        <v>1567</v>
      </c>
      <c r="N15433" t="s">
        <v>2263</v>
      </c>
      <c r="O15433" t="s">
        <v>2263</v>
      </c>
      <c r="P15433">
        <v>1</v>
      </c>
      <c r="Q15433">
        <v>-8.0388999999999999</v>
      </c>
      <c r="R15433">
        <v>-78.447687999999999</v>
      </c>
      <c r="S15433">
        <v>1</v>
      </c>
    </row>
    <row r="15434" spans="1:19">
      <c r="A15434" t="s">
        <v>94727</v>
      </c>
      <c r="B15434" t="s">
        <v>236217</v>
      </c>
      <c r="C15434" t="s">
        <v>236217</v>
      </c>
      <c r="D15434" t="s">
        <v>44440</v>
      </c>
      <c r="E15434" t="s">
        <v>94728</v>
      </c>
      <c r="F15434" t="s">
        <v>217240</v>
      </c>
      <c r="G15434" t="s">
        <v>44439</v>
      </c>
      <c r="H15434" t="s">
        <v>12</v>
      </c>
      <c r="I15434" t="s">
        <v>136324</v>
      </c>
      <c r="J15434" t="s">
        <v>9103</v>
      </c>
      <c r="K15434" t="s">
        <v>220712</v>
      </c>
      <c r="L15434">
        <v>130501</v>
      </c>
      <c r="M15434" t="s">
        <v>1567</v>
      </c>
      <c r="N15434" t="s">
        <v>2263</v>
      </c>
      <c r="O15434" t="s">
        <v>2263</v>
      </c>
      <c r="P15434">
        <v>1</v>
      </c>
      <c r="Q15434">
        <v>-8.0377349999999996</v>
      </c>
      <c r="R15434">
        <v>-78.414547999999996</v>
      </c>
      <c r="S15434">
        <v>1</v>
      </c>
    </row>
    <row r="15435" spans="1:19">
      <c r="A15435" t="s">
        <v>94727</v>
      </c>
      <c r="B15435" t="s">
        <v>236217</v>
      </c>
      <c r="C15435" t="s">
        <v>236218</v>
      </c>
      <c r="D15435" t="s">
        <v>44440</v>
      </c>
      <c r="E15435" t="s">
        <v>156009</v>
      </c>
      <c r="F15435" t="s">
        <v>217240</v>
      </c>
      <c r="G15435" t="s">
        <v>44439</v>
      </c>
      <c r="H15435" t="s">
        <v>1396</v>
      </c>
      <c r="I15435" t="s">
        <v>136324</v>
      </c>
      <c r="J15435" t="s">
        <v>9103</v>
      </c>
      <c r="K15435" t="s">
        <v>220712</v>
      </c>
      <c r="L15435">
        <v>130501</v>
      </c>
      <c r="M15435" t="s">
        <v>1567</v>
      </c>
      <c r="N15435" t="s">
        <v>2263</v>
      </c>
      <c r="O15435" t="s">
        <v>2263</v>
      </c>
      <c r="P15435">
        <v>2</v>
      </c>
      <c r="Q15435">
        <v>-8.0377349999999996</v>
      </c>
      <c r="R15435">
        <v>-78.414547999999996</v>
      </c>
      <c r="S15435">
        <v>1</v>
      </c>
    </row>
    <row r="15436" spans="1:19">
      <c r="A15436" t="s">
        <v>94724</v>
      </c>
      <c r="B15436" t="s">
        <v>236219</v>
      </c>
      <c r="C15436" t="s">
        <v>236219</v>
      </c>
      <c r="D15436" t="s">
        <v>94726</v>
      </c>
      <c r="E15436" t="s">
        <v>94725</v>
      </c>
      <c r="F15436" t="s">
        <v>217240</v>
      </c>
      <c r="G15436" t="s">
        <v>94723</v>
      </c>
      <c r="H15436" t="s">
        <v>12</v>
      </c>
      <c r="I15436" t="s">
        <v>136324</v>
      </c>
      <c r="J15436" t="s">
        <v>216416</v>
      </c>
      <c r="K15436" t="s">
        <v>220712</v>
      </c>
      <c r="L15436">
        <v>130501</v>
      </c>
      <c r="M15436" t="s">
        <v>1567</v>
      </c>
      <c r="N15436" t="s">
        <v>2263</v>
      </c>
      <c r="O15436" t="s">
        <v>2263</v>
      </c>
      <c r="P15436">
        <v>1</v>
      </c>
      <c r="Q15436">
        <v>-8.0131949999999996</v>
      </c>
      <c r="R15436">
        <v>-78.495654999999999</v>
      </c>
      <c r="S15436">
        <v>1</v>
      </c>
    </row>
    <row r="15437" spans="1:19">
      <c r="A15437" t="s">
        <v>40820</v>
      </c>
      <c r="B15437" t="s">
        <v>236220</v>
      </c>
      <c r="C15437" t="s">
        <v>236220</v>
      </c>
      <c r="D15437" t="s">
        <v>40821</v>
      </c>
      <c r="E15437" t="s">
        <v>94722</v>
      </c>
      <c r="F15437" t="s">
        <v>217240</v>
      </c>
      <c r="G15437" t="s">
        <v>40819</v>
      </c>
      <c r="H15437" t="s">
        <v>12</v>
      </c>
      <c r="I15437" t="s">
        <v>136324</v>
      </c>
      <c r="K15437" t="s">
        <v>220712</v>
      </c>
      <c r="L15437">
        <v>130501</v>
      </c>
      <c r="M15437" t="s">
        <v>1567</v>
      </c>
      <c r="N15437" t="s">
        <v>2263</v>
      </c>
      <c r="O15437" t="s">
        <v>2263</v>
      </c>
      <c r="P15437">
        <v>1</v>
      </c>
      <c r="Q15437">
        <v>-8.0059280000000008</v>
      </c>
      <c r="R15437">
        <v>-78.422165000000007</v>
      </c>
      <c r="S15437">
        <v>1</v>
      </c>
    </row>
    <row r="15438" spans="1:19">
      <c r="A15438" t="s">
        <v>40820</v>
      </c>
      <c r="B15438" t="s">
        <v>236220</v>
      </c>
      <c r="C15438" t="s">
        <v>236221</v>
      </c>
      <c r="D15438" t="s">
        <v>40821</v>
      </c>
      <c r="E15438" t="s">
        <v>152912</v>
      </c>
      <c r="F15438" t="s">
        <v>217240</v>
      </c>
      <c r="G15438" t="s">
        <v>40819</v>
      </c>
      <c r="H15438" t="s">
        <v>1396</v>
      </c>
      <c r="I15438" t="s">
        <v>136324</v>
      </c>
      <c r="K15438" t="s">
        <v>220712</v>
      </c>
      <c r="L15438">
        <v>130501</v>
      </c>
      <c r="M15438" t="s">
        <v>1567</v>
      </c>
      <c r="N15438" t="s">
        <v>2263</v>
      </c>
      <c r="O15438" t="s">
        <v>2263</v>
      </c>
      <c r="P15438">
        <v>2</v>
      </c>
      <c r="Q15438">
        <v>-8.0059280000000008</v>
      </c>
      <c r="R15438">
        <v>-78.422165000000007</v>
      </c>
      <c r="S15438">
        <v>1</v>
      </c>
    </row>
    <row r="15439" spans="1:19">
      <c r="A15439" t="s">
        <v>94719</v>
      </c>
      <c r="B15439" t="s">
        <v>236222</v>
      </c>
      <c r="C15439" t="s">
        <v>236222</v>
      </c>
      <c r="D15439" t="s">
        <v>94721</v>
      </c>
      <c r="E15439" t="s">
        <v>94720</v>
      </c>
      <c r="F15439" t="s">
        <v>217240</v>
      </c>
      <c r="G15439" t="s">
        <v>6817</v>
      </c>
      <c r="H15439" t="s">
        <v>12</v>
      </c>
      <c r="I15439" t="s">
        <v>136324</v>
      </c>
      <c r="J15439" t="s">
        <v>9103</v>
      </c>
      <c r="K15439" t="s">
        <v>220712</v>
      </c>
      <c r="L15439">
        <v>130501</v>
      </c>
      <c r="M15439" t="s">
        <v>1567</v>
      </c>
      <c r="N15439" t="s">
        <v>2263</v>
      </c>
      <c r="O15439" t="s">
        <v>2263</v>
      </c>
      <c r="P15439">
        <v>1</v>
      </c>
      <c r="Q15439">
        <v>-8.0157220000000002</v>
      </c>
      <c r="R15439">
        <v>-78.452402000000006</v>
      </c>
      <c r="S15439">
        <v>1</v>
      </c>
    </row>
    <row r="15440" spans="1:19">
      <c r="A15440" t="s">
        <v>94716</v>
      </c>
      <c r="B15440" t="s">
        <v>236223</v>
      </c>
      <c r="C15440" t="s">
        <v>236223</v>
      </c>
      <c r="D15440" t="s">
        <v>94718</v>
      </c>
      <c r="E15440" t="s">
        <v>94717</v>
      </c>
      <c r="F15440" t="s">
        <v>217240</v>
      </c>
      <c r="G15440" t="s">
        <v>94715</v>
      </c>
      <c r="H15440" t="s">
        <v>12</v>
      </c>
      <c r="I15440" t="s">
        <v>136324</v>
      </c>
      <c r="K15440" t="s">
        <v>220712</v>
      </c>
      <c r="L15440">
        <v>130501</v>
      </c>
      <c r="M15440" t="s">
        <v>1567</v>
      </c>
      <c r="N15440" t="s">
        <v>2263</v>
      </c>
      <c r="O15440" t="s">
        <v>2263</v>
      </c>
      <c r="P15440">
        <v>1</v>
      </c>
      <c r="Q15440">
        <v>-8.0827080000000002</v>
      </c>
      <c r="R15440">
        <v>-78.427065999999996</v>
      </c>
      <c r="S15440">
        <v>1</v>
      </c>
    </row>
    <row r="15441" spans="1:19">
      <c r="A15441" t="s">
        <v>94712</v>
      </c>
      <c r="B15441" t="s">
        <v>236224</v>
      </c>
      <c r="C15441" t="s">
        <v>236224</v>
      </c>
      <c r="D15441" t="s">
        <v>94714</v>
      </c>
      <c r="E15441" t="s">
        <v>94713</v>
      </c>
      <c r="F15441" t="s">
        <v>217240</v>
      </c>
      <c r="G15441" t="s">
        <v>94711</v>
      </c>
      <c r="H15441" t="s">
        <v>12</v>
      </c>
      <c r="I15441" t="s">
        <v>136324</v>
      </c>
      <c r="K15441" t="s">
        <v>220712</v>
      </c>
      <c r="L15441">
        <v>130501</v>
      </c>
      <c r="M15441" t="s">
        <v>1567</v>
      </c>
      <c r="N15441" t="s">
        <v>2263</v>
      </c>
      <c r="O15441" t="s">
        <v>2263</v>
      </c>
      <c r="P15441">
        <v>1</v>
      </c>
      <c r="Q15441">
        <v>-8.0847960000000008</v>
      </c>
      <c r="R15441">
        <v>-78.414313000000007</v>
      </c>
      <c r="S15441">
        <v>1</v>
      </c>
    </row>
    <row r="15442" spans="1:19">
      <c r="A15442" t="s">
        <v>94708</v>
      </c>
      <c r="B15442" t="s">
        <v>236225</v>
      </c>
      <c r="C15442" t="s">
        <v>236225</v>
      </c>
      <c r="D15442" t="s">
        <v>94710</v>
      </c>
      <c r="E15442" t="s">
        <v>94709</v>
      </c>
      <c r="F15442" t="s">
        <v>217240</v>
      </c>
      <c r="G15442" t="s">
        <v>94707</v>
      </c>
      <c r="H15442" t="s">
        <v>12</v>
      </c>
      <c r="I15442" t="s">
        <v>136324</v>
      </c>
      <c r="K15442" t="s">
        <v>220712</v>
      </c>
      <c r="L15442">
        <v>130501</v>
      </c>
      <c r="M15442" t="s">
        <v>1567</v>
      </c>
      <c r="N15442" t="s">
        <v>2263</v>
      </c>
      <c r="O15442" t="s">
        <v>2263</v>
      </c>
      <c r="P15442">
        <v>1</v>
      </c>
      <c r="Q15442">
        <v>-8.0952389999999994</v>
      </c>
      <c r="R15442">
        <v>-78.436706999999998</v>
      </c>
      <c r="S15442">
        <v>1</v>
      </c>
    </row>
    <row r="15443" spans="1:19">
      <c r="A15443" t="s">
        <v>12206</v>
      </c>
      <c r="B15443" t="s">
        <v>236226</v>
      </c>
      <c r="C15443" t="s">
        <v>236226</v>
      </c>
      <c r="D15443" t="s">
        <v>12207</v>
      </c>
      <c r="E15443" t="s">
        <v>94706</v>
      </c>
      <c r="F15443" t="s">
        <v>217240</v>
      </c>
      <c r="G15443" t="s">
        <v>12205</v>
      </c>
      <c r="H15443" t="s">
        <v>12</v>
      </c>
      <c r="I15443" t="s">
        <v>136324</v>
      </c>
      <c r="K15443" t="s">
        <v>220712</v>
      </c>
      <c r="L15443">
        <v>130501</v>
      </c>
      <c r="M15443" t="s">
        <v>1567</v>
      </c>
      <c r="N15443" t="s">
        <v>2263</v>
      </c>
      <c r="O15443" t="s">
        <v>2263</v>
      </c>
      <c r="P15443">
        <v>1</v>
      </c>
      <c r="Q15443">
        <v>-8.0830260000000003</v>
      </c>
      <c r="R15443">
        <v>-78.513507000000004</v>
      </c>
      <c r="S15443">
        <v>1</v>
      </c>
    </row>
    <row r="15444" spans="1:19">
      <c r="A15444" t="s">
        <v>12206</v>
      </c>
      <c r="B15444" t="s">
        <v>236226</v>
      </c>
      <c r="C15444" t="s">
        <v>236227</v>
      </c>
      <c r="D15444" t="s">
        <v>12207</v>
      </c>
      <c r="E15444" t="s">
        <v>139820</v>
      </c>
      <c r="F15444" t="s">
        <v>217240</v>
      </c>
      <c r="G15444" t="s">
        <v>12205</v>
      </c>
      <c r="H15444" t="s">
        <v>1396</v>
      </c>
      <c r="I15444" t="s">
        <v>136324</v>
      </c>
      <c r="K15444" t="s">
        <v>220712</v>
      </c>
      <c r="L15444">
        <v>130501</v>
      </c>
      <c r="M15444" t="s">
        <v>1567</v>
      </c>
      <c r="N15444" t="s">
        <v>2263</v>
      </c>
      <c r="O15444" t="s">
        <v>2263</v>
      </c>
      <c r="P15444">
        <v>2</v>
      </c>
      <c r="Q15444">
        <v>-8.0830260000000003</v>
      </c>
      <c r="R15444">
        <v>-78.513507000000004</v>
      </c>
      <c r="S15444">
        <v>1</v>
      </c>
    </row>
    <row r="15445" spans="1:19">
      <c r="A15445" t="s">
        <v>94703</v>
      </c>
      <c r="B15445" t="s">
        <v>236228</v>
      </c>
      <c r="C15445" t="s">
        <v>236228</v>
      </c>
      <c r="D15445" t="s">
        <v>94705</v>
      </c>
      <c r="E15445" t="s">
        <v>94704</v>
      </c>
      <c r="F15445" t="s">
        <v>217240</v>
      </c>
      <c r="G15445" t="s">
        <v>94702</v>
      </c>
      <c r="H15445" t="s">
        <v>12</v>
      </c>
      <c r="I15445" t="s">
        <v>136324</v>
      </c>
      <c r="K15445" t="s">
        <v>220712</v>
      </c>
      <c r="L15445">
        <v>130501</v>
      </c>
      <c r="M15445" t="s">
        <v>1567</v>
      </c>
      <c r="N15445" t="s">
        <v>2263</v>
      </c>
      <c r="O15445" t="s">
        <v>2263</v>
      </c>
      <c r="P15445">
        <v>1</v>
      </c>
      <c r="Q15445">
        <v>-8.050478</v>
      </c>
      <c r="R15445">
        <v>-78.506724000000006</v>
      </c>
      <c r="S15445">
        <v>1</v>
      </c>
    </row>
    <row r="15446" spans="1:19">
      <c r="A15446" t="s">
        <v>34576</v>
      </c>
      <c r="B15446" t="s">
        <v>236229</v>
      </c>
      <c r="C15446" t="s">
        <v>236229</v>
      </c>
      <c r="D15446" t="s">
        <v>34577</v>
      </c>
      <c r="E15446" t="s">
        <v>94701</v>
      </c>
      <c r="F15446" t="s">
        <v>217240</v>
      </c>
      <c r="G15446" t="s">
        <v>34575</v>
      </c>
      <c r="H15446" t="s">
        <v>12</v>
      </c>
      <c r="I15446" t="s">
        <v>136324</v>
      </c>
      <c r="K15446" t="s">
        <v>220712</v>
      </c>
      <c r="L15446">
        <v>130501</v>
      </c>
      <c r="M15446" t="s">
        <v>1567</v>
      </c>
      <c r="N15446" t="s">
        <v>2263</v>
      </c>
      <c r="O15446" t="s">
        <v>2263</v>
      </c>
      <c r="P15446">
        <v>1</v>
      </c>
      <c r="Q15446">
        <v>-8.1587639999999997</v>
      </c>
      <c r="R15446">
        <v>-78.466286999999994</v>
      </c>
      <c r="S15446">
        <v>1</v>
      </c>
    </row>
    <row r="15447" spans="1:19">
      <c r="A15447" t="s">
        <v>34576</v>
      </c>
      <c r="B15447" t="s">
        <v>236229</v>
      </c>
      <c r="C15447" t="s">
        <v>236230</v>
      </c>
      <c r="D15447" t="s">
        <v>34577</v>
      </c>
      <c r="E15447" t="s">
        <v>162353</v>
      </c>
      <c r="F15447" t="s">
        <v>217240</v>
      </c>
      <c r="G15447" t="s">
        <v>34575</v>
      </c>
      <c r="H15447" t="s">
        <v>179</v>
      </c>
      <c r="I15447" t="s">
        <v>136324</v>
      </c>
      <c r="K15447" t="s">
        <v>220712</v>
      </c>
      <c r="L15447">
        <v>130501</v>
      </c>
      <c r="M15447" t="s">
        <v>1567</v>
      </c>
      <c r="N15447" t="s">
        <v>2263</v>
      </c>
      <c r="O15447" t="s">
        <v>2263</v>
      </c>
      <c r="P15447">
        <v>2</v>
      </c>
      <c r="Q15447">
        <v>-8.1587639999999997</v>
      </c>
      <c r="R15447">
        <v>-78.466286999999994</v>
      </c>
      <c r="S15447">
        <v>1</v>
      </c>
    </row>
    <row r="15448" spans="1:19">
      <c r="A15448" t="s">
        <v>34576</v>
      </c>
      <c r="B15448" t="s">
        <v>236229</v>
      </c>
      <c r="C15448" t="s">
        <v>236231</v>
      </c>
      <c r="D15448" t="s">
        <v>34577</v>
      </c>
      <c r="E15448" t="s">
        <v>150171</v>
      </c>
      <c r="F15448" t="s">
        <v>217240</v>
      </c>
      <c r="G15448" t="s">
        <v>34575</v>
      </c>
      <c r="H15448" t="s">
        <v>1396</v>
      </c>
      <c r="I15448" t="s">
        <v>136324</v>
      </c>
      <c r="K15448" t="s">
        <v>220712</v>
      </c>
      <c r="L15448">
        <v>130501</v>
      </c>
      <c r="M15448" t="s">
        <v>1567</v>
      </c>
      <c r="N15448" t="s">
        <v>2263</v>
      </c>
      <c r="O15448" t="s">
        <v>2263</v>
      </c>
      <c r="P15448">
        <v>3</v>
      </c>
      <c r="Q15448">
        <v>-8.1587639999999997</v>
      </c>
      <c r="R15448">
        <v>-78.466286999999994</v>
      </c>
      <c r="S15448">
        <v>1</v>
      </c>
    </row>
    <row r="15449" spans="1:19">
      <c r="A15449" t="s">
        <v>94698</v>
      </c>
      <c r="B15449" t="s">
        <v>236232</v>
      </c>
      <c r="C15449" t="s">
        <v>236232</v>
      </c>
      <c r="D15449" t="s">
        <v>94700</v>
      </c>
      <c r="E15449" t="s">
        <v>94699</v>
      </c>
      <c r="F15449" t="s">
        <v>217240</v>
      </c>
      <c r="G15449" t="s">
        <v>94697</v>
      </c>
      <c r="H15449" t="s">
        <v>12</v>
      </c>
      <c r="I15449" t="s">
        <v>136324</v>
      </c>
      <c r="K15449" t="s">
        <v>220712</v>
      </c>
      <c r="L15449">
        <v>130502</v>
      </c>
      <c r="M15449" t="s">
        <v>1567</v>
      </c>
      <c r="N15449" t="s">
        <v>2263</v>
      </c>
      <c r="O15449" t="s">
        <v>5201</v>
      </c>
      <c r="P15449">
        <v>1</v>
      </c>
      <c r="Q15449">
        <v>-8.1333219999999997</v>
      </c>
      <c r="R15449">
        <v>-78.438451000000001</v>
      </c>
      <c r="S15449">
        <v>1</v>
      </c>
    </row>
    <row r="15450" spans="1:19">
      <c r="A15450" t="s">
        <v>40869</v>
      </c>
      <c r="B15450" t="s">
        <v>236233</v>
      </c>
      <c r="C15450" t="s">
        <v>236233</v>
      </c>
      <c r="D15450" t="s">
        <v>40870</v>
      </c>
      <c r="E15450" t="s">
        <v>94696</v>
      </c>
      <c r="F15450" t="s">
        <v>217240</v>
      </c>
      <c r="G15450" t="s">
        <v>40868</v>
      </c>
      <c r="H15450" t="s">
        <v>12</v>
      </c>
      <c r="I15450" t="s">
        <v>136324</v>
      </c>
      <c r="K15450" t="s">
        <v>220712</v>
      </c>
      <c r="L15450">
        <v>130502</v>
      </c>
      <c r="M15450" t="s">
        <v>1567</v>
      </c>
      <c r="N15450" t="s">
        <v>2263</v>
      </c>
      <c r="O15450" t="s">
        <v>5201</v>
      </c>
      <c r="P15450">
        <v>1</v>
      </c>
      <c r="Q15450">
        <v>-8.1510160000000003</v>
      </c>
      <c r="R15450">
        <v>-78.410098000000005</v>
      </c>
      <c r="S15450">
        <v>1</v>
      </c>
    </row>
    <row r="15451" spans="1:19">
      <c r="A15451" t="s">
        <v>40869</v>
      </c>
      <c r="B15451" t="s">
        <v>236233</v>
      </c>
      <c r="C15451" t="s">
        <v>236234</v>
      </c>
      <c r="D15451" t="s">
        <v>40870</v>
      </c>
      <c r="E15451" t="s">
        <v>152933</v>
      </c>
      <c r="F15451" t="s">
        <v>217240</v>
      </c>
      <c r="G15451" t="s">
        <v>40868</v>
      </c>
      <c r="H15451" t="s">
        <v>1396</v>
      </c>
      <c r="I15451" t="s">
        <v>136324</v>
      </c>
      <c r="K15451" t="s">
        <v>220712</v>
      </c>
      <c r="L15451">
        <v>130502</v>
      </c>
      <c r="M15451" t="s">
        <v>1567</v>
      </c>
      <c r="N15451" t="s">
        <v>2263</v>
      </c>
      <c r="O15451" t="s">
        <v>5201</v>
      </c>
      <c r="P15451">
        <v>2</v>
      </c>
      <c r="Q15451">
        <v>-8.1510160000000003</v>
      </c>
      <c r="R15451">
        <v>-78.410098000000005</v>
      </c>
      <c r="S15451">
        <v>1</v>
      </c>
    </row>
    <row r="15452" spans="1:19">
      <c r="A15452" t="s">
        <v>94693</v>
      </c>
      <c r="B15452" t="s">
        <v>236235</v>
      </c>
      <c r="C15452" t="s">
        <v>236235</v>
      </c>
      <c r="D15452" t="s">
        <v>94695</v>
      </c>
      <c r="E15452" t="s">
        <v>94694</v>
      </c>
      <c r="F15452" t="s">
        <v>217240</v>
      </c>
      <c r="G15452" t="s">
        <v>66820</v>
      </c>
      <c r="H15452" t="s">
        <v>12</v>
      </c>
      <c r="I15452" t="s">
        <v>136324</v>
      </c>
      <c r="J15452" t="s">
        <v>158243</v>
      </c>
      <c r="K15452" t="s">
        <v>220712</v>
      </c>
      <c r="L15452">
        <v>130502</v>
      </c>
      <c r="M15452" t="s">
        <v>1567</v>
      </c>
      <c r="N15452" t="s">
        <v>2263</v>
      </c>
      <c r="O15452" t="s">
        <v>5201</v>
      </c>
      <c r="P15452">
        <v>1</v>
      </c>
      <c r="Q15452">
        <v>-8.151484</v>
      </c>
      <c r="R15452">
        <v>-78.392697999999996</v>
      </c>
      <c r="S15452">
        <v>1</v>
      </c>
    </row>
    <row r="15453" spans="1:19">
      <c r="A15453" t="s">
        <v>17028</v>
      </c>
      <c r="B15453" t="s">
        <v>236236</v>
      </c>
      <c r="C15453" t="s">
        <v>236236</v>
      </c>
      <c r="D15453" t="s">
        <v>17029</v>
      </c>
      <c r="E15453" t="s">
        <v>94692</v>
      </c>
      <c r="F15453" t="s">
        <v>217240</v>
      </c>
      <c r="G15453" t="s">
        <v>17027</v>
      </c>
      <c r="H15453" t="s">
        <v>12</v>
      </c>
      <c r="I15453" t="s">
        <v>136324</v>
      </c>
      <c r="K15453" t="s">
        <v>220712</v>
      </c>
      <c r="L15453">
        <v>130502</v>
      </c>
      <c r="M15453" t="s">
        <v>1567</v>
      </c>
      <c r="N15453" t="s">
        <v>2263</v>
      </c>
      <c r="O15453" t="s">
        <v>5201</v>
      </c>
      <c r="P15453">
        <v>1</v>
      </c>
      <c r="Q15453">
        <v>-8.1142819999999993</v>
      </c>
      <c r="R15453">
        <v>-78.395752999999999</v>
      </c>
      <c r="S15453">
        <v>1</v>
      </c>
    </row>
    <row r="15454" spans="1:19">
      <c r="A15454" t="s">
        <v>17028</v>
      </c>
      <c r="B15454" t="s">
        <v>236236</v>
      </c>
      <c r="C15454" t="s">
        <v>236237</v>
      </c>
      <c r="D15454" t="s">
        <v>17029</v>
      </c>
      <c r="E15454" t="s">
        <v>141885</v>
      </c>
      <c r="F15454" t="s">
        <v>217240</v>
      </c>
      <c r="G15454" t="s">
        <v>17027</v>
      </c>
      <c r="H15454" t="s">
        <v>1396</v>
      </c>
      <c r="I15454" t="s">
        <v>136324</v>
      </c>
      <c r="K15454" t="s">
        <v>220712</v>
      </c>
      <c r="L15454">
        <v>130502</v>
      </c>
      <c r="M15454" t="s">
        <v>1567</v>
      </c>
      <c r="N15454" t="s">
        <v>2263</v>
      </c>
      <c r="O15454" t="s">
        <v>5201</v>
      </c>
      <c r="P15454">
        <v>2</v>
      </c>
      <c r="Q15454">
        <v>-8.1142819999999993</v>
      </c>
      <c r="R15454">
        <v>-78.395752999999999</v>
      </c>
      <c r="S15454">
        <v>1</v>
      </c>
    </row>
    <row r="15455" spans="1:19">
      <c r="A15455" t="s">
        <v>40866</v>
      </c>
      <c r="B15455" t="s">
        <v>236238</v>
      </c>
      <c r="C15455" t="s">
        <v>236238</v>
      </c>
      <c r="D15455" t="s">
        <v>40867</v>
      </c>
      <c r="E15455" t="s">
        <v>94691</v>
      </c>
      <c r="F15455" t="s">
        <v>217240</v>
      </c>
      <c r="G15455" t="s">
        <v>40865</v>
      </c>
      <c r="H15455" t="s">
        <v>12</v>
      </c>
      <c r="I15455" t="s">
        <v>136324</v>
      </c>
      <c r="K15455" t="s">
        <v>220712</v>
      </c>
      <c r="L15455">
        <v>130502</v>
      </c>
      <c r="M15455" t="s">
        <v>1567</v>
      </c>
      <c r="N15455" t="s">
        <v>2263</v>
      </c>
      <c r="O15455" t="s">
        <v>5201</v>
      </c>
      <c r="P15455">
        <v>1</v>
      </c>
      <c r="Q15455">
        <v>-8.1873050000000003</v>
      </c>
      <c r="R15455">
        <v>-78.391580000000005</v>
      </c>
      <c r="S15455">
        <v>1</v>
      </c>
    </row>
    <row r="15456" spans="1:19">
      <c r="A15456" t="s">
        <v>40866</v>
      </c>
      <c r="B15456" t="s">
        <v>236238</v>
      </c>
      <c r="C15456" t="s">
        <v>236239</v>
      </c>
      <c r="D15456" t="s">
        <v>40867</v>
      </c>
      <c r="E15456" t="s">
        <v>152932</v>
      </c>
      <c r="F15456" t="s">
        <v>217240</v>
      </c>
      <c r="G15456" t="s">
        <v>40865</v>
      </c>
      <c r="H15456" t="s">
        <v>1396</v>
      </c>
      <c r="I15456" t="s">
        <v>136324</v>
      </c>
      <c r="K15456" t="s">
        <v>220712</v>
      </c>
      <c r="L15456">
        <v>130502</v>
      </c>
      <c r="M15456" t="s">
        <v>1567</v>
      </c>
      <c r="N15456" t="s">
        <v>2263</v>
      </c>
      <c r="O15456" t="s">
        <v>5201</v>
      </c>
      <c r="P15456">
        <v>2</v>
      </c>
      <c r="Q15456">
        <v>-8.1873050000000003</v>
      </c>
      <c r="R15456">
        <v>-78.391580000000005</v>
      </c>
      <c r="S15456">
        <v>1</v>
      </c>
    </row>
    <row r="15457" spans="1:19">
      <c r="A15457" t="s">
        <v>94688</v>
      </c>
      <c r="B15457" t="s">
        <v>236240</v>
      </c>
      <c r="C15457" t="s">
        <v>236240</v>
      </c>
      <c r="D15457" t="s">
        <v>94690</v>
      </c>
      <c r="E15457" t="s">
        <v>94689</v>
      </c>
      <c r="F15457" t="s">
        <v>217240</v>
      </c>
      <c r="G15457" t="s">
        <v>94687</v>
      </c>
      <c r="H15457" t="s">
        <v>12</v>
      </c>
      <c r="I15457" t="s">
        <v>136324</v>
      </c>
      <c r="K15457" t="s">
        <v>220712</v>
      </c>
      <c r="L15457">
        <v>130502</v>
      </c>
      <c r="M15457" t="s">
        <v>1567</v>
      </c>
      <c r="N15457" t="s">
        <v>2263</v>
      </c>
      <c r="O15457" t="s">
        <v>5201</v>
      </c>
      <c r="P15457">
        <v>1</v>
      </c>
      <c r="Q15457">
        <v>-8.1286079999999998</v>
      </c>
      <c r="R15457">
        <v>-78.423319000000006</v>
      </c>
      <c r="S15457">
        <v>1</v>
      </c>
    </row>
    <row r="15458" spans="1:19">
      <c r="A15458" t="s">
        <v>34543</v>
      </c>
      <c r="B15458" t="s">
        <v>236241</v>
      </c>
      <c r="C15458" t="s">
        <v>236241</v>
      </c>
      <c r="D15458" t="s">
        <v>34544</v>
      </c>
      <c r="E15458" t="s">
        <v>94686</v>
      </c>
      <c r="F15458" t="s">
        <v>217240</v>
      </c>
      <c r="G15458" t="s">
        <v>34542</v>
      </c>
      <c r="H15458" t="s">
        <v>12</v>
      </c>
      <c r="I15458" t="s">
        <v>136324</v>
      </c>
      <c r="K15458" t="s">
        <v>220712</v>
      </c>
      <c r="L15458">
        <v>130502</v>
      </c>
      <c r="M15458" t="s">
        <v>1567</v>
      </c>
      <c r="N15458" t="s">
        <v>2263</v>
      </c>
      <c r="O15458" t="s">
        <v>5201</v>
      </c>
      <c r="P15458">
        <v>1</v>
      </c>
      <c r="Q15458">
        <v>-8.1525979999999993</v>
      </c>
      <c r="R15458">
        <v>-78.425686999999996</v>
      </c>
      <c r="S15458">
        <v>1</v>
      </c>
    </row>
    <row r="15459" spans="1:19">
      <c r="A15459" t="s">
        <v>34543</v>
      </c>
      <c r="B15459" t="s">
        <v>236241</v>
      </c>
      <c r="C15459" t="s">
        <v>236242</v>
      </c>
      <c r="D15459" t="s">
        <v>34544</v>
      </c>
      <c r="E15459" t="s">
        <v>150159</v>
      </c>
      <c r="F15459" t="s">
        <v>217240</v>
      </c>
      <c r="G15459" t="s">
        <v>34542</v>
      </c>
      <c r="H15459" t="s">
        <v>1396</v>
      </c>
      <c r="I15459" t="s">
        <v>136324</v>
      </c>
      <c r="K15459" t="s">
        <v>220712</v>
      </c>
      <c r="L15459">
        <v>130502</v>
      </c>
      <c r="M15459" t="s">
        <v>1567</v>
      </c>
      <c r="N15459" t="s">
        <v>2263</v>
      </c>
      <c r="O15459" t="s">
        <v>5201</v>
      </c>
      <c r="P15459">
        <v>2</v>
      </c>
      <c r="Q15459">
        <v>-8.1525979999999993</v>
      </c>
      <c r="R15459">
        <v>-78.425686999999996</v>
      </c>
      <c r="S15459">
        <v>1</v>
      </c>
    </row>
    <row r="15460" spans="1:19">
      <c r="A15460" t="s">
        <v>94683</v>
      </c>
      <c r="B15460" t="s">
        <v>236243</v>
      </c>
      <c r="C15460" t="s">
        <v>236243</v>
      </c>
      <c r="D15460" t="s">
        <v>94685</v>
      </c>
      <c r="E15460" t="s">
        <v>94684</v>
      </c>
      <c r="F15460" t="s">
        <v>217240</v>
      </c>
      <c r="G15460" t="s">
        <v>94682</v>
      </c>
      <c r="H15460" t="s">
        <v>12</v>
      </c>
      <c r="I15460" t="s">
        <v>136324</v>
      </c>
      <c r="K15460" t="s">
        <v>220712</v>
      </c>
      <c r="L15460">
        <v>130502</v>
      </c>
      <c r="M15460" t="s">
        <v>1567</v>
      </c>
      <c r="N15460" t="s">
        <v>2263</v>
      </c>
      <c r="O15460" t="s">
        <v>5201</v>
      </c>
      <c r="P15460">
        <v>1</v>
      </c>
      <c r="Q15460">
        <v>-8.1173160000000006</v>
      </c>
      <c r="R15460">
        <v>-78.413869000000005</v>
      </c>
      <c r="S15460">
        <v>1</v>
      </c>
    </row>
    <row r="15461" spans="1:19">
      <c r="A15461" t="s">
        <v>94679</v>
      </c>
      <c r="B15461" t="s">
        <v>236244</v>
      </c>
      <c r="C15461" t="s">
        <v>236244</v>
      </c>
      <c r="D15461" t="s">
        <v>94681</v>
      </c>
      <c r="E15461" t="s">
        <v>94680</v>
      </c>
      <c r="F15461" t="s">
        <v>217240</v>
      </c>
      <c r="G15461" t="s">
        <v>94678</v>
      </c>
      <c r="H15461" t="s">
        <v>12</v>
      </c>
      <c r="I15461" t="s">
        <v>136324</v>
      </c>
      <c r="J15461" t="s">
        <v>216415</v>
      </c>
      <c r="K15461" t="s">
        <v>220712</v>
      </c>
      <c r="L15461">
        <v>130503</v>
      </c>
      <c r="M15461" t="s">
        <v>1567</v>
      </c>
      <c r="N15461" t="s">
        <v>2263</v>
      </c>
      <c r="O15461" t="s">
        <v>7182</v>
      </c>
      <c r="P15461">
        <v>1</v>
      </c>
      <c r="Q15461">
        <v>-8.1085899999999995</v>
      </c>
      <c r="R15461">
        <v>-78.656478000000007</v>
      </c>
      <c r="S15461">
        <v>1</v>
      </c>
    </row>
    <row r="15462" spans="1:19">
      <c r="A15462" t="s">
        <v>40854</v>
      </c>
      <c r="B15462" t="s">
        <v>236245</v>
      </c>
      <c r="C15462" t="s">
        <v>236245</v>
      </c>
      <c r="D15462" t="s">
        <v>40855</v>
      </c>
      <c r="E15462" t="s">
        <v>94677</v>
      </c>
      <c r="F15462" t="s">
        <v>217240</v>
      </c>
      <c r="G15462" t="s">
        <v>40853</v>
      </c>
      <c r="H15462" t="s">
        <v>12</v>
      </c>
      <c r="I15462" t="s">
        <v>136324</v>
      </c>
      <c r="K15462" t="s">
        <v>220712</v>
      </c>
      <c r="L15462">
        <v>130503</v>
      </c>
      <c r="M15462" t="s">
        <v>1567</v>
      </c>
      <c r="N15462" t="s">
        <v>2263</v>
      </c>
      <c r="O15462" t="s">
        <v>7182</v>
      </c>
      <c r="P15462">
        <v>1</v>
      </c>
      <c r="Q15462">
        <v>-8.1422000000000008</v>
      </c>
      <c r="R15462">
        <v>-78.634280000000004</v>
      </c>
      <c r="S15462">
        <v>1</v>
      </c>
    </row>
    <row r="15463" spans="1:19">
      <c r="A15463" t="s">
        <v>40854</v>
      </c>
      <c r="B15463" t="s">
        <v>236245</v>
      </c>
      <c r="C15463" t="s">
        <v>236246</v>
      </c>
      <c r="D15463" t="s">
        <v>40855</v>
      </c>
      <c r="E15463" t="s">
        <v>152926</v>
      </c>
      <c r="F15463" t="s">
        <v>217240</v>
      </c>
      <c r="G15463" t="s">
        <v>40853</v>
      </c>
      <c r="H15463" t="s">
        <v>1396</v>
      </c>
      <c r="I15463" t="s">
        <v>136324</v>
      </c>
      <c r="K15463" t="s">
        <v>220712</v>
      </c>
      <c r="L15463">
        <v>130503</v>
      </c>
      <c r="M15463" t="s">
        <v>1567</v>
      </c>
      <c r="N15463" t="s">
        <v>2263</v>
      </c>
      <c r="O15463" t="s">
        <v>7182</v>
      </c>
      <c r="P15463">
        <v>2</v>
      </c>
      <c r="Q15463">
        <v>-8.1422000000000008</v>
      </c>
      <c r="R15463">
        <v>-78.634280000000004</v>
      </c>
      <c r="S15463">
        <v>1</v>
      </c>
    </row>
    <row r="15464" spans="1:19">
      <c r="A15464" t="s">
        <v>34567</v>
      </c>
      <c r="B15464" t="s">
        <v>236247</v>
      </c>
      <c r="C15464" t="s">
        <v>236247</v>
      </c>
      <c r="D15464" t="s">
        <v>34568</v>
      </c>
      <c r="E15464" t="s">
        <v>94676</v>
      </c>
      <c r="F15464" t="s">
        <v>217240</v>
      </c>
      <c r="G15464" t="s">
        <v>34566</v>
      </c>
      <c r="H15464" t="s">
        <v>12</v>
      </c>
      <c r="I15464" t="s">
        <v>136324</v>
      </c>
      <c r="K15464" t="s">
        <v>220712</v>
      </c>
      <c r="L15464">
        <v>130503</v>
      </c>
      <c r="M15464" t="s">
        <v>1567</v>
      </c>
      <c r="N15464" t="s">
        <v>2263</v>
      </c>
      <c r="O15464" t="s">
        <v>7182</v>
      </c>
      <c r="P15464">
        <v>1</v>
      </c>
      <c r="Q15464">
        <v>-8.1534379999999995</v>
      </c>
      <c r="R15464">
        <v>-78.567555999999996</v>
      </c>
      <c r="S15464">
        <v>1</v>
      </c>
    </row>
    <row r="15465" spans="1:19">
      <c r="A15465" t="s">
        <v>34567</v>
      </c>
      <c r="B15465" t="s">
        <v>236247</v>
      </c>
      <c r="C15465" t="s">
        <v>236248</v>
      </c>
      <c r="D15465" t="s">
        <v>34568</v>
      </c>
      <c r="E15465" t="s">
        <v>150168</v>
      </c>
      <c r="F15465" t="s">
        <v>217240</v>
      </c>
      <c r="G15465" t="s">
        <v>34566</v>
      </c>
      <c r="H15465" t="s">
        <v>1396</v>
      </c>
      <c r="I15465" t="s">
        <v>136324</v>
      </c>
      <c r="K15465" t="s">
        <v>220712</v>
      </c>
      <c r="L15465">
        <v>130503</v>
      </c>
      <c r="M15465" t="s">
        <v>1567</v>
      </c>
      <c r="N15465" t="s">
        <v>2263</v>
      </c>
      <c r="O15465" t="s">
        <v>7182</v>
      </c>
      <c r="P15465">
        <v>2</v>
      </c>
      <c r="Q15465">
        <v>-8.1534379999999995</v>
      </c>
      <c r="R15465">
        <v>-78.567555999999996</v>
      </c>
      <c r="S15465">
        <v>1</v>
      </c>
    </row>
    <row r="15466" spans="1:19">
      <c r="A15466" t="s">
        <v>94673</v>
      </c>
      <c r="B15466" t="s">
        <v>236249</v>
      </c>
      <c r="C15466" t="s">
        <v>236249</v>
      </c>
      <c r="D15466" t="s">
        <v>94675</v>
      </c>
      <c r="E15466" t="s">
        <v>94674</v>
      </c>
      <c r="F15466" t="s">
        <v>217240</v>
      </c>
      <c r="G15466" t="s">
        <v>94672</v>
      </c>
      <c r="H15466" t="s">
        <v>12</v>
      </c>
      <c r="I15466" t="s">
        <v>136324</v>
      </c>
      <c r="K15466" t="s">
        <v>220712</v>
      </c>
      <c r="L15466">
        <v>130503</v>
      </c>
      <c r="M15466" t="s">
        <v>1567</v>
      </c>
      <c r="N15466" t="s">
        <v>2263</v>
      </c>
      <c r="O15466" t="s">
        <v>7182</v>
      </c>
      <c r="P15466">
        <v>1</v>
      </c>
      <c r="Q15466">
        <v>-8.1597539999999995</v>
      </c>
      <c r="R15466">
        <v>-78.577811999999994</v>
      </c>
      <c r="S15466">
        <v>1</v>
      </c>
    </row>
    <row r="15467" spans="1:19">
      <c r="A15467" t="s">
        <v>34549</v>
      </c>
      <c r="B15467" t="s">
        <v>236250</v>
      </c>
      <c r="C15467" t="s">
        <v>236250</v>
      </c>
      <c r="D15467" t="s">
        <v>34550</v>
      </c>
      <c r="E15467" t="s">
        <v>94671</v>
      </c>
      <c r="F15467" t="s">
        <v>217240</v>
      </c>
      <c r="G15467" t="s">
        <v>34548</v>
      </c>
      <c r="H15467" t="s">
        <v>12</v>
      </c>
      <c r="I15467" t="s">
        <v>136324</v>
      </c>
      <c r="K15467" t="s">
        <v>220712</v>
      </c>
      <c r="L15467">
        <v>130504</v>
      </c>
      <c r="M15467" t="s">
        <v>1567</v>
      </c>
      <c r="N15467" t="s">
        <v>2263</v>
      </c>
      <c r="O15467" t="s">
        <v>6447</v>
      </c>
      <c r="P15467">
        <v>1</v>
      </c>
      <c r="Q15467">
        <v>-8.2065950000000001</v>
      </c>
      <c r="R15467">
        <v>-78.453231000000002</v>
      </c>
      <c r="S15467">
        <v>1</v>
      </c>
    </row>
    <row r="15468" spans="1:19">
      <c r="A15468" t="s">
        <v>34549</v>
      </c>
      <c r="B15468" t="s">
        <v>236250</v>
      </c>
      <c r="C15468" t="s">
        <v>236251</v>
      </c>
      <c r="D15468" t="s">
        <v>34550</v>
      </c>
      <c r="E15468" t="s">
        <v>150161</v>
      </c>
      <c r="F15468" t="s">
        <v>217240</v>
      </c>
      <c r="G15468" t="s">
        <v>34548</v>
      </c>
      <c r="H15468" t="s">
        <v>1396</v>
      </c>
      <c r="I15468" t="s">
        <v>136324</v>
      </c>
      <c r="K15468" t="s">
        <v>220712</v>
      </c>
      <c r="L15468">
        <v>130504</v>
      </c>
      <c r="M15468" t="s">
        <v>1567</v>
      </c>
      <c r="N15468" t="s">
        <v>2263</v>
      </c>
      <c r="O15468" t="s">
        <v>6447</v>
      </c>
      <c r="P15468">
        <v>2</v>
      </c>
      <c r="Q15468">
        <v>-8.2065950000000001</v>
      </c>
      <c r="R15468">
        <v>-78.453231000000002</v>
      </c>
      <c r="S15468">
        <v>1</v>
      </c>
    </row>
    <row r="15469" spans="1:19">
      <c r="A15469" t="s">
        <v>94668</v>
      </c>
      <c r="B15469" t="s">
        <v>236252</v>
      </c>
      <c r="C15469" t="s">
        <v>236252</v>
      </c>
      <c r="D15469" t="s">
        <v>94670</v>
      </c>
      <c r="E15469" t="s">
        <v>94669</v>
      </c>
      <c r="F15469" t="s">
        <v>217240</v>
      </c>
      <c r="G15469" t="s">
        <v>94667</v>
      </c>
      <c r="H15469" t="s">
        <v>12</v>
      </c>
      <c r="I15469" t="s">
        <v>136324</v>
      </c>
      <c r="K15469" t="s">
        <v>220712</v>
      </c>
      <c r="L15469">
        <v>130504</v>
      </c>
      <c r="M15469" t="s">
        <v>1567</v>
      </c>
      <c r="N15469" t="s">
        <v>2263</v>
      </c>
      <c r="O15469" t="s">
        <v>6447</v>
      </c>
      <c r="P15469">
        <v>1</v>
      </c>
      <c r="Q15469">
        <v>-8.2239900000000006</v>
      </c>
      <c r="R15469">
        <v>-78.399422000000001</v>
      </c>
      <c r="S15469">
        <v>1</v>
      </c>
    </row>
    <row r="15470" spans="1:19">
      <c r="A15470" t="s">
        <v>13526</v>
      </c>
      <c r="B15470" t="s">
        <v>236253</v>
      </c>
      <c r="C15470" t="s">
        <v>236253</v>
      </c>
      <c r="D15470" t="s">
        <v>13527</v>
      </c>
      <c r="E15470" t="s">
        <v>94666</v>
      </c>
      <c r="F15470" t="s">
        <v>217240</v>
      </c>
      <c r="G15470" t="s">
        <v>13525</v>
      </c>
      <c r="H15470" t="s">
        <v>12</v>
      </c>
      <c r="I15470" t="s">
        <v>136324</v>
      </c>
      <c r="J15470" t="s">
        <v>140383</v>
      </c>
      <c r="K15470" t="s">
        <v>220712</v>
      </c>
      <c r="L15470">
        <v>130504</v>
      </c>
      <c r="M15470" t="s">
        <v>1567</v>
      </c>
      <c r="N15470" t="s">
        <v>2263</v>
      </c>
      <c r="O15470" t="s">
        <v>6447</v>
      </c>
      <c r="P15470">
        <v>1</v>
      </c>
      <c r="Q15470">
        <v>-8.2617429999999992</v>
      </c>
      <c r="R15470">
        <v>-78.359271000000007</v>
      </c>
      <c r="S15470">
        <v>1</v>
      </c>
    </row>
    <row r="15471" spans="1:19">
      <c r="A15471" t="s">
        <v>13526</v>
      </c>
      <c r="B15471" t="s">
        <v>236253</v>
      </c>
      <c r="C15471" t="s">
        <v>236254</v>
      </c>
      <c r="D15471" t="s">
        <v>13527</v>
      </c>
      <c r="E15471" t="s">
        <v>150162</v>
      </c>
      <c r="F15471" t="s">
        <v>217240</v>
      </c>
      <c r="G15471" t="s">
        <v>13525</v>
      </c>
      <c r="H15471" t="s">
        <v>1396</v>
      </c>
      <c r="I15471" t="s">
        <v>136324</v>
      </c>
      <c r="J15471" t="s">
        <v>140383</v>
      </c>
      <c r="K15471" t="s">
        <v>220712</v>
      </c>
      <c r="L15471">
        <v>130504</v>
      </c>
      <c r="M15471" t="s">
        <v>1567</v>
      </c>
      <c r="N15471" t="s">
        <v>2263</v>
      </c>
      <c r="O15471" t="s">
        <v>6447</v>
      </c>
      <c r="P15471">
        <v>2</v>
      </c>
      <c r="Q15471">
        <v>-8.2617429999999992</v>
      </c>
      <c r="R15471">
        <v>-78.359271000000007</v>
      </c>
      <c r="S15471">
        <v>1</v>
      </c>
    </row>
    <row r="15472" spans="1:19">
      <c r="A15472" t="s">
        <v>13526</v>
      </c>
      <c r="B15472" t="s">
        <v>236253</v>
      </c>
      <c r="C15472" t="s">
        <v>236255</v>
      </c>
      <c r="D15472" t="s">
        <v>13527</v>
      </c>
      <c r="E15472" t="s">
        <v>140384</v>
      </c>
      <c r="F15472" t="s">
        <v>217240</v>
      </c>
      <c r="G15472" t="s">
        <v>13525</v>
      </c>
      <c r="H15472" t="s">
        <v>179</v>
      </c>
      <c r="I15472" t="s">
        <v>136324</v>
      </c>
      <c r="J15472" t="s">
        <v>140383</v>
      </c>
      <c r="K15472" t="s">
        <v>220712</v>
      </c>
      <c r="L15472">
        <v>130504</v>
      </c>
      <c r="M15472" t="s">
        <v>1567</v>
      </c>
      <c r="N15472" t="s">
        <v>2263</v>
      </c>
      <c r="O15472" t="s">
        <v>6447</v>
      </c>
      <c r="P15472">
        <v>3</v>
      </c>
      <c r="Q15472">
        <v>-8.2617429999999992</v>
      </c>
      <c r="R15472">
        <v>-78.359271000000007</v>
      </c>
      <c r="S15472">
        <v>1</v>
      </c>
    </row>
    <row r="15473" spans="1:19">
      <c r="A15473" t="s">
        <v>40830</v>
      </c>
      <c r="B15473" t="s">
        <v>236256</v>
      </c>
      <c r="C15473" t="s">
        <v>236256</v>
      </c>
      <c r="D15473" t="s">
        <v>40831</v>
      </c>
      <c r="E15473" t="s">
        <v>94665</v>
      </c>
      <c r="F15473" t="s">
        <v>217240</v>
      </c>
      <c r="G15473" t="s">
        <v>40829</v>
      </c>
      <c r="H15473" t="s">
        <v>12</v>
      </c>
      <c r="I15473" t="s">
        <v>136324</v>
      </c>
      <c r="K15473" t="s">
        <v>220712</v>
      </c>
      <c r="L15473">
        <v>130504</v>
      </c>
      <c r="M15473" t="s">
        <v>1567</v>
      </c>
      <c r="N15473" t="s">
        <v>2263</v>
      </c>
      <c r="O15473" t="s">
        <v>6447</v>
      </c>
      <c r="P15473">
        <v>1</v>
      </c>
      <c r="Q15473">
        <v>-8.2620489999999993</v>
      </c>
      <c r="R15473">
        <v>-78.441091999999998</v>
      </c>
      <c r="S15473">
        <v>1</v>
      </c>
    </row>
    <row r="15474" spans="1:19">
      <c r="A15474" t="s">
        <v>40830</v>
      </c>
      <c r="B15474" t="s">
        <v>236256</v>
      </c>
      <c r="C15474" t="s">
        <v>236257</v>
      </c>
      <c r="D15474" t="s">
        <v>40831</v>
      </c>
      <c r="E15474" t="s">
        <v>152917</v>
      </c>
      <c r="F15474" t="s">
        <v>217240</v>
      </c>
      <c r="G15474" t="s">
        <v>40829</v>
      </c>
      <c r="H15474" t="s">
        <v>1396</v>
      </c>
      <c r="I15474" t="s">
        <v>136324</v>
      </c>
      <c r="K15474" t="s">
        <v>220712</v>
      </c>
      <c r="L15474">
        <v>130504</v>
      </c>
      <c r="M15474" t="s">
        <v>1567</v>
      </c>
      <c r="N15474" t="s">
        <v>2263</v>
      </c>
      <c r="O15474" t="s">
        <v>6447</v>
      </c>
      <c r="P15474">
        <v>2</v>
      </c>
      <c r="Q15474">
        <v>-8.2620489999999993</v>
      </c>
      <c r="R15474">
        <v>-78.441091999999998</v>
      </c>
      <c r="S15474">
        <v>1</v>
      </c>
    </row>
    <row r="15475" spans="1:19">
      <c r="A15475" t="s">
        <v>94662</v>
      </c>
      <c r="B15475" t="s">
        <v>236258</v>
      </c>
      <c r="C15475" t="s">
        <v>236258</v>
      </c>
      <c r="D15475" t="s">
        <v>94664</v>
      </c>
      <c r="E15475" t="s">
        <v>94663</v>
      </c>
      <c r="F15475" t="s">
        <v>217240</v>
      </c>
      <c r="G15475" t="s">
        <v>94661</v>
      </c>
      <c r="H15475" t="s">
        <v>12</v>
      </c>
      <c r="I15475" t="s">
        <v>136324</v>
      </c>
      <c r="J15475" t="s">
        <v>216414</v>
      </c>
      <c r="K15475" t="s">
        <v>220712</v>
      </c>
      <c r="L15475">
        <v>130504</v>
      </c>
      <c r="M15475" t="s">
        <v>1567</v>
      </c>
      <c r="N15475" t="s">
        <v>2263</v>
      </c>
      <c r="O15475" t="s">
        <v>6447</v>
      </c>
      <c r="P15475">
        <v>1</v>
      </c>
      <c r="Q15475">
        <v>-8.2065900000000003</v>
      </c>
      <c r="R15475">
        <v>-78.328410000000005</v>
      </c>
      <c r="S15475">
        <v>1</v>
      </c>
    </row>
    <row r="15476" spans="1:19">
      <c r="A15476" t="s">
        <v>94658</v>
      </c>
      <c r="B15476" t="s">
        <v>236259</v>
      </c>
      <c r="C15476" t="s">
        <v>236259</v>
      </c>
      <c r="D15476" t="s">
        <v>94660</v>
      </c>
      <c r="E15476" t="s">
        <v>94659</v>
      </c>
      <c r="F15476" t="s">
        <v>217240</v>
      </c>
      <c r="G15476" t="s">
        <v>94657</v>
      </c>
      <c r="H15476" t="s">
        <v>12</v>
      </c>
      <c r="I15476" t="s">
        <v>136324</v>
      </c>
      <c r="K15476" t="s">
        <v>220712</v>
      </c>
      <c r="L15476">
        <v>130504</v>
      </c>
      <c r="M15476" t="s">
        <v>1567</v>
      </c>
      <c r="N15476" t="s">
        <v>2263</v>
      </c>
      <c r="O15476" t="s">
        <v>6447</v>
      </c>
      <c r="P15476">
        <v>1</v>
      </c>
      <c r="Q15476">
        <v>-8.2263099999999998</v>
      </c>
      <c r="R15476">
        <v>-78.481370999999996</v>
      </c>
      <c r="S15476">
        <v>1</v>
      </c>
    </row>
    <row r="15477" spans="1:19">
      <c r="A15477" t="s">
        <v>94655</v>
      </c>
      <c r="B15477" t="s">
        <v>236260</v>
      </c>
      <c r="C15477" t="s">
        <v>236260</v>
      </c>
      <c r="D15477" t="s">
        <v>44436</v>
      </c>
      <c r="E15477" t="s">
        <v>94656</v>
      </c>
      <c r="F15477" t="s">
        <v>217240</v>
      </c>
      <c r="G15477" t="s">
        <v>44435</v>
      </c>
      <c r="H15477" t="s">
        <v>12</v>
      </c>
      <c r="I15477" t="s">
        <v>136324</v>
      </c>
      <c r="J15477" t="s">
        <v>3126</v>
      </c>
      <c r="K15477" t="s">
        <v>220712</v>
      </c>
      <c r="L15477">
        <v>130503</v>
      </c>
      <c r="M15477" t="s">
        <v>1567</v>
      </c>
      <c r="N15477" t="s">
        <v>2263</v>
      </c>
      <c r="O15477" t="s">
        <v>7182</v>
      </c>
      <c r="P15477">
        <v>1</v>
      </c>
      <c r="Q15477">
        <v>-8.0747160000000004</v>
      </c>
      <c r="R15477">
        <v>-78.595860000000002</v>
      </c>
      <c r="S15477">
        <v>1</v>
      </c>
    </row>
    <row r="15478" spans="1:19">
      <c r="A15478" t="s">
        <v>94655</v>
      </c>
      <c r="B15478" t="s">
        <v>236260</v>
      </c>
      <c r="C15478" t="s">
        <v>236261</v>
      </c>
      <c r="D15478" t="s">
        <v>44436</v>
      </c>
      <c r="E15478" t="s">
        <v>156006</v>
      </c>
      <c r="F15478" t="s">
        <v>217240</v>
      </c>
      <c r="G15478" t="s">
        <v>44435</v>
      </c>
      <c r="H15478" t="s">
        <v>1396</v>
      </c>
      <c r="I15478" t="s">
        <v>136324</v>
      </c>
      <c r="J15478" t="s">
        <v>3126</v>
      </c>
      <c r="K15478" t="s">
        <v>220712</v>
      </c>
      <c r="L15478">
        <v>130503</v>
      </c>
      <c r="M15478" t="s">
        <v>1567</v>
      </c>
      <c r="N15478" t="s">
        <v>2263</v>
      </c>
      <c r="O15478" t="s">
        <v>7182</v>
      </c>
      <c r="P15478">
        <v>2</v>
      </c>
      <c r="Q15478">
        <v>-8.0747160000000004</v>
      </c>
      <c r="R15478">
        <v>-78.595860000000002</v>
      </c>
      <c r="S15478">
        <v>1</v>
      </c>
    </row>
    <row r="15479" spans="1:19">
      <c r="A15479" t="s">
        <v>42776</v>
      </c>
      <c r="B15479" t="s">
        <v>236262</v>
      </c>
      <c r="C15479" t="s">
        <v>236262</v>
      </c>
      <c r="D15479" t="s">
        <v>42777</v>
      </c>
      <c r="E15479" t="s">
        <v>94654</v>
      </c>
      <c r="F15479" t="s">
        <v>217240</v>
      </c>
      <c r="G15479" t="s">
        <v>42775</v>
      </c>
      <c r="H15479" t="s">
        <v>12</v>
      </c>
      <c r="I15479" t="s">
        <v>136324</v>
      </c>
      <c r="K15479" t="s">
        <v>220712</v>
      </c>
      <c r="L15479">
        <v>130503</v>
      </c>
      <c r="M15479" t="s">
        <v>1567</v>
      </c>
      <c r="N15479" t="s">
        <v>2263</v>
      </c>
      <c r="O15479" t="s">
        <v>7182</v>
      </c>
      <c r="P15479">
        <v>1</v>
      </c>
      <c r="Q15479">
        <v>-8.1715929999999997</v>
      </c>
      <c r="R15479">
        <v>-78.621995999999996</v>
      </c>
      <c r="S15479">
        <v>1</v>
      </c>
    </row>
    <row r="15480" spans="1:19">
      <c r="A15480" t="s">
        <v>42776</v>
      </c>
      <c r="B15480" t="s">
        <v>236262</v>
      </c>
      <c r="C15480" t="s">
        <v>236263</v>
      </c>
      <c r="D15480" t="s">
        <v>42777</v>
      </c>
      <c r="E15480" t="s">
        <v>158245</v>
      </c>
      <c r="F15480" t="s">
        <v>217240</v>
      </c>
      <c r="G15480" t="s">
        <v>42775</v>
      </c>
      <c r="H15480" t="s">
        <v>1396</v>
      </c>
      <c r="I15480" t="s">
        <v>136324</v>
      </c>
      <c r="K15480" t="s">
        <v>220712</v>
      </c>
      <c r="L15480">
        <v>130503</v>
      </c>
      <c r="M15480" t="s">
        <v>1567</v>
      </c>
      <c r="N15480" t="s">
        <v>2263</v>
      </c>
      <c r="O15480" t="s">
        <v>7182</v>
      </c>
      <c r="P15480">
        <v>2</v>
      </c>
      <c r="Q15480">
        <v>-8.1715929999999997</v>
      </c>
      <c r="R15480">
        <v>-78.621995999999996</v>
      </c>
      <c r="S15480">
        <v>1</v>
      </c>
    </row>
    <row r="15481" spans="1:19">
      <c r="A15481" t="s">
        <v>42776</v>
      </c>
      <c r="B15481" t="s">
        <v>236262</v>
      </c>
      <c r="C15481" t="s">
        <v>236264</v>
      </c>
      <c r="D15481" t="s">
        <v>42777</v>
      </c>
      <c r="E15481" t="s">
        <v>153816</v>
      </c>
      <c r="F15481" t="s">
        <v>217240</v>
      </c>
      <c r="G15481" t="s">
        <v>42775</v>
      </c>
      <c r="H15481" t="s">
        <v>179</v>
      </c>
      <c r="I15481" t="s">
        <v>136324</v>
      </c>
      <c r="K15481" t="s">
        <v>220712</v>
      </c>
      <c r="L15481">
        <v>130503</v>
      </c>
      <c r="M15481" t="s">
        <v>1567</v>
      </c>
      <c r="N15481" t="s">
        <v>2263</v>
      </c>
      <c r="O15481" t="s">
        <v>7182</v>
      </c>
      <c r="P15481">
        <v>3</v>
      </c>
      <c r="Q15481">
        <v>-8.1715929999999997</v>
      </c>
      <c r="R15481">
        <v>-78.621995999999996</v>
      </c>
      <c r="S15481">
        <v>1</v>
      </c>
    </row>
    <row r="15482" spans="1:19">
      <c r="A15482" t="s">
        <v>40848</v>
      </c>
      <c r="B15482" t="s">
        <v>236265</v>
      </c>
      <c r="C15482" t="s">
        <v>236265</v>
      </c>
      <c r="D15482" t="s">
        <v>40849</v>
      </c>
      <c r="E15482" t="s">
        <v>94653</v>
      </c>
      <c r="F15482" t="s">
        <v>217240</v>
      </c>
      <c r="G15482" t="s">
        <v>40847</v>
      </c>
      <c r="H15482" t="s">
        <v>12</v>
      </c>
      <c r="I15482" t="s">
        <v>136324</v>
      </c>
      <c r="K15482" t="s">
        <v>220712</v>
      </c>
      <c r="L15482">
        <v>130503</v>
      </c>
      <c r="M15482" t="s">
        <v>1567</v>
      </c>
      <c r="N15482" t="s">
        <v>2263</v>
      </c>
      <c r="O15482" t="s">
        <v>7182</v>
      </c>
      <c r="P15482">
        <v>1</v>
      </c>
      <c r="Q15482">
        <v>-8.0851100000000002</v>
      </c>
      <c r="R15482">
        <v>-78.610979999999998</v>
      </c>
      <c r="S15482">
        <v>1</v>
      </c>
    </row>
    <row r="15483" spans="1:19">
      <c r="A15483" t="s">
        <v>40848</v>
      </c>
      <c r="B15483" t="s">
        <v>236265</v>
      </c>
      <c r="C15483" t="s">
        <v>236266</v>
      </c>
      <c r="D15483" t="s">
        <v>40849</v>
      </c>
      <c r="E15483" t="s">
        <v>152924</v>
      </c>
      <c r="F15483" t="s">
        <v>217240</v>
      </c>
      <c r="G15483" t="s">
        <v>40847</v>
      </c>
      <c r="H15483" t="s">
        <v>1396</v>
      </c>
      <c r="I15483" t="s">
        <v>136324</v>
      </c>
      <c r="K15483" t="s">
        <v>220712</v>
      </c>
      <c r="L15483">
        <v>130503</v>
      </c>
      <c r="M15483" t="s">
        <v>1567</v>
      </c>
      <c r="N15483" t="s">
        <v>2263</v>
      </c>
      <c r="O15483" t="s">
        <v>7182</v>
      </c>
      <c r="P15483">
        <v>2</v>
      </c>
      <c r="Q15483">
        <v>-8.0851100000000002</v>
      </c>
      <c r="R15483">
        <v>-78.610979999999998</v>
      </c>
      <c r="S15483">
        <v>1</v>
      </c>
    </row>
    <row r="15484" spans="1:19">
      <c r="A15484" t="s">
        <v>40845</v>
      </c>
      <c r="B15484" t="s">
        <v>236267</v>
      </c>
      <c r="C15484" t="s">
        <v>236267</v>
      </c>
      <c r="D15484" t="s">
        <v>40846</v>
      </c>
      <c r="E15484" t="s">
        <v>94652</v>
      </c>
      <c r="F15484" t="s">
        <v>217240</v>
      </c>
      <c r="G15484" t="s">
        <v>40844</v>
      </c>
      <c r="H15484" t="s">
        <v>12</v>
      </c>
      <c r="I15484" t="s">
        <v>136324</v>
      </c>
      <c r="K15484" t="s">
        <v>220712</v>
      </c>
      <c r="L15484">
        <v>130503</v>
      </c>
      <c r="M15484" t="s">
        <v>1567</v>
      </c>
      <c r="N15484" t="s">
        <v>2263</v>
      </c>
      <c r="O15484" t="s">
        <v>7182</v>
      </c>
      <c r="P15484">
        <v>1</v>
      </c>
      <c r="Q15484">
        <v>-8.1701189999999997</v>
      </c>
      <c r="R15484">
        <v>-78.632644999999997</v>
      </c>
      <c r="S15484">
        <v>1</v>
      </c>
    </row>
    <row r="15485" spans="1:19">
      <c r="A15485" t="s">
        <v>40845</v>
      </c>
      <c r="B15485" t="s">
        <v>236267</v>
      </c>
      <c r="C15485" t="s">
        <v>236268</v>
      </c>
      <c r="D15485" t="s">
        <v>40846</v>
      </c>
      <c r="E15485" t="s">
        <v>152923</v>
      </c>
      <c r="F15485" t="s">
        <v>217240</v>
      </c>
      <c r="G15485" t="s">
        <v>40844</v>
      </c>
      <c r="H15485" t="s">
        <v>1396</v>
      </c>
      <c r="I15485" t="s">
        <v>136324</v>
      </c>
      <c r="K15485" t="s">
        <v>220712</v>
      </c>
      <c r="L15485">
        <v>130503</v>
      </c>
      <c r="M15485" t="s">
        <v>1567</v>
      </c>
      <c r="N15485" t="s">
        <v>2263</v>
      </c>
      <c r="O15485" t="s">
        <v>7182</v>
      </c>
      <c r="P15485">
        <v>2</v>
      </c>
      <c r="Q15485">
        <v>-8.1701189999999997</v>
      </c>
      <c r="R15485">
        <v>-78.632644999999997</v>
      </c>
      <c r="S15485">
        <v>1</v>
      </c>
    </row>
    <row r="15486" spans="1:19">
      <c r="A15486" t="s">
        <v>13752</v>
      </c>
      <c r="B15486" t="s">
        <v>236269</v>
      </c>
      <c r="C15486" t="s">
        <v>236269</v>
      </c>
      <c r="D15486" t="s">
        <v>13753</v>
      </c>
      <c r="E15486" t="s">
        <v>94651</v>
      </c>
      <c r="F15486" t="s">
        <v>217240</v>
      </c>
      <c r="G15486" t="s">
        <v>13751</v>
      </c>
      <c r="H15486" t="s">
        <v>12</v>
      </c>
      <c r="I15486" t="s">
        <v>136324</v>
      </c>
      <c r="K15486" t="s">
        <v>220712</v>
      </c>
      <c r="L15486">
        <v>130503</v>
      </c>
      <c r="M15486" t="s">
        <v>1567</v>
      </c>
      <c r="N15486" t="s">
        <v>2263</v>
      </c>
      <c r="O15486" t="s">
        <v>7182</v>
      </c>
      <c r="P15486">
        <v>1</v>
      </c>
      <c r="Q15486">
        <v>-8.1177050000000008</v>
      </c>
      <c r="R15486">
        <v>-78.635339000000002</v>
      </c>
      <c r="S15486">
        <v>1</v>
      </c>
    </row>
    <row r="15487" spans="1:19">
      <c r="A15487" t="s">
        <v>13752</v>
      </c>
      <c r="B15487" t="s">
        <v>236269</v>
      </c>
      <c r="C15487" t="s">
        <v>236270</v>
      </c>
      <c r="D15487" t="s">
        <v>13753</v>
      </c>
      <c r="E15487" t="s">
        <v>158248</v>
      </c>
      <c r="F15487" t="s">
        <v>217240</v>
      </c>
      <c r="G15487" t="s">
        <v>13751</v>
      </c>
      <c r="H15487" t="s">
        <v>1396</v>
      </c>
      <c r="I15487" t="s">
        <v>136324</v>
      </c>
      <c r="K15487" t="s">
        <v>220712</v>
      </c>
      <c r="L15487">
        <v>130503</v>
      </c>
      <c r="M15487" t="s">
        <v>1567</v>
      </c>
      <c r="N15487" t="s">
        <v>2263</v>
      </c>
      <c r="O15487" t="s">
        <v>7182</v>
      </c>
      <c r="P15487">
        <v>2</v>
      </c>
      <c r="Q15487">
        <v>-8.1177050000000008</v>
      </c>
      <c r="R15487">
        <v>-78.635339000000002</v>
      </c>
      <c r="S15487">
        <v>1</v>
      </c>
    </row>
    <row r="15488" spans="1:19">
      <c r="A15488" t="s">
        <v>13752</v>
      </c>
      <c r="B15488" t="s">
        <v>236269</v>
      </c>
      <c r="C15488" t="s">
        <v>236271</v>
      </c>
      <c r="D15488" t="s">
        <v>13753</v>
      </c>
      <c r="E15488" t="s">
        <v>140461</v>
      </c>
      <c r="F15488" t="s">
        <v>217240</v>
      </c>
      <c r="G15488" t="s">
        <v>13751</v>
      </c>
      <c r="H15488" t="s">
        <v>179</v>
      </c>
      <c r="I15488" t="s">
        <v>136324</v>
      </c>
      <c r="K15488" t="s">
        <v>220712</v>
      </c>
      <c r="L15488">
        <v>130503</v>
      </c>
      <c r="M15488" t="s">
        <v>1567</v>
      </c>
      <c r="N15488" t="s">
        <v>2263</v>
      </c>
      <c r="O15488" t="s">
        <v>7182</v>
      </c>
      <c r="P15488">
        <v>3</v>
      </c>
      <c r="Q15488">
        <v>-8.1177050000000008</v>
      </c>
      <c r="R15488">
        <v>-78.635339000000002</v>
      </c>
      <c r="S15488">
        <v>1</v>
      </c>
    </row>
    <row r="15489" spans="1:19">
      <c r="A15489" t="s">
        <v>94649</v>
      </c>
      <c r="B15489" t="s">
        <v>236272</v>
      </c>
      <c r="C15489" t="s">
        <v>236272</v>
      </c>
      <c r="D15489" t="s">
        <v>45857</v>
      </c>
      <c r="E15489" t="s">
        <v>94650</v>
      </c>
      <c r="F15489" t="s">
        <v>217240</v>
      </c>
      <c r="G15489" t="s">
        <v>45856</v>
      </c>
      <c r="H15489" t="s">
        <v>12</v>
      </c>
      <c r="I15489" t="s">
        <v>136324</v>
      </c>
      <c r="K15489" t="s">
        <v>220712</v>
      </c>
      <c r="L15489">
        <v>130503</v>
      </c>
      <c r="M15489" t="s">
        <v>1567</v>
      </c>
      <c r="N15489" t="s">
        <v>2263</v>
      </c>
      <c r="O15489" t="s">
        <v>7182</v>
      </c>
      <c r="P15489">
        <v>1</v>
      </c>
      <c r="Q15489">
        <v>-8.0969479999999994</v>
      </c>
      <c r="R15489">
        <v>-78.556169999999995</v>
      </c>
      <c r="S15489">
        <v>1</v>
      </c>
    </row>
    <row r="15490" spans="1:19">
      <c r="A15490" t="s">
        <v>94649</v>
      </c>
      <c r="B15490" t="s">
        <v>236272</v>
      </c>
      <c r="C15490" t="s">
        <v>236273</v>
      </c>
      <c r="D15490" t="s">
        <v>45857</v>
      </c>
      <c r="E15490" t="s">
        <v>158247</v>
      </c>
      <c r="F15490" t="s">
        <v>217240</v>
      </c>
      <c r="G15490" t="s">
        <v>45856</v>
      </c>
      <c r="H15490" t="s">
        <v>1396</v>
      </c>
      <c r="I15490" t="s">
        <v>136324</v>
      </c>
      <c r="K15490" t="s">
        <v>220712</v>
      </c>
      <c r="L15490">
        <v>130503</v>
      </c>
      <c r="M15490" t="s">
        <v>1567</v>
      </c>
      <c r="N15490" t="s">
        <v>2263</v>
      </c>
      <c r="O15490" t="s">
        <v>7182</v>
      </c>
      <c r="P15490">
        <v>2</v>
      </c>
      <c r="Q15490">
        <v>-8.0969479999999994</v>
      </c>
      <c r="R15490">
        <v>-78.556169999999995</v>
      </c>
      <c r="S15490">
        <v>1</v>
      </c>
    </row>
    <row r="15491" spans="1:19">
      <c r="A15491" t="s">
        <v>94473</v>
      </c>
      <c r="B15491" t="s">
        <v>236274</v>
      </c>
      <c r="C15491" t="s">
        <v>236274</v>
      </c>
      <c r="D15491" t="s">
        <v>45855</v>
      </c>
      <c r="E15491" t="s">
        <v>94648</v>
      </c>
      <c r="F15491" t="s">
        <v>217240</v>
      </c>
      <c r="G15491" t="s">
        <v>45854</v>
      </c>
      <c r="H15491" t="s">
        <v>12</v>
      </c>
      <c r="I15491" t="s">
        <v>136324</v>
      </c>
      <c r="K15491" t="s">
        <v>220712</v>
      </c>
      <c r="L15491">
        <v>130503</v>
      </c>
      <c r="M15491" t="s">
        <v>1567</v>
      </c>
      <c r="N15491" t="s">
        <v>2263</v>
      </c>
      <c r="O15491" t="s">
        <v>7182</v>
      </c>
      <c r="P15491">
        <v>1</v>
      </c>
      <c r="Q15491">
        <v>-8.1534969999999998</v>
      </c>
      <c r="R15491">
        <v>-78.621703999999994</v>
      </c>
      <c r="S15491">
        <v>1</v>
      </c>
    </row>
    <row r="15492" spans="1:19">
      <c r="A15492" t="s">
        <v>94473</v>
      </c>
      <c r="B15492" t="s">
        <v>236274</v>
      </c>
      <c r="C15492" t="s">
        <v>236276</v>
      </c>
      <c r="D15492" t="s">
        <v>45855</v>
      </c>
      <c r="E15492" t="s">
        <v>158246</v>
      </c>
      <c r="F15492" t="s">
        <v>217240</v>
      </c>
      <c r="G15492" t="s">
        <v>45854</v>
      </c>
      <c r="H15492" t="s">
        <v>1396</v>
      </c>
      <c r="I15492" t="s">
        <v>136324</v>
      </c>
      <c r="K15492" t="s">
        <v>220712</v>
      </c>
      <c r="L15492">
        <v>130503</v>
      </c>
      <c r="M15492" t="s">
        <v>1567</v>
      </c>
      <c r="N15492" t="s">
        <v>2263</v>
      </c>
      <c r="O15492" t="s">
        <v>7182</v>
      </c>
      <c r="P15492">
        <v>3</v>
      </c>
      <c r="Q15492">
        <v>-8.1534969999999998</v>
      </c>
      <c r="R15492">
        <v>-78.621703999999994</v>
      </c>
      <c r="S15492">
        <v>1</v>
      </c>
    </row>
    <row r="15493" spans="1:19">
      <c r="A15493" t="s">
        <v>94473</v>
      </c>
      <c r="B15493" t="s">
        <v>236275</v>
      </c>
      <c r="C15493" t="s">
        <v>236275</v>
      </c>
      <c r="D15493" t="s">
        <v>45855</v>
      </c>
      <c r="E15493" t="s">
        <v>94474</v>
      </c>
      <c r="F15493" t="s">
        <v>217240</v>
      </c>
      <c r="G15493" t="s">
        <v>94472</v>
      </c>
      <c r="H15493" t="s">
        <v>179</v>
      </c>
      <c r="I15493" t="s">
        <v>136324</v>
      </c>
      <c r="K15493" t="s">
        <v>220712</v>
      </c>
      <c r="L15493">
        <v>130503</v>
      </c>
      <c r="M15493" t="s">
        <v>1567</v>
      </c>
      <c r="N15493" t="s">
        <v>2263</v>
      </c>
      <c r="O15493" t="s">
        <v>7182</v>
      </c>
      <c r="P15493">
        <v>2</v>
      </c>
      <c r="Q15493">
        <v>-8.1534969999999998</v>
      </c>
      <c r="R15493">
        <v>-78.621703999999994</v>
      </c>
      <c r="S15493">
        <v>2</v>
      </c>
    </row>
    <row r="15494" spans="1:19">
      <c r="A15494" t="s">
        <v>40851</v>
      </c>
      <c r="B15494" t="s">
        <v>236277</v>
      </c>
      <c r="C15494" t="s">
        <v>236277</v>
      </c>
      <c r="D15494" t="s">
        <v>40852</v>
      </c>
      <c r="E15494" t="s">
        <v>94647</v>
      </c>
      <c r="F15494" t="s">
        <v>217240</v>
      </c>
      <c r="G15494" t="s">
        <v>40850</v>
      </c>
      <c r="H15494" t="s">
        <v>12</v>
      </c>
      <c r="I15494" t="s">
        <v>136324</v>
      </c>
      <c r="K15494" t="s">
        <v>220712</v>
      </c>
      <c r="L15494">
        <v>130503</v>
      </c>
      <c r="M15494" t="s">
        <v>1567</v>
      </c>
      <c r="N15494" t="s">
        <v>2263</v>
      </c>
      <c r="O15494" t="s">
        <v>7182</v>
      </c>
      <c r="P15494">
        <v>1</v>
      </c>
      <c r="Q15494">
        <v>-8.1112000000000002</v>
      </c>
      <c r="R15494">
        <v>-78.565200000000004</v>
      </c>
      <c r="S15494">
        <v>1</v>
      </c>
    </row>
    <row r="15495" spans="1:19">
      <c r="A15495" t="s">
        <v>40851</v>
      </c>
      <c r="B15495" t="s">
        <v>236277</v>
      </c>
      <c r="C15495" t="s">
        <v>236278</v>
      </c>
      <c r="D15495" t="s">
        <v>40852</v>
      </c>
      <c r="E15495" t="s">
        <v>165102</v>
      </c>
      <c r="F15495" t="s">
        <v>217240</v>
      </c>
      <c r="G15495" t="s">
        <v>40850</v>
      </c>
      <c r="H15495" t="s">
        <v>179</v>
      </c>
      <c r="I15495" t="s">
        <v>136324</v>
      </c>
      <c r="K15495" t="s">
        <v>220712</v>
      </c>
      <c r="L15495">
        <v>130503</v>
      </c>
      <c r="M15495" t="s">
        <v>1567</v>
      </c>
      <c r="N15495" t="s">
        <v>2263</v>
      </c>
      <c r="O15495" t="s">
        <v>7182</v>
      </c>
      <c r="P15495">
        <v>2</v>
      </c>
      <c r="Q15495">
        <v>-8.1112000000000002</v>
      </c>
      <c r="R15495">
        <v>-78.565200000000004</v>
      </c>
      <c r="S15495">
        <v>1</v>
      </c>
    </row>
    <row r="15496" spans="1:19">
      <c r="A15496" t="s">
        <v>40851</v>
      </c>
      <c r="B15496" t="s">
        <v>236277</v>
      </c>
      <c r="C15496" t="s">
        <v>236279</v>
      </c>
      <c r="D15496" t="s">
        <v>40852</v>
      </c>
      <c r="E15496" t="s">
        <v>152925</v>
      </c>
      <c r="F15496" t="s">
        <v>217240</v>
      </c>
      <c r="G15496" t="s">
        <v>40850</v>
      </c>
      <c r="H15496" t="s">
        <v>1396</v>
      </c>
      <c r="I15496" t="s">
        <v>136324</v>
      </c>
      <c r="K15496" t="s">
        <v>220712</v>
      </c>
      <c r="L15496">
        <v>130503</v>
      </c>
      <c r="M15496" t="s">
        <v>1567</v>
      </c>
      <c r="N15496" t="s">
        <v>2263</v>
      </c>
      <c r="O15496" t="s">
        <v>7182</v>
      </c>
      <c r="P15496">
        <v>3</v>
      </c>
      <c r="Q15496">
        <v>-8.1112000000000002</v>
      </c>
      <c r="R15496">
        <v>-78.565200000000004</v>
      </c>
      <c r="S15496">
        <v>1</v>
      </c>
    </row>
    <row r="15497" spans="1:19">
      <c r="A15497" t="s">
        <v>94645</v>
      </c>
      <c r="B15497" t="s">
        <v>236280</v>
      </c>
      <c r="C15497" t="s">
        <v>236280</v>
      </c>
      <c r="D15497" t="s">
        <v>45853</v>
      </c>
      <c r="E15497" t="s">
        <v>94646</v>
      </c>
      <c r="F15497" t="s">
        <v>217240</v>
      </c>
      <c r="G15497" t="s">
        <v>45852</v>
      </c>
      <c r="H15497" t="s">
        <v>12</v>
      </c>
      <c r="I15497" t="s">
        <v>136324</v>
      </c>
      <c r="J15497" t="s">
        <v>158243</v>
      </c>
      <c r="K15497" t="s">
        <v>220712</v>
      </c>
      <c r="L15497">
        <v>130503</v>
      </c>
      <c r="M15497" t="s">
        <v>1567</v>
      </c>
      <c r="N15497" t="s">
        <v>2263</v>
      </c>
      <c r="O15497" t="s">
        <v>7182</v>
      </c>
      <c r="P15497">
        <v>1</v>
      </c>
      <c r="Q15497">
        <v>-8.1034260000000007</v>
      </c>
      <c r="R15497">
        <v>-78.661199999999994</v>
      </c>
      <c r="S15497">
        <v>1</v>
      </c>
    </row>
    <row r="15498" spans="1:19">
      <c r="A15498" t="s">
        <v>94645</v>
      </c>
      <c r="B15498" t="s">
        <v>236280</v>
      </c>
      <c r="C15498" t="s">
        <v>236281</v>
      </c>
      <c r="D15498" t="s">
        <v>45853</v>
      </c>
      <c r="E15498" t="s">
        <v>158244</v>
      </c>
      <c r="F15498" t="s">
        <v>217240</v>
      </c>
      <c r="G15498" t="s">
        <v>45852</v>
      </c>
      <c r="H15498" t="s">
        <v>1396</v>
      </c>
      <c r="I15498" t="s">
        <v>136324</v>
      </c>
      <c r="J15498" t="s">
        <v>158243</v>
      </c>
      <c r="K15498" t="s">
        <v>220712</v>
      </c>
      <c r="L15498">
        <v>130503</v>
      </c>
      <c r="M15498" t="s">
        <v>1567</v>
      </c>
      <c r="N15498" t="s">
        <v>2263</v>
      </c>
      <c r="O15498" t="s">
        <v>7182</v>
      </c>
      <c r="P15498">
        <v>2</v>
      </c>
      <c r="Q15498">
        <v>-8.1034260000000007</v>
      </c>
      <c r="R15498">
        <v>-78.661199999999994</v>
      </c>
      <c r="S15498">
        <v>1</v>
      </c>
    </row>
    <row r="15499" spans="1:19">
      <c r="A15499" t="s">
        <v>34561</v>
      </c>
      <c r="B15499" t="s">
        <v>236282</v>
      </c>
      <c r="C15499" t="s">
        <v>236282</v>
      </c>
      <c r="D15499" t="s">
        <v>34562</v>
      </c>
      <c r="E15499" t="s">
        <v>94644</v>
      </c>
      <c r="F15499" t="s">
        <v>217240</v>
      </c>
      <c r="G15499" t="s">
        <v>34560</v>
      </c>
      <c r="H15499" t="s">
        <v>12</v>
      </c>
      <c r="I15499" t="s">
        <v>136324</v>
      </c>
      <c r="K15499" t="s">
        <v>220712</v>
      </c>
      <c r="L15499">
        <v>130503</v>
      </c>
      <c r="M15499" t="s">
        <v>1567</v>
      </c>
      <c r="N15499" t="s">
        <v>2263</v>
      </c>
      <c r="O15499" t="s">
        <v>7182</v>
      </c>
      <c r="P15499">
        <v>1</v>
      </c>
      <c r="Q15499">
        <v>-8.1238799999999998</v>
      </c>
      <c r="R15499">
        <v>-78.539439999999999</v>
      </c>
      <c r="S15499">
        <v>1</v>
      </c>
    </row>
    <row r="15500" spans="1:19">
      <c r="A15500" t="s">
        <v>34561</v>
      </c>
      <c r="B15500" t="s">
        <v>236282</v>
      </c>
      <c r="C15500" t="s">
        <v>236283</v>
      </c>
      <c r="D15500" t="s">
        <v>34562</v>
      </c>
      <c r="E15500" t="s">
        <v>94532</v>
      </c>
      <c r="F15500" t="s">
        <v>217240</v>
      </c>
      <c r="G15500" t="s">
        <v>34560</v>
      </c>
      <c r="H15500" t="s">
        <v>179</v>
      </c>
      <c r="I15500" t="s">
        <v>136324</v>
      </c>
      <c r="K15500" t="s">
        <v>220712</v>
      </c>
      <c r="L15500">
        <v>130503</v>
      </c>
      <c r="M15500" t="s">
        <v>1567</v>
      </c>
      <c r="N15500" t="s">
        <v>2263</v>
      </c>
      <c r="O15500" t="s">
        <v>7182</v>
      </c>
      <c r="P15500">
        <v>2</v>
      </c>
      <c r="Q15500">
        <v>-8.1238799999999998</v>
      </c>
      <c r="R15500">
        <v>-78.539439999999999</v>
      </c>
      <c r="S15500">
        <v>1</v>
      </c>
    </row>
    <row r="15501" spans="1:19">
      <c r="A15501" t="s">
        <v>34561</v>
      </c>
      <c r="B15501" t="s">
        <v>236282</v>
      </c>
      <c r="C15501" t="s">
        <v>236284</v>
      </c>
      <c r="D15501" t="s">
        <v>34562</v>
      </c>
      <c r="E15501" t="s">
        <v>150166</v>
      </c>
      <c r="F15501" t="s">
        <v>217240</v>
      </c>
      <c r="G15501" t="s">
        <v>34560</v>
      </c>
      <c r="H15501" t="s">
        <v>1396</v>
      </c>
      <c r="I15501" t="s">
        <v>136324</v>
      </c>
      <c r="K15501" t="s">
        <v>220712</v>
      </c>
      <c r="L15501">
        <v>130503</v>
      </c>
      <c r="M15501" t="s">
        <v>1567</v>
      </c>
      <c r="N15501" t="s">
        <v>2263</v>
      </c>
      <c r="O15501" t="s">
        <v>7182</v>
      </c>
      <c r="P15501">
        <v>3</v>
      </c>
      <c r="Q15501">
        <v>-8.1238799999999998</v>
      </c>
      <c r="R15501">
        <v>-78.539439999999999</v>
      </c>
      <c r="S15501">
        <v>1</v>
      </c>
    </row>
    <row r="15502" spans="1:19">
      <c r="A15502" t="s">
        <v>42773</v>
      </c>
      <c r="B15502" t="s">
        <v>236285</v>
      </c>
      <c r="C15502" t="s">
        <v>236285</v>
      </c>
      <c r="D15502" t="s">
        <v>42774</v>
      </c>
      <c r="E15502" t="s">
        <v>94643</v>
      </c>
      <c r="F15502" t="s">
        <v>217240</v>
      </c>
      <c r="G15502" t="s">
        <v>42772</v>
      </c>
      <c r="H15502" t="s">
        <v>12</v>
      </c>
      <c r="I15502" t="s">
        <v>136324</v>
      </c>
      <c r="K15502" t="s">
        <v>220712</v>
      </c>
      <c r="L15502">
        <v>130504</v>
      </c>
      <c r="M15502" t="s">
        <v>1567</v>
      </c>
      <c r="N15502" t="s">
        <v>2263</v>
      </c>
      <c r="O15502" t="s">
        <v>6447</v>
      </c>
      <c r="P15502">
        <v>1</v>
      </c>
      <c r="Q15502">
        <v>-8.2797429999999999</v>
      </c>
      <c r="R15502">
        <v>-78.390855999999999</v>
      </c>
      <c r="S15502">
        <v>1</v>
      </c>
    </row>
    <row r="15503" spans="1:19">
      <c r="A15503" t="s">
        <v>42773</v>
      </c>
      <c r="B15503" t="s">
        <v>236285</v>
      </c>
      <c r="C15503" t="s">
        <v>236286</v>
      </c>
      <c r="D15503" t="s">
        <v>42774</v>
      </c>
      <c r="E15503" t="s">
        <v>158242</v>
      </c>
      <c r="F15503" t="s">
        <v>217240</v>
      </c>
      <c r="G15503" t="s">
        <v>42772</v>
      </c>
      <c r="H15503" t="s">
        <v>1396</v>
      </c>
      <c r="I15503" t="s">
        <v>136324</v>
      </c>
      <c r="K15503" t="s">
        <v>220712</v>
      </c>
      <c r="L15503">
        <v>130504</v>
      </c>
      <c r="M15503" t="s">
        <v>1567</v>
      </c>
      <c r="N15503" t="s">
        <v>2263</v>
      </c>
      <c r="O15503" t="s">
        <v>6447</v>
      </c>
      <c r="P15503">
        <v>2</v>
      </c>
      <c r="Q15503">
        <v>-8.2797429999999999</v>
      </c>
      <c r="R15503">
        <v>-78.390855999999999</v>
      </c>
      <c r="S15503">
        <v>1</v>
      </c>
    </row>
    <row r="15504" spans="1:19">
      <c r="A15504" t="s">
        <v>42773</v>
      </c>
      <c r="B15504" t="s">
        <v>236285</v>
      </c>
      <c r="C15504" t="s">
        <v>236287</v>
      </c>
      <c r="D15504" t="s">
        <v>42774</v>
      </c>
      <c r="E15504" t="s">
        <v>153812</v>
      </c>
      <c r="F15504" t="s">
        <v>217240</v>
      </c>
      <c r="G15504" t="s">
        <v>42772</v>
      </c>
      <c r="H15504" t="s">
        <v>179</v>
      </c>
      <c r="I15504" t="s">
        <v>136324</v>
      </c>
      <c r="K15504" t="s">
        <v>220712</v>
      </c>
      <c r="L15504">
        <v>130504</v>
      </c>
      <c r="M15504" t="s">
        <v>1567</v>
      </c>
      <c r="N15504" t="s">
        <v>2263</v>
      </c>
      <c r="O15504" t="s">
        <v>6447</v>
      </c>
      <c r="P15504">
        <v>3</v>
      </c>
      <c r="Q15504">
        <v>-8.2797429999999999</v>
      </c>
      <c r="R15504">
        <v>-78.390855999999999</v>
      </c>
      <c r="S15504">
        <v>1</v>
      </c>
    </row>
    <row r="15505" spans="1:19">
      <c r="A15505" t="s">
        <v>40839</v>
      </c>
      <c r="B15505" t="s">
        <v>236288</v>
      </c>
      <c r="C15505" t="s">
        <v>236288</v>
      </c>
      <c r="D15505" t="s">
        <v>40840</v>
      </c>
      <c r="E15505" t="s">
        <v>94642</v>
      </c>
      <c r="F15505" t="s">
        <v>217240</v>
      </c>
      <c r="G15505" t="s">
        <v>40838</v>
      </c>
      <c r="H15505" t="s">
        <v>12</v>
      </c>
      <c r="I15505" t="s">
        <v>136324</v>
      </c>
      <c r="J15505" t="s">
        <v>152920</v>
      </c>
      <c r="K15505" t="s">
        <v>220712</v>
      </c>
      <c r="L15505">
        <v>130504</v>
      </c>
      <c r="M15505" t="s">
        <v>1567</v>
      </c>
      <c r="N15505" t="s">
        <v>2263</v>
      </c>
      <c r="O15505" t="s">
        <v>6447</v>
      </c>
      <c r="P15505">
        <v>1</v>
      </c>
      <c r="Q15505">
        <v>-8.2091849999999997</v>
      </c>
      <c r="R15505">
        <v>-78.351873999999995</v>
      </c>
      <c r="S15505">
        <v>1</v>
      </c>
    </row>
    <row r="15506" spans="1:19">
      <c r="A15506" t="s">
        <v>40839</v>
      </c>
      <c r="B15506" t="s">
        <v>236288</v>
      </c>
      <c r="C15506" t="s">
        <v>236289</v>
      </c>
      <c r="D15506" t="s">
        <v>40840</v>
      </c>
      <c r="E15506" t="s">
        <v>153813</v>
      </c>
      <c r="F15506" t="s">
        <v>217240</v>
      </c>
      <c r="G15506" t="s">
        <v>40838</v>
      </c>
      <c r="H15506" t="s">
        <v>179</v>
      </c>
      <c r="I15506" t="s">
        <v>136324</v>
      </c>
      <c r="J15506" t="s">
        <v>152920</v>
      </c>
      <c r="K15506" t="s">
        <v>220712</v>
      </c>
      <c r="L15506">
        <v>130504</v>
      </c>
      <c r="M15506" t="s">
        <v>1567</v>
      </c>
      <c r="N15506" t="s">
        <v>2263</v>
      </c>
      <c r="O15506" t="s">
        <v>6447</v>
      </c>
      <c r="P15506">
        <v>2</v>
      </c>
      <c r="Q15506">
        <v>-8.2091849999999997</v>
      </c>
      <c r="R15506">
        <v>-78.351873999999995</v>
      </c>
      <c r="S15506">
        <v>1</v>
      </c>
    </row>
    <row r="15507" spans="1:19">
      <c r="A15507" t="s">
        <v>40839</v>
      </c>
      <c r="B15507" t="s">
        <v>236288</v>
      </c>
      <c r="C15507" t="s">
        <v>236290</v>
      </c>
      <c r="D15507" t="s">
        <v>40840</v>
      </c>
      <c r="E15507" t="s">
        <v>152921</v>
      </c>
      <c r="F15507" t="s">
        <v>217240</v>
      </c>
      <c r="G15507" t="s">
        <v>40838</v>
      </c>
      <c r="H15507" t="s">
        <v>1396</v>
      </c>
      <c r="I15507" t="s">
        <v>136324</v>
      </c>
      <c r="J15507" t="s">
        <v>152920</v>
      </c>
      <c r="K15507" t="s">
        <v>220712</v>
      </c>
      <c r="L15507">
        <v>130504</v>
      </c>
      <c r="M15507" t="s">
        <v>1567</v>
      </c>
      <c r="N15507" t="s">
        <v>2263</v>
      </c>
      <c r="O15507" t="s">
        <v>6447</v>
      </c>
      <c r="P15507">
        <v>3</v>
      </c>
      <c r="Q15507">
        <v>-8.2091849999999997</v>
      </c>
      <c r="R15507">
        <v>-78.351873999999995</v>
      </c>
      <c r="S15507">
        <v>1</v>
      </c>
    </row>
    <row r="15508" spans="1:19">
      <c r="A15508" t="s">
        <v>94640</v>
      </c>
      <c r="B15508" t="s">
        <v>236291</v>
      </c>
      <c r="C15508" t="s">
        <v>236291</v>
      </c>
      <c r="D15508" t="s">
        <v>44438</v>
      </c>
      <c r="E15508" t="s">
        <v>94641</v>
      </c>
      <c r="F15508" t="s">
        <v>217240</v>
      </c>
      <c r="G15508" t="s">
        <v>44437</v>
      </c>
      <c r="H15508" t="s">
        <v>12</v>
      </c>
      <c r="I15508" t="s">
        <v>136324</v>
      </c>
      <c r="J15508" t="s">
        <v>156007</v>
      </c>
      <c r="K15508" t="s">
        <v>220712</v>
      </c>
      <c r="L15508">
        <v>130504</v>
      </c>
      <c r="M15508" t="s">
        <v>1567</v>
      </c>
      <c r="N15508" t="s">
        <v>2263</v>
      </c>
      <c r="O15508" t="s">
        <v>6447</v>
      </c>
      <c r="P15508">
        <v>1</v>
      </c>
      <c r="Q15508">
        <v>-8.1987469999999991</v>
      </c>
      <c r="R15508">
        <v>-78.443966000000003</v>
      </c>
      <c r="S15508">
        <v>1</v>
      </c>
    </row>
    <row r="15509" spans="1:19">
      <c r="A15509" t="s">
        <v>94640</v>
      </c>
      <c r="B15509" t="s">
        <v>236291</v>
      </c>
      <c r="C15509" t="s">
        <v>236292</v>
      </c>
      <c r="D15509" t="s">
        <v>44438</v>
      </c>
      <c r="E15509" t="s">
        <v>156008</v>
      </c>
      <c r="F15509" t="s">
        <v>217240</v>
      </c>
      <c r="G15509" t="s">
        <v>44437</v>
      </c>
      <c r="H15509" t="s">
        <v>1396</v>
      </c>
      <c r="I15509" t="s">
        <v>136324</v>
      </c>
      <c r="J15509" t="s">
        <v>156007</v>
      </c>
      <c r="K15509" t="s">
        <v>220712</v>
      </c>
      <c r="L15509">
        <v>130504</v>
      </c>
      <c r="M15509" t="s">
        <v>1567</v>
      </c>
      <c r="N15509" t="s">
        <v>2263</v>
      </c>
      <c r="O15509" t="s">
        <v>6447</v>
      </c>
      <c r="P15509">
        <v>2</v>
      </c>
      <c r="Q15509">
        <v>-8.1987469999999991</v>
      </c>
      <c r="R15509">
        <v>-78.443966000000003</v>
      </c>
      <c r="S15509">
        <v>1</v>
      </c>
    </row>
    <row r="15510" spans="1:19">
      <c r="A15510" t="s">
        <v>94638</v>
      </c>
      <c r="B15510" t="s">
        <v>236293</v>
      </c>
      <c r="C15510" t="s">
        <v>236293</v>
      </c>
      <c r="D15510" t="s">
        <v>94501</v>
      </c>
      <c r="E15510" t="s">
        <v>94639</v>
      </c>
      <c r="F15510" t="s">
        <v>217240</v>
      </c>
      <c r="G15510" t="s">
        <v>94498</v>
      </c>
      <c r="H15510" t="s">
        <v>12</v>
      </c>
      <c r="I15510" t="s">
        <v>136324</v>
      </c>
      <c r="J15510" t="s">
        <v>216410</v>
      </c>
      <c r="K15510" t="s">
        <v>220712</v>
      </c>
      <c r="L15510">
        <v>130504</v>
      </c>
      <c r="M15510" t="s">
        <v>1567</v>
      </c>
      <c r="N15510" t="s">
        <v>2263</v>
      </c>
      <c r="O15510" t="s">
        <v>6447</v>
      </c>
      <c r="P15510">
        <v>1</v>
      </c>
      <c r="Q15510">
        <v>-8.2618500000000008</v>
      </c>
      <c r="R15510">
        <v>-78.386979999999994</v>
      </c>
      <c r="S15510">
        <v>1</v>
      </c>
    </row>
    <row r="15511" spans="1:19">
      <c r="A15511" t="s">
        <v>94495</v>
      </c>
      <c r="B15511" t="s">
        <v>236294</v>
      </c>
      <c r="C15511" t="s">
        <v>236294</v>
      </c>
      <c r="D15511" t="s">
        <v>45859</v>
      </c>
      <c r="E15511" t="s">
        <v>94637</v>
      </c>
      <c r="F15511" t="s">
        <v>217240</v>
      </c>
      <c r="G15511" t="s">
        <v>45858</v>
      </c>
      <c r="H15511" t="s">
        <v>12</v>
      </c>
      <c r="I15511" t="s">
        <v>136324</v>
      </c>
      <c r="K15511" t="s">
        <v>220712</v>
      </c>
      <c r="L15511">
        <v>130504</v>
      </c>
      <c r="M15511" t="s">
        <v>1567</v>
      </c>
      <c r="N15511" t="s">
        <v>2263</v>
      </c>
      <c r="O15511" t="s">
        <v>6447</v>
      </c>
      <c r="P15511">
        <v>1</v>
      </c>
      <c r="Q15511">
        <v>-8.2306889999999999</v>
      </c>
      <c r="R15511">
        <v>-78.369354999999999</v>
      </c>
      <c r="S15511">
        <v>1</v>
      </c>
    </row>
    <row r="15512" spans="1:19">
      <c r="A15512" t="s">
        <v>94495</v>
      </c>
      <c r="B15512" t="s">
        <v>236294</v>
      </c>
      <c r="C15512" t="s">
        <v>236295</v>
      </c>
      <c r="D15512" t="s">
        <v>45859</v>
      </c>
      <c r="E15512" t="s">
        <v>94496</v>
      </c>
      <c r="F15512" t="s">
        <v>217240</v>
      </c>
      <c r="G15512" t="s">
        <v>45858</v>
      </c>
      <c r="H15512" t="s">
        <v>179</v>
      </c>
      <c r="I15512" t="s">
        <v>136324</v>
      </c>
      <c r="K15512" t="s">
        <v>220712</v>
      </c>
      <c r="L15512">
        <v>130504</v>
      </c>
      <c r="M15512" t="s">
        <v>1567</v>
      </c>
      <c r="N15512" t="s">
        <v>2263</v>
      </c>
      <c r="O15512" t="s">
        <v>6447</v>
      </c>
      <c r="P15512">
        <v>2</v>
      </c>
      <c r="Q15512">
        <v>-8.2306889999999999</v>
      </c>
      <c r="R15512">
        <v>-78.369354999999999</v>
      </c>
      <c r="S15512">
        <v>1</v>
      </c>
    </row>
    <row r="15513" spans="1:19">
      <c r="A15513" t="s">
        <v>94495</v>
      </c>
      <c r="B15513" t="s">
        <v>236294</v>
      </c>
      <c r="C15513" t="s">
        <v>236296</v>
      </c>
      <c r="D15513" t="s">
        <v>45859</v>
      </c>
      <c r="E15513" t="s">
        <v>158249</v>
      </c>
      <c r="F15513" t="s">
        <v>217240</v>
      </c>
      <c r="G15513" t="s">
        <v>45858</v>
      </c>
      <c r="H15513" t="s">
        <v>1396</v>
      </c>
      <c r="I15513" t="s">
        <v>136324</v>
      </c>
      <c r="K15513" t="s">
        <v>220712</v>
      </c>
      <c r="L15513">
        <v>130504</v>
      </c>
      <c r="M15513" t="s">
        <v>1567</v>
      </c>
      <c r="N15513" t="s">
        <v>2263</v>
      </c>
      <c r="O15513" t="s">
        <v>6447</v>
      </c>
      <c r="P15513">
        <v>3</v>
      </c>
      <c r="Q15513">
        <v>-8.2306889999999999</v>
      </c>
      <c r="R15513">
        <v>-78.369354999999999</v>
      </c>
      <c r="S15513">
        <v>1</v>
      </c>
    </row>
    <row r="15514" spans="1:19">
      <c r="A15514" t="s">
        <v>94635</v>
      </c>
      <c r="B15514" t="s">
        <v>236297</v>
      </c>
      <c r="C15514" t="s">
        <v>236297</v>
      </c>
      <c r="D15514" t="s">
        <v>45861</v>
      </c>
      <c r="E15514" t="s">
        <v>94636</v>
      </c>
      <c r="F15514" t="s">
        <v>217240</v>
      </c>
      <c r="G15514" t="s">
        <v>51652</v>
      </c>
      <c r="H15514" t="s">
        <v>12</v>
      </c>
      <c r="I15514" t="s">
        <v>136324</v>
      </c>
      <c r="J15514" t="s">
        <v>158250</v>
      </c>
      <c r="K15514" t="s">
        <v>220712</v>
      </c>
      <c r="L15514">
        <v>130504</v>
      </c>
      <c r="M15514" t="s">
        <v>1567</v>
      </c>
      <c r="N15514" t="s">
        <v>2263</v>
      </c>
      <c r="O15514" t="s">
        <v>6447</v>
      </c>
      <c r="P15514">
        <v>1</v>
      </c>
      <c r="Q15514">
        <v>-8.1992860000000007</v>
      </c>
      <c r="R15514">
        <v>-78.382902999999999</v>
      </c>
      <c r="S15514">
        <v>1</v>
      </c>
    </row>
    <row r="15515" spans="1:19">
      <c r="A15515" t="s">
        <v>94635</v>
      </c>
      <c r="B15515" t="s">
        <v>236297</v>
      </c>
      <c r="C15515" t="s">
        <v>236298</v>
      </c>
      <c r="D15515" t="s">
        <v>45861</v>
      </c>
      <c r="E15515" t="s">
        <v>166332</v>
      </c>
      <c r="F15515" t="s">
        <v>217240</v>
      </c>
      <c r="G15515" t="s">
        <v>51652</v>
      </c>
      <c r="H15515" t="s">
        <v>179</v>
      </c>
      <c r="I15515" t="s">
        <v>136324</v>
      </c>
      <c r="J15515" t="s">
        <v>158250</v>
      </c>
      <c r="K15515" t="s">
        <v>220712</v>
      </c>
      <c r="L15515">
        <v>130504</v>
      </c>
      <c r="M15515" t="s">
        <v>1567</v>
      </c>
      <c r="N15515" t="s">
        <v>2263</v>
      </c>
      <c r="O15515" t="s">
        <v>6447</v>
      </c>
      <c r="P15515">
        <v>2</v>
      </c>
      <c r="Q15515">
        <v>-8.1992860000000007</v>
      </c>
      <c r="R15515">
        <v>-78.382902999999999</v>
      </c>
      <c r="S15515">
        <v>1</v>
      </c>
    </row>
    <row r="15516" spans="1:19">
      <c r="A15516" t="s">
        <v>94635</v>
      </c>
      <c r="B15516" t="s">
        <v>236298</v>
      </c>
      <c r="C15516" t="s">
        <v>236299</v>
      </c>
      <c r="D15516" t="s">
        <v>45861</v>
      </c>
      <c r="E15516" t="s">
        <v>158251</v>
      </c>
      <c r="F15516" t="s">
        <v>217240</v>
      </c>
      <c r="G15516" t="s">
        <v>45860</v>
      </c>
      <c r="H15516" t="s">
        <v>1396</v>
      </c>
      <c r="I15516" t="s">
        <v>136324</v>
      </c>
      <c r="J15516" t="s">
        <v>158250</v>
      </c>
      <c r="K15516" t="s">
        <v>220712</v>
      </c>
      <c r="L15516">
        <v>130504</v>
      </c>
      <c r="M15516" t="s">
        <v>1567</v>
      </c>
      <c r="N15516" t="s">
        <v>2263</v>
      </c>
      <c r="O15516" t="s">
        <v>6447</v>
      </c>
      <c r="P15516">
        <v>3</v>
      </c>
      <c r="Q15516">
        <v>-8.1992860000000007</v>
      </c>
      <c r="R15516">
        <v>-78.382902999999999</v>
      </c>
      <c r="S15516">
        <v>2</v>
      </c>
    </row>
    <row r="15517" spans="1:19">
      <c r="A15517" t="s">
        <v>94633</v>
      </c>
      <c r="B15517" t="s">
        <v>236300</v>
      </c>
      <c r="C15517" t="s">
        <v>236300</v>
      </c>
      <c r="D15517" t="s">
        <v>44432</v>
      </c>
      <c r="E15517" t="s">
        <v>94634</v>
      </c>
      <c r="F15517" t="s">
        <v>217240</v>
      </c>
      <c r="G15517" t="s">
        <v>44431</v>
      </c>
      <c r="H15517" t="s">
        <v>12</v>
      </c>
      <c r="I15517" t="s">
        <v>136324</v>
      </c>
      <c r="J15517" t="s">
        <v>11817</v>
      </c>
      <c r="K15517" t="s">
        <v>220712</v>
      </c>
      <c r="L15517">
        <v>130504</v>
      </c>
      <c r="M15517" t="s">
        <v>1567</v>
      </c>
      <c r="N15517" t="s">
        <v>2263</v>
      </c>
      <c r="O15517" t="s">
        <v>6447</v>
      </c>
      <c r="P15517">
        <v>1</v>
      </c>
      <c r="Q15517">
        <v>-8.2044820000000005</v>
      </c>
      <c r="R15517">
        <v>-78.425036000000006</v>
      </c>
      <c r="S15517">
        <v>1</v>
      </c>
    </row>
    <row r="15518" spans="1:19">
      <c r="A15518" t="s">
        <v>94633</v>
      </c>
      <c r="B15518" t="s">
        <v>236300</v>
      </c>
      <c r="C15518" t="s">
        <v>236301</v>
      </c>
      <c r="D15518" t="s">
        <v>44432</v>
      </c>
      <c r="E15518" t="s">
        <v>156004</v>
      </c>
      <c r="F15518" t="s">
        <v>217240</v>
      </c>
      <c r="G15518" t="s">
        <v>44431</v>
      </c>
      <c r="H15518" t="s">
        <v>1396</v>
      </c>
      <c r="I15518" t="s">
        <v>136324</v>
      </c>
      <c r="J15518" t="s">
        <v>11817</v>
      </c>
      <c r="K15518" t="s">
        <v>220712</v>
      </c>
      <c r="L15518">
        <v>130504</v>
      </c>
      <c r="M15518" t="s">
        <v>1567</v>
      </c>
      <c r="N15518" t="s">
        <v>2263</v>
      </c>
      <c r="O15518" t="s">
        <v>6447</v>
      </c>
      <c r="P15518">
        <v>2</v>
      </c>
      <c r="Q15518">
        <v>-8.2044820000000005</v>
      </c>
      <c r="R15518">
        <v>-78.425036000000006</v>
      </c>
      <c r="S15518">
        <v>1</v>
      </c>
    </row>
    <row r="15519" spans="1:19">
      <c r="A15519" t="s">
        <v>94534</v>
      </c>
      <c r="B15519" t="s">
        <v>236302</v>
      </c>
      <c r="C15519" t="s">
        <v>236302</v>
      </c>
      <c r="D15519" t="s">
        <v>94536</v>
      </c>
      <c r="E15519" t="s">
        <v>94632</v>
      </c>
      <c r="F15519" t="s">
        <v>217240</v>
      </c>
      <c r="G15519" t="s">
        <v>94533</v>
      </c>
      <c r="H15519" t="s">
        <v>12</v>
      </c>
      <c r="I15519" t="s">
        <v>136324</v>
      </c>
      <c r="J15519" t="s">
        <v>156007</v>
      </c>
      <c r="K15519" t="s">
        <v>220712</v>
      </c>
      <c r="L15519">
        <v>130504</v>
      </c>
      <c r="M15519" t="s">
        <v>1567</v>
      </c>
      <c r="N15519" t="s">
        <v>2263</v>
      </c>
      <c r="O15519" t="s">
        <v>6447</v>
      </c>
      <c r="P15519">
        <v>1</v>
      </c>
      <c r="Q15519">
        <v>-8.2252939999999999</v>
      </c>
      <c r="R15519">
        <v>-78.413844999999995</v>
      </c>
      <c r="S15519">
        <v>1</v>
      </c>
    </row>
    <row r="15520" spans="1:19">
      <c r="A15520" t="s">
        <v>94534</v>
      </c>
      <c r="B15520" t="s">
        <v>236302</v>
      </c>
      <c r="C15520" t="s">
        <v>236303</v>
      </c>
      <c r="D15520" t="s">
        <v>94536</v>
      </c>
      <c r="E15520" t="s">
        <v>94535</v>
      </c>
      <c r="F15520" t="s">
        <v>217240</v>
      </c>
      <c r="G15520" t="s">
        <v>94533</v>
      </c>
      <c r="H15520" t="s">
        <v>179</v>
      </c>
      <c r="I15520" t="s">
        <v>136324</v>
      </c>
      <c r="J15520" t="s">
        <v>156007</v>
      </c>
      <c r="K15520" t="s">
        <v>220712</v>
      </c>
      <c r="L15520">
        <v>130504</v>
      </c>
      <c r="M15520" t="s">
        <v>1567</v>
      </c>
      <c r="N15520" t="s">
        <v>2263</v>
      </c>
      <c r="O15520" t="s">
        <v>6447</v>
      </c>
      <c r="P15520">
        <v>2</v>
      </c>
      <c r="Q15520">
        <v>-8.2252939999999999</v>
      </c>
      <c r="R15520">
        <v>-78.413844999999995</v>
      </c>
      <c r="S15520">
        <v>1</v>
      </c>
    </row>
    <row r="15521" spans="1:19">
      <c r="A15521" t="s">
        <v>6449</v>
      </c>
      <c r="B15521" t="s">
        <v>236304</v>
      </c>
      <c r="C15521" t="s">
        <v>236304</v>
      </c>
      <c r="D15521" t="s">
        <v>6450</v>
      </c>
      <c r="E15521" t="s">
        <v>94631</v>
      </c>
      <c r="F15521" t="s">
        <v>217240</v>
      </c>
      <c r="G15521" t="s">
        <v>6448</v>
      </c>
      <c r="H15521" t="s">
        <v>12</v>
      </c>
      <c r="I15521" t="s">
        <v>136324</v>
      </c>
      <c r="K15521" t="s">
        <v>220712</v>
      </c>
      <c r="L15521">
        <v>130504</v>
      </c>
      <c r="M15521" t="s">
        <v>1567</v>
      </c>
      <c r="N15521" t="s">
        <v>2263</v>
      </c>
      <c r="O15521" t="s">
        <v>6447</v>
      </c>
      <c r="P15521">
        <v>1</v>
      </c>
      <c r="Q15521">
        <v>-8.2529839999999997</v>
      </c>
      <c r="R15521">
        <v>-78.479397000000006</v>
      </c>
      <c r="S15521">
        <v>1</v>
      </c>
    </row>
    <row r="15522" spans="1:19">
      <c r="A15522" t="s">
        <v>6449</v>
      </c>
      <c r="B15522" t="s">
        <v>236304</v>
      </c>
      <c r="C15522" t="s">
        <v>236305</v>
      </c>
      <c r="D15522" t="s">
        <v>6450</v>
      </c>
      <c r="E15522" t="s">
        <v>146011</v>
      </c>
      <c r="F15522" t="s">
        <v>217240</v>
      </c>
      <c r="G15522" t="s">
        <v>6448</v>
      </c>
      <c r="H15522" t="s">
        <v>1396</v>
      </c>
      <c r="I15522" t="s">
        <v>136324</v>
      </c>
      <c r="K15522" t="s">
        <v>220712</v>
      </c>
      <c r="L15522">
        <v>130504</v>
      </c>
      <c r="M15522" t="s">
        <v>1567</v>
      </c>
      <c r="N15522" t="s">
        <v>2263</v>
      </c>
      <c r="O15522" t="s">
        <v>6447</v>
      </c>
      <c r="P15522">
        <v>2</v>
      </c>
      <c r="Q15522">
        <v>-8.2529839999999997</v>
      </c>
      <c r="R15522">
        <v>-78.479397000000006</v>
      </c>
      <c r="S15522">
        <v>1</v>
      </c>
    </row>
    <row r="15523" spans="1:19">
      <c r="A15523" t="s">
        <v>6449</v>
      </c>
      <c r="B15523" t="s">
        <v>236304</v>
      </c>
      <c r="C15523" t="s">
        <v>236306</v>
      </c>
      <c r="D15523" t="s">
        <v>6450</v>
      </c>
      <c r="E15523" t="s">
        <v>137761</v>
      </c>
      <c r="F15523" t="s">
        <v>217240</v>
      </c>
      <c r="G15523" t="s">
        <v>6448</v>
      </c>
      <c r="H15523" t="s">
        <v>179</v>
      </c>
      <c r="I15523" t="s">
        <v>136324</v>
      </c>
      <c r="K15523" t="s">
        <v>220712</v>
      </c>
      <c r="L15523">
        <v>130504</v>
      </c>
      <c r="M15523" t="s">
        <v>1567</v>
      </c>
      <c r="N15523" t="s">
        <v>2263</v>
      </c>
      <c r="O15523" t="s">
        <v>6447</v>
      </c>
      <c r="P15523">
        <v>3</v>
      </c>
      <c r="Q15523">
        <v>-8.2529839999999997</v>
      </c>
      <c r="R15523">
        <v>-78.479397000000006</v>
      </c>
      <c r="S15523">
        <v>1</v>
      </c>
    </row>
    <row r="15524" spans="1:19">
      <c r="A15524" t="s">
        <v>94628</v>
      </c>
      <c r="B15524" t="s">
        <v>236307</v>
      </c>
      <c r="C15524" t="s">
        <v>236307</v>
      </c>
      <c r="D15524" t="s">
        <v>94630</v>
      </c>
      <c r="E15524" t="s">
        <v>94629</v>
      </c>
      <c r="F15524" t="s">
        <v>217240</v>
      </c>
      <c r="G15524" t="s">
        <v>94627</v>
      </c>
      <c r="H15524" t="s">
        <v>12</v>
      </c>
      <c r="I15524" t="s">
        <v>136324</v>
      </c>
      <c r="K15524" t="s">
        <v>220712</v>
      </c>
      <c r="L15524">
        <v>130504</v>
      </c>
      <c r="M15524" t="s">
        <v>1567</v>
      </c>
      <c r="N15524" t="s">
        <v>2263</v>
      </c>
      <c r="O15524" t="s">
        <v>6447</v>
      </c>
      <c r="P15524">
        <v>1</v>
      </c>
      <c r="Q15524">
        <v>-8.2505699999999997</v>
      </c>
      <c r="R15524">
        <v>-78.412600999999995</v>
      </c>
      <c r="S15524">
        <v>1</v>
      </c>
    </row>
    <row r="15525" spans="1:19">
      <c r="A15525" t="s">
        <v>40833</v>
      </c>
      <c r="B15525" t="s">
        <v>236308</v>
      </c>
      <c r="C15525" t="s">
        <v>236308</v>
      </c>
      <c r="D15525" t="s">
        <v>40834</v>
      </c>
      <c r="E15525" t="s">
        <v>94626</v>
      </c>
      <c r="F15525" t="s">
        <v>217240</v>
      </c>
      <c r="G15525" t="s">
        <v>40832</v>
      </c>
      <c r="H15525" t="s">
        <v>12</v>
      </c>
      <c r="I15525" t="s">
        <v>136324</v>
      </c>
      <c r="K15525" t="s">
        <v>220712</v>
      </c>
      <c r="L15525">
        <v>130504</v>
      </c>
      <c r="M15525" t="s">
        <v>1567</v>
      </c>
      <c r="N15525" t="s">
        <v>2263</v>
      </c>
      <c r="O15525" t="s">
        <v>6447</v>
      </c>
      <c r="P15525">
        <v>1</v>
      </c>
      <c r="Q15525">
        <v>-8.2742299999999993</v>
      </c>
      <c r="R15525">
        <v>-78.429719000000006</v>
      </c>
      <c r="S15525">
        <v>1</v>
      </c>
    </row>
    <row r="15526" spans="1:19">
      <c r="A15526" t="s">
        <v>40833</v>
      </c>
      <c r="B15526" t="s">
        <v>236308</v>
      </c>
      <c r="C15526" t="s">
        <v>236310</v>
      </c>
      <c r="D15526" t="s">
        <v>40834</v>
      </c>
      <c r="E15526" t="s">
        <v>152918</v>
      </c>
      <c r="F15526" t="s">
        <v>217240</v>
      </c>
      <c r="G15526" t="s">
        <v>40832</v>
      </c>
      <c r="H15526" t="s">
        <v>1396</v>
      </c>
      <c r="I15526" t="s">
        <v>136324</v>
      </c>
      <c r="K15526" t="s">
        <v>220712</v>
      </c>
      <c r="L15526">
        <v>130504</v>
      </c>
      <c r="M15526" t="s">
        <v>1567</v>
      </c>
      <c r="N15526" t="s">
        <v>2263</v>
      </c>
      <c r="O15526" t="s">
        <v>6447</v>
      </c>
      <c r="P15526">
        <v>3</v>
      </c>
      <c r="Q15526">
        <v>-8.2742299999999993</v>
      </c>
      <c r="R15526">
        <v>-78.429719000000006</v>
      </c>
      <c r="S15526">
        <v>1</v>
      </c>
    </row>
    <row r="15527" spans="1:19">
      <c r="A15527" t="s">
        <v>40833</v>
      </c>
      <c r="B15527" t="s">
        <v>236309</v>
      </c>
      <c r="C15527" t="s">
        <v>236309</v>
      </c>
      <c r="D15527" t="s">
        <v>40834</v>
      </c>
      <c r="E15527" t="s">
        <v>94456</v>
      </c>
      <c r="F15527" t="s">
        <v>217240</v>
      </c>
      <c r="G15527" t="s">
        <v>94455</v>
      </c>
      <c r="H15527" t="s">
        <v>179</v>
      </c>
      <c r="I15527" t="s">
        <v>136324</v>
      </c>
      <c r="K15527" t="s">
        <v>220712</v>
      </c>
      <c r="L15527">
        <v>130504</v>
      </c>
      <c r="M15527" t="s">
        <v>1567</v>
      </c>
      <c r="N15527" t="s">
        <v>2263</v>
      </c>
      <c r="O15527" t="s">
        <v>6447</v>
      </c>
      <c r="P15527">
        <v>2</v>
      </c>
      <c r="Q15527">
        <v>-8.2742299999999993</v>
      </c>
      <c r="R15527">
        <v>-78.429719000000006</v>
      </c>
      <c r="S15527">
        <v>2</v>
      </c>
    </row>
    <row r="15528" spans="1:19">
      <c r="A15528" t="s">
        <v>94623</v>
      </c>
      <c r="B15528" t="s">
        <v>236311</v>
      </c>
      <c r="C15528" t="s">
        <v>236311</v>
      </c>
      <c r="D15528" t="s">
        <v>94625</v>
      </c>
      <c r="E15528" t="s">
        <v>94624</v>
      </c>
      <c r="F15528" t="s">
        <v>217240</v>
      </c>
      <c r="G15528" t="s">
        <v>94622</v>
      </c>
      <c r="H15528" t="s">
        <v>12</v>
      </c>
      <c r="I15528" t="s">
        <v>136324</v>
      </c>
      <c r="K15528" t="s">
        <v>220712</v>
      </c>
      <c r="L15528">
        <v>130504</v>
      </c>
      <c r="M15528" t="s">
        <v>1567</v>
      </c>
      <c r="N15528" t="s">
        <v>2263</v>
      </c>
      <c r="O15528" t="s">
        <v>6447</v>
      </c>
      <c r="P15528">
        <v>1</v>
      </c>
      <c r="Q15528">
        <v>-8.2287239999999997</v>
      </c>
      <c r="R15528">
        <v>-78.424508000000003</v>
      </c>
      <c r="S15528">
        <v>1</v>
      </c>
    </row>
    <row r="15529" spans="1:19">
      <c r="A15529" t="s">
        <v>94619</v>
      </c>
      <c r="B15529" t="s">
        <v>236312</v>
      </c>
      <c r="C15529" t="s">
        <v>236312</v>
      </c>
      <c r="D15529" t="s">
        <v>94621</v>
      </c>
      <c r="E15529" t="s">
        <v>94620</v>
      </c>
      <c r="F15529" t="s">
        <v>217240</v>
      </c>
      <c r="G15529" t="s">
        <v>94618</v>
      </c>
      <c r="H15529" t="s">
        <v>12</v>
      </c>
      <c r="I15529" t="s">
        <v>136324</v>
      </c>
      <c r="K15529" t="s">
        <v>220712</v>
      </c>
      <c r="L15529">
        <v>130504</v>
      </c>
      <c r="M15529" t="s">
        <v>1567</v>
      </c>
      <c r="N15529" t="s">
        <v>2263</v>
      </c>
      <c r="O15529" t="s">
        <v>6447</v>
      </c>
      <c r="P15529">
        <v>1</v>
      </c>
      <c r="Q15529">
        <v>-8.2485160000000004</v>
      </c>
      <c r="R15529">
        <v>-78.391233999999997</v>
      </c>
      <c r="S15529">
        <v>1</v>
      </c>
    </row>
    <row r="15530" spans="1:19">
      <c r="A15530" t="s">
        <v>94452</v>
      </c>
      <c r="B15530" t="s">
        <v>236313</v>
      </c>
      <c r="C15530" t="s">
        <v>236313</v>
      </c>
      <c r="D15530" t="s">
        <v>44420</v>
      </c>
      <c r="E15530" t="s">
        <v>94617</v>
      </c>
      <c r="F15530" t="s">
        <v>217240</v>
      </c>
      <c r="G15530" t="s">
        <v>44419</v>
      </c>
      <c r="H15530" t="s">
        <v>12</v>
      </c>
      <c r="I15530" t="s">
        <v>136324</v>
      </c>
      <c r="J15530" t="s">
        <v>155993</v>
      </c>
      <c r="K15530" t="s">
        <v>220712</v>
      </c>
      <c r="L15530">
        <v>130504</v>
      </c>
      <c r="M15530" t="s">
        <v>1567</v>
      </c>
      <c r="N15530" t="s">
        <v>2263</v>
      </c>
      <c r="O15530" t="s">
        <v>6447</v>
      </c>
      <c r="P15530">
        <v>1</v>
      </c>
      <c r="Q15530">
        <v>-8.2274480000000008</v>
      </c>
      <c r="R15530">
        <v>-78.436897999999999</v>
      </c>
      <c r="S15530">
        <v>1</v>
      </c>
    </row>
    <row r="15531" spans="1:19">
      <c r="A15531" t="s">
        <v>94452</v>
      </c>
      <c r="B15531" t="s">
        <v>236313</v>
      </c>
      <c r="C15531" t="s">
        <v>236314</v>
      </c>
      <c r="D15531" t="s">
        <v>44420</v>
      </c>
      <c r="E15531" t="s">
        <v>94453</v>
      </c>
      <c r="F15531" t="s">
        <v>217240</v>
      </c>
      <c r="G15531" t="s">
        <v>44419</v>
      </c>
      <c r="H15531" t="s">
        <v>179</v>
      </c>
      <c r="I15531" t="s">
        <v>136324</v>
      </c>
      <c r="J15531" t="s">
        <v>155993</v>
      </c>
      <c r="K15531" t="s">
        <v>220712</v>
      </c>
      <c r="L15531">
        <v>130504</v>
      </c>
      <c r="M15531" t="s">
        <v>1567</v>
      </c>
      <c r="N15531" t="s">
        <v>2263</v>
      </c>
      <c r="O15531" t="s">
        <v>6447</v>
      </c>
      <c r="P15531">
        <v>2</v>
      </c>
      <c r="Q15531">
        <v>-8.2274480000000008</v>
      </c>
      <c r="R15531">
        <v>-78.436897999999999</v>
      </c>
      <c r="S15531">
        <v>1</v>
      </c>
    </row>
    <row r="15532" spans="1:19">
      <c r="A15532" t="s">
        <v>94452</v>
      </c>
      <c r="B15532" t="s">
        <v>236313</v>
      </c>
      <c r="C15532" t="s">
        <v>236315</v>
      </c>
      <c r="D15532" t="s">
        <v>44420</v>
      </c>
      <c r="E15532" t="s">
        <v>155994</v>
      </c>
      <c r="F15532" t="s">
        <v>217240</v>
      </c>
      <c r="G15532" t="s">
        <v>44419</v>
      </c>
      <c r="H15532" t="s">
        <v>1396</v>
      </c>
      <c r="I15532" t="s">
        <v>136324</v>
      </c>
      <c r="J15532" t="s">
        <v>155993</v>
      </c>
      <c r="K15532" t="s">
        <v>220712</v>
      </c>
      <c r="L15532">
        <v>130504</v>
      </c>
      <c r="M15532" t="s">
        <v>1567</v>
      </c>
      <c r="N15532" t="s">
        <v>2263</v>
      </c>
      <c r="O15532" t="s">
        <v>6447</v>
      </c>
      <c r="P15532">
        <v>3</v>
      </c>
      <c r="Q15532">
        <v>-8.2274480000000008</v>
      </c>
      <c r="R15532">
        <v>-78.436897999999999</v>
      </c>
      <c r="S15532">
        <v>1</v>
      </c>
    </row>
    <row r="15533" spans="1:19">
      <c r="A15533" t="s">
        <v>94615</v>
      </c>
      <c r="B15533" t="s">
        <v>236316</v>
      </c>
      <c r="C15533" t="s">
        <v>236316</v>
      </c>
      <c r="D15533" t="s">
        <v>44430</v>
      </c>
      <c r="E15533" t="s">
        <v>94616</v>
      </c>
      <c r="F15533" t="s">
        <v>217240</v>
      </c>
      <c r="G15533" t="s">
        <v>44429</v>
      </c>
      <c r="H15533" t="s">
        <v>12</v>
      </c>
      <c r="I15533" t="s">
        <v>136324</v>
      </c>
      <c r="J15533" t="s">
        <v>156002</v>
      </c>
      <c r="K15533" t="s">
        <v>220712</v>
      </c>
      <c r="L15533">
        <v>130501</v>
      </c>
      <c r="M15533" t="s">
        <v>1567</v>
      </c>
      <c r="N15533" t="s">
        <v>2263</v>
      </c>
      <c r="O15533" t="s">
        <v>2263</v>
      </c>
      <c r="P15533">
        <v>1</v>
      </c>
      <c r="Q15533">
        <v>-8.0740320000000008</v>
      </c>
      <c r="R15533">
        <v>-78.486658000000006</v>
      </c>
      <c r="S15533">
        <v>1</v>
      </c>
    </row>
    <row r="15534" spans="1:19">
      <c r="A15534" t="s">
        <v>94615</v>
      </c>
      <c r="B15534" t="s">
        <v>236316</v>
      </c>
      <c r="C15534" t="s">
        <v>236317</v>
      </c>
      <c r="D15534" t="s">
        <v>44430</v>
      </c>
      <c r="E15534" t="s">
        <v>156003</v>
      </c>
      <c r="F15534" t="s">
        <v>217240</v>
      </c>
      <c r="G15534" t="s">
        <v>44429</v>
      </c>
      <c r="H15534" t="s">
        <v>1396</v>
      </c>
      <c r="I15534" t="s">
        <v>136324</v>
      </c>
      <c r="J15534" t="s">
        <v>156002</v>
      </c>
      <c r="K15534" t="s">
        <v>220712</v>
      </c>
      <c r="L15534">
        <v>130501</v>
      </c>
      <c r="M15534" t="s">
        <v>1567</v>
      </c>
      <c r="N15534" t="s">
        <v>2263</v>
      </c>
      <c r="O15534" t="s">
        <v>2263</v>
      </c>
      <c r="P15534">
        <v>2</v>
      </c>
      <c r="Q15534">
        <v>-8.0740320000000008</v>
      </c>
      <c r="R15534">
        <v>-78.486658000000006</v>
      </c>
      <c r="S15534">
        <v>1</v>
      </c>
    </row>
    <row r="15535" spans="1:19">
      <c r="A15535" t="s">
        <v>26169</v>
      </c>
      <c r="B15535" t="s">
        <v>236318</v>
      </c>
      <c r="C15535" t="s">
        <v>236318</v>
      </c>
      <c r="D15535" t="s">
        <v>26170</v>
      </c>
      <c r="E15535" t="s">
        <v>94614</v>
      </c>
      <c r="F15535" t="s">
        <v>217240</v>
      </c>
      <c r="G15535" t="s">
        <v>26168</v>
      </c>
      <c r="H15535" t="s">
        <v>12</v>
      </c>
      <c r="I15535" t="s">
        <v>136324</v>
      </c>
      <c r="K15535" t="s">
        <v>220712</v>
      </c>
      <c r="L15535">
        <v>130501</v>
      </c>
      <c r="M15535" t="s">
        <v>1567</v>
      </c>
      <c r="N15535" t="s">
        <v>2263</v>
      </c>
      <c r="O15535" t="s">
        <v>2263</v>
      </c>
      <c r="P15535">
        <v>1</v>
      </c>
      <c r="Q15535">
        <v>-8.0308980000000005</v>
      </c>
      <c r="R15535">
        <v>-78.480632</v>
      </c>
      <c r="S15535">
        <v>1</v>
      </c>
    </row>
    <row r="15536" spans="1:19">
      <c r="A15536" t="s">
        <v>26169</v>
      </c>
      <c r="B15536" t="s">
        <v>236318</v>
      </c>
      <c r="C15536" t="s">
        <v>236319</v>
      </c>
      <c r="D15536" t="s">
        <v>26170</v>
      </c>
      <c r="E15536" t="s">
        <v>146014</v>
      </c>
      <c r="F15536" t="s">
        <v>217240</v>
      </c>
      <c r="G15536" t="s">
        <v>26168</v>
      </c>
      <c r="H15536" t="s">
        <v>1396</v>
      </c>
      <c r="I15536" t="s">
        <v>136324</v>
      </c>
      <c r="K15536" t="s">
        <v>220712</v>
      </c>
      <c r="L15536">
        <v>130501</v>
      </c>
      <c r="M15536" t="s">
        <v>1567</v>
      </c>
      <c r="N15536" t="s">
        <v>2263</v>
      </c>
      <c r="O15536" t="s">
        <v>2263</v>
      </c>
      <c r="P15536">
        <v>2</v>
      </c>
      <c r="Q15536">
        <v>-8.0308980000000005</v>
      </c>
      <c r="R15536">
        <v>-78.480632</v>
      </c>
      <c r="S15536">
        <v>1</v>
      </c>
    </row>
    <row r="15537" spans="1:19">
      <c r="A15537" t="s">
        <v>34564</v>
      </c>
      <c r="B15537" t="s">
        <v>236320</v>
      </c>
      <c r="C15537" t="s">
        <v>236320</v>
      </c>
      <c r="D15537" t="s">
        <v>34565</v>
      </c>
      <c r="E15537" t="s">
        <v>94613</v>
      </c>
      <c r="F15537" t="s">
        <v>217240</v>
      </c>
      <c r="G15537" t="s">
        <v>34563</v>
      </c>
      <c r="H15537" t="s">
        <v>12</v>
      </c>
      <c r="I15537" t="s">
        <v>136324</v>
      </c>
      <c r="K15537" t="s">
        <v>220712</v>
      </c>
      <c r="L15537">
        <v>130503</v>
      </c>
      <c r="M15537" t="s">
        <v>1567</v>
      </c>
      <c r="N15537" t="s">
        <v>2263</v>
      </c>
      <c r="O15537" t="s">
        <v>7182</v>
      </c>
      <c r="P15537">
        <v>1</v>
      </c>
      <c r="Q15537">
        <v>-8.1241579999999995</v>
      </c>
      <c r="R15537">
        <v>-78.522902999999999</v>
      </c>
      <c r="S15537">
        <v>1</v>
      </c>
    </row>
    <row r="15538" spans="1:19">
      <c r="A15538" t="s">
        <v>34564</v>
      </c>
      <c r="B15538" t="s">
        <v>236320</v>
      </c>
      <c r="C15538" t="s">
        <v>236321</v>
      </c>
      <c r="D15538" t="s">
        <v>34565</v>
      </c>
      <c r="E15538" t="s">
        <v>150167</v>
      </c>
      <c r="F15538" t="s">
        <v>217240</v>
      </c>
      <c r="G15538" t="s">
        <v>34563</v>
      </c>
      <c r="H15538" t="s">
        <v>1396</v>
      </c>
      <c r="I15538" t="s">
        <v>136324</v>
      </c>
      <c r="K15538" t="s">
        <v>220712</v>
      </c>
      <c r="L15538">
        <v>130503</v>
      </c>
      <c r="M15538" t="s">
        <v>1567</v>
      </c>
      <c r="N15538" t="s">
        <v>2263</v>
      </c>
      <c r="O15538" t="s">
        <v>7182</v>
      </c>
      <c r="P15538">
        <v>2</v>
      </c>
      <c r="Q15538">
        <v>-8.1241579999999995</v>
      </c>
      <c r="R15538">
        <v>-78.522902999999999</v>
      </c>
      <c r="S15538">
        <v>1</v>
      </c>
    </row>
    <row r="15539" spans="1:19">
      <c r="A15539" t="s">
        <v>94611</v>
      </c>
      <c r="B15539" t="s">
        <v>236322</v>
      </c>
      <c r="C15539" t="s">
        <v>236322</v>
      </c>
      <c r="D15539" t="s">
        <v>44442</v>
      </c>
      <c r="E15539" t="s">
        <v>94612</v>
      </c>
      <c r="F15539" t="s">
        <v>217240</v>
      </c>
      <c r="G15539" t="s">
        <v>44441</v>
      </c>
      <c r="H15539" t="s">
        <v>12</v>
      </c>
      <c r="I15539" t="s">
        <v>136324</v>
      </c>
      <c r="J15539" t="s">
        <v>5779</v>
      </c>
      <c r="K15539" t="s">
        <v>220712</v>
      </c>
      <c r="L15539">
        <v>130501</v>
      </c>
      <c r="M15539" t="s">
        <v>1567</v>
      </c>
      <c r="N15539" t="s">
        <v>2263</v>
      </c>
      <c r="O15539" t="s">
        <v>2263</v>
      </c>
      <c r="P15539">
        <v>1</v>
      </c>
      <c r="Q15539">
        <v>-8.0939639999999997</v>
      </c>
      <c r="R15539">
        <v>-78.448159000000004</v>
      </c>
      <c r="S15539">
        <v>1</v>
      </c>
    </row>
    <row r="15540" spans="1:19">
      <c r="A15540" t="s">
        <v>94611</v>
      </c>
      <c r="B15540" t="s">
        <v>236322</v>
      </c>
      <c r="C15540" t="s">
        <v>236323</v>
      </c>
      <c r="D15540" t="s">
        <v>44442</v>
      </c>
      <c r="E15540" t="s">
        <v>156010</v>
      </c>
      <c r="F15540" t="s">
        <v>217240</v>
      </c>
      <c r="G15540" t="s">
        <v>44441</v>
      </c>
      <c r="H15540" t="s">
        <v>1396</v>
      </c>
      <c r="I15540" t="s">
        <v>136324</v>
      </c>
      <c r="J15540" t="s">
        <v>5779</v>
      </c>
      <c r="K15540" t="s">
        <v>220712</v>
      </c>
      <c r="L15540">
        <v>130501</v>
      </c>
      <c r="M15540" t="s">
        <v>1567</v>
      </c>
      <c r="N15540" t="s">
        <v>2263</v>
      </c>
      <c r="O15540" t="s">
        <v>2263</v>
      </c>
      <c r="P15540">
        <v>2</v>
      </c>
      <c r="Q15540">
        <v>-8.0939639999999997</v>
      </c>
      <c r="R15540">
        <v>-78.448159000000004</v>
      </c>
      <c r="S15540">
        <v>1</v>
      </c>
    </row>
    <row r="15541" spans="1:19">
      <c r="A15541" t="s">
        <v>94608</v>
      </c>
      <c r="B15541" t="s">
        <v>236324</v>
      </c>
      <c r="C15541" t="s">
        <v>236324</v>
      </c>
      <c r="D15541" t="s">
        <v>94610</v>
      </c>
      <c r="E15541" t="s">
        <v>94609</v>
      </c>
      <c r="F15541" t="s">
        <v>217240</v>
      </c>
      <c r="G15541" t="s">
        <v>94607</v>
      </c>
      <c r="H15541" t="s">
        <v>12</v>
      </c>
      <c r="I15541" t="s">
        <v>136324</v>
      </c>
      <c r="K15541" t="s">
        <v>220712</v>
      </c>
      <c r="L15541">
        <v>130501</v>
      </c>
      <c r="M15541" t="s">
        <v>1567</v>
      </c>
      <c r="N15541" t="s">
        <v>2263</v>
      </c>
      <c r="O15541" t="s">
        <v>2263</v>
      </c>
      <c r="P15541">
        <v>1</v>
      </c>
      <c r="Q15541">
        <v>-8.1262000000000008</v>
      </c>
      <c r="R15541">
        <v>-78.490799999999993</v>
      </c>
      <c r="S15541">
        <v>1</v>
      </c>
    </row>
    <row r="15542" spans="1:19">
      <c r="A15542" t="s">
        <v>34579</v>
      </c>
      <c r="B15542" t="s">
        <v>236325</v>
      </c>
      <c r="C15542" t="s">
        <v>236325</v>
      </c>
      <c r="D15542" t="s">
        <v>34580</v>
      </c>
      <c r="E15542" t="s">
        <v>94606</v>
      </c>
      <c r="F15542" t="s">
        <v>217240</v>
      </c>
      <c r="G15542" t="s">
        <v>34578</v>
      </c>
      <c r="H15542" t="s">
        <v>12</v>
      </c>
      <c r="I15542" t="s">
        <v>136324</v>
      </c>
      <c r="K15542" t="s">
        <v>220712</v>
      </c>
      <c r="L15542">
        <v>130501</v>
      </c>
      <c r="M15542" t="s">
        <v>1567</v>
      </c>
      <c r="N15542" t="s">
        <v>2263</v>
      </c>
      <c r="O15542" t="s">
        <v>2263</v>
      </c>
      <c r="P15542">
        <v>1</v>
      </c>
      <c r="Q15542">
        <v>-8.0908040000000003</v>
      </c>
      <c r="R15542">
        <v>-78.483470999999994</v>
      </c>
      <c r="S15542">
        <v>1</v>
      </c>
    </row>
    <row r="15543" spans="1:19">
      <c r="A15543" t="s">
        <v>34579</v>
      </c>
      <c r="B15543" t="s">
        <v>236325</v>
      </c>
      <c r="C15543" t="s">
        <v>236326</v>
      </c>
      <c r="D15543" t="s">
        <v>34580</v>
      </c>
      <c r="E15543" t="s">
        <v>150172</v>
      </c>
      <c r="F15543" t="s">
        <v>217240</v>
      </c>
      <c r="G15543" t="s">
        <v>34578</v>
      </c>
      <c r="H15543" t="s">
        <v>1396</v>
      </c>
      <c r="I15543" t="s">
        <v>136324</v>
      </c>
      <c r="K15543" t="s">
        <v>220712</v>
      </c>
      <c r="L15543">
        <v>130501</v>
      </c>
      <c r="M15543" t="s">
        <v>1567</v>
      </c>
      <c r="N15543" t="s">
        <v>2263</v>
      </c>
      <c r="O15543" t="s">
        <v>2263</v>
      </c>
      <c r="P15543">
        <v>2</v>
      </c>
      <c r="Q15543">
        <v>-8.0908040000000003</v>
      </c>
      <c r="R15543">
        <v>-78.483470999999994</v>
      </c>
      <c r="S15543">
        <v>1</v>
      </c>
    </row>
    <row r="15544" spans="1:19">
      <c r="A15544" t="s">
        <v>94515</v>
      </c>
      <c r="B15544" t="s">
        <v>236327</v>
      </c>
      <c r="C15544" t="s">
        <v>236327</v>
      </c>
      <c r="D15544" t="s">
        <v>47035</v>
      </c>
      <c r="E15544" t="s">
        <v>94605</v>
      </c>
      <c r="F15544" t="s">
        <v>217240</v>
      </c>
      <c r="G15544" t="s">
        <v>47034</v>
      </c>
      <c r="H15544" t="s">
        <v>12</v>
      </c>
      <c r="I15544" t="s">
        <v>136324</v>
      </c>
      <c r="K15544" t="s">
        <v>220712</v>
      </c>
      <c r="L15544">
        <v>130501</v>
      </c>
      <c r="M15544" t="s">
        <v>1567</v>
      </c>
      <c r="N15544" t="s">
        <v>2263</v>
      </c>
      <c r="O15544" t="s">
        <v>2263</v>
      </c>
      <c r="P15544">
        <v>1</v>
      </c>
      <c r="Q15544">
        <v>-8.1052490000000006</v>
      </c>
      <c r="R15544">
        <v>-78.463757000000001</v>
      </c>
      <c r="S15544">
        <v>1</v>
      </c>
    </row>
    <row r="15545" spans="1:19">
      <c r="A15545" t="s">
        <v>94515</v>
      </c>
      <c r="B15545" t="s">
        <v>236327</v>
      </c>
      <c r="C15545" t="s">
        <v>236328</v>
      </c>
      <c r="D15545" t="s">
        <v>47035</v>
      </c>
      <c r="E15545" t="s">
        <v>94516</v>
      </c>
      <c r="F15545" t="s">
        <v>217240</v>
      </c>
      <c r="G15545" t="s">
        <v>47034</v>
      </c>
      <c r="H15545" t="s">
        <v>179</v>
      </c>
      <c r="I15545" t="s">
        <v>136324</v>
      </c>
      <c r="K15545" t="s">
        <v>220712</v>
      </c>
      <c r="L15545">
        <v>130501</v>
      </c>
      <c r="M15545" t="s">
        <v>1567</v>
      </c>
      <c r="N15545" t="s">
        <v>2263</v>
      </c>
      <c r="O15545" t="s">
        <v>2263</v>
      </c>
      <c r="P15545">
        <v>2</v>
      </c>
      <c r="Q15545">
        <v>-8.1052490000000006</v>
      </c>
      <c r="R15545">
        <v>-78.463757000000001</v>
      </c>
      <c r="S15545">
        <v>1</v>
      </c>
    </row>
    <row r="15546" spans="1:19">
      <c r="A15546" t="s">
        <v>94515</v>
      </c>
      <c r="B15546" t="s">
        <v>236327</v>
      </c>
      <c r="C15546" t="s">
        <v>236329</v>
      </c>
      <c r="D15546" t="s">
        <v>47035</v>
      </c>
      <c r="E15546" t="s">
        <v>159793</v>
      </c>
      <c r="F15546" t="s">
        <v>217240</v>
      </c>
      <c r="G15546" t="s">
        <v>47034</v>
      </c>
      <c r="H15546" t="s">
        <v>1396</v>
      </c>
      <c r="I15546" t="s">
        <v>136324</v>
      </c>
      <c r="K15546" t="s">
        <v>220712</v>
      </c>
      <c r="L15546">
        <v>130501</v>
      </c>
      <c r="M15546" t="s">
        <v>1567</v>
      </c>
      <c r="N15546" t="s">
        <v>2263</v>
      </c>
      <c r="O15546" t="s">
        <v>2263</v>
      </c>
      <c r="P15546">
        <v>3</v>
      </c>
      <c r="Q15546">
        <v>-8.1052490000000006</v>
      </c>
      <c r="R15546">
        <v>-78.463757000000001</v>
      </c>
      <c r="S15546">
        <v>1</v>
      </c>
    </row>
    <row r="15547" spans="1:19">
      <c r="A15547" t="s">
        <v>34582</v>
      </c>
      <c r="B15547" t="s">
        <v>236330</v>
      </c>
      <c r="C15547" t="s">
        <v>236330</v>
      </c>
      <c r="D15547" t="s">
        <v>34583</v>
      </c>
      <c r="E15547" t="s">
        <v>94604</v>
      </c>
      <c r="F15547" t="s">
        <v>217240</v>
      </c>
      <c r="G15547" t="s">
        <v>34581</v>
      </c>
      <c r="H15547" t="s">
        <v>12</v>
      </c>
      <c r="I15547" t="s">
        <v>136324</v>
      </c>
      <c r="K15547" t="s">
        <v>220712</v>
      </c>
      <c r="L15547">
        <v>130501</v>
      </c>
      <c r="M15547" t="s">
        <v>1567</v>
      </c>
      <c r="N15547" t="s">
        <v>2263</v>
      </c>
      <c r="O15547" t="s">
        <v>2263</v>
      </c>
      <c r="P15547">
        <v>1</v>
      </c>
      <c r="Q15547">
        <v>-8.0548999999999999</v>
      </c>
      <c r="R15547">
        <v>-78.4572</v>
      </c>
      <c r="S15547">
        <v>1</v>
      </c>
    </row>
    <row r="15548" spans="1:19">
      <c r="A15548" t="s">
        <v>34582</v>
      </c>
      <c r="B15548" t="s">
        <v>236330</v>
      </c>
      <c r="C15548" t="s">
        <v>236331</v>
      </c>
      <c r="D15548" t="s">
        <v>34583</v>
      </c>
      <c r="E15548" t="s">
        <v>94454</v>
      </c>
      <c r="F15548" t="s">
        <v>217240</v>
      </c>
      <c r="G15548" t="s">
        <v>34581</v>
      </c>
      <c r="H15548" t="s">
        <v>179</v>
      </c>
      <c r="I15548" t="s">
        <v>136324</v>
      </c>
      <c r="K15548" t="s">
        <v>220712</v>
      </c>
      <c r="L15548">
        <v>130501</v>
      </c>
      <c r="M15548" t="s">
        <v>1567</v>
      </c>
      <c r="N15548" t="s">
        <v>2263</v>
      </c>
      <c r="O15548" t="s">
        <v>2263</v>
      </c>
      <c r="P15548">
        <v>2</v>
      </c>
      <c r="Q15548">
        <v>-8.0548999999999999</v>
      </c>
      <c r="R15548">
        <v>-78.4572</v>
      </c>
      <c r="S15548">
        <v>1</v>
      </c>
    </row>
    <row r="15549" spans="1:19">
      <c r="A15549" t="s">
        <v>34582</v>
      </c>
      <c r="B15549" t="s">
        <v>236330</v>
      </c>
      <c r="C15549" t="s">
        <v>236332</v>
      </c>
      <c r="D15549" t="s">
        <v>34583</v>
      </c>
      <c r="E15549" t="s">
        <v>150173</v>
      </c>
      <c r="F15549" t="s">
        <v>217240</v>
      </c>
      <c r="G15549" t="s">
        <v>34581</v>
      </c>
      <c r="H15549" t="s">
        <v>1396</v>
      </c>
      <c r="I15549" t="s">
        <v>136324</v>
      </c>
      <c r="K15549" t="s">
        <v>220712</v>
      </c>
      <c r="L15549">
        <v>130501</v>
      </c>
      <c r="M15549" t="s">
        <v>1567</v>
      </c>
      <c r="N15549" t="s">
        <v>2263</v>
      </c>
      <c r="O15549" t="s">
        <v>2263</v>
      </c>
      <c r="P15549">
        <v>3</v>
      </c>
      <c r="Q15549">
        <v>-8.0548999999999999</v>
      </c>
      <c r="R15549">
        <v>-78.4572</v>
      </c>
      <c r="S15549">
        <v>1</v>
      </c>
    </row>
    <row r="15550" spans="1:19">
      <c r="A15550" t="s">
        <v>34570</v>
      </c>
      <c r="B15550" t="s">
        <v>236333</v>
      </c>
      <c r="C15550" t="s">
        <v>236333</v>
      </c>
      <c r="D15550" t="s">
        <v>34571</v>
      </c>
      <c r="E15550" t="s">
        <v>94603</v>
      </c>
      <c r="F15550" t="s">
        <v>217240</v>
      </c>
      <c r="G15550" t="s">
        <v>34569</v>
      </c>
      <c r="H15550" t="s">
        <v>12</v>
      </c>
      <c r="I15550" t="s">
        <v>136324</v>
      </c>
      <c r="K15550" t="s">
        <v>220712</v>
      </c>
      <c r="L15550">
        <v>130501</v>
      </c>
      <c r="M15550" t="s">
        <v>1567</v>
      </c>
      <c r="N15550" t="s">
        <v>2263</v>
      </c>
      <c r="O15550" t="s">
        <v>2263</v>
      </c>
      <c r="P15550">
        <v>1</v>
      </c>
      <c r="Q15550">
        <v>-8.1055250000000001</v>
      </c>
      <c r="R15550">
        <v>-78.518800999999996</v>
      </c>
      <c r="S15550">
        <v>1</v>
      </c>
    </row>
    <row r="15551" spans="1:19">
      <c r="A15551" t="s">
        <v>34570</v>
      </c>
      <c r="B15551" t="s">
        <v>236333</v>
      </c>
      <c r="C15551" t="s">
        <v>236334</v>
      </c>
      <c r="D15551" t="s">
        <v>34571</v>
      </c>
      <c r="E15551" t="s">
        <v>150169</v>
      </c>
      <c r="F15551" t="s">
        <v>217240</v>
      </c>
      <c r="G15551" t="s">
        <v>34569</v>
      </c>
      <c r="H15551" t="s">
        <v>1396</v>
      </c>
      <c r="I15551" t="s">
        <v>136324</v>
      </c>
      <c r="K15551" t="s">
        <v>220712</v>
      </c>
      <c r="L15551">
        <v>130501</v>
      </c>
      <c r="M15551" t="s">
        <v>1567</v>
      </c>
      <c r="N15551" t="s">
        <v>2263</v>
      </c>
      <c r="O15551" t="s">
        <v>2263</v>
      </c>
      <c r="P15551">
        <v>2</v>
      </c>
      <c r="Q15551">
        <v>-8.1055250000000001</v>
      </c>
      <c r="R15551">
        <v>-78.518800999999996</v>
      </c>
      <c r="S15551">
        <v>1</v>
      </c>
    </row>
    <row r="15552" spans="1:19">
      <c r="A15552" t="s">
        <v>94600</v>
      </c>
      <c r="B15552" t="s">
        <v>236335</v>
      </c>
      <c r="C15552" t="s">
        <v>236335</v>
      </c>
      <c r="D15552" t="s">
        <v>94602</v>
      </c>
      <c r="E15552" t="s">
        <v>94601</v>
      </c>
      <c r="F15552" t="s">
        <v>217240</v>
      </c>
      <c r="G15552" t="s">
        <v>94599</v>
      </c>
      <c r="H15552" t="s">
        <v>12</v>
      </c>
      <c r="I15552" t="s">
        <v>136324</v>
      </c>
      <c r="K15552" t="s">
        <v>220712</v>
      </c>
      <c r="L15552">
        <v>130501</v>
      </c>
      <c r="M15552" t="s">
        <v>1567</v>
      </c>
      <c r="N15552" t="s">
        <v>2263</v>
      </c>
      <c r="O15552" t="s">
        <v>2263</v>
      </c>
      <c r="P15552">
        <v>1</v>
      </c>
      <c r="Q15552">
        <v>-8.0211009999999998</v>
      </c>
      <c r="R15552">
        <v>-78.406385</v>
      </c>
      <c r="S15552">
        <v>1</v>
      </c>
    </row>
    <row r="15553" spans="1:19">
      <c r="A15553" t="s">
        <v>94596</v>
      </c>
      <c r="B15553" t="s">
        <v>236336</v>
      </c>
      <c r="C15553" t="s">
        <v>236336</v>
      </c>
      <c r="D15553" t="s">
        <v>94598</v>
      </c>
      <c r="E15553" t="s">
        <v>94597</v>
      </c>
      <c r="F15553" t="s">
        <v>217240</v>
      </c>
      <c r="G15553" t="s">
        <v>94595</v>
      </c>
      <c r="H15553" t="s">
        <v>12</v>
      </c>
      <c r="I15553" t="s">
        <v>136324</v>
      </c>
      <c r="J15553" t="s">
        <v>216413</v>
      </c>
      <c r="K15553" t="s">
        <v>220712</v>
      </c>
      <c r="L15553">
        <v>130501</v>
      </c>
      <c r="M15553" t="s">
        <v>1567</v>
      </c>
      <c r="N15553" t="s">
        <v>2263</v>
      </c>
      <c r="O15553" t="s">
        <v>2263</v>
      </c>
      <c r="P15553">
        <v>1</v>
      </c>
      <c r="Q15553">
        <v>-8.0335400000000003</v>
      </c>
      <c r="R15553">
        <v>-78.476900000000001</v>
      </c>
      <c r="S15553">
        <v>1</v>
      </c>
    </row>
    <row r="15554" spans="1:19">
      <c r="A15554" t="s">
        <v>40827</v>
      </c>
      <c r="B15554" t="s">
        <v>236337</v>
      </c>
      <c r="C15554" t="s">
        <v>236337</v>
      </c>
      <c r="D15554" t="s">
        <v>40828</v>
      </c>
      <c r="E15554" t="s">
        <v>94594</v>
      </c>
      <c r="F15554" t="s">
        <v>217240</v>
      </c>
      <c r="G15554" t="s">
        <v>40826</v>
      </c>
      <c r="H15554" t="s">
        <v>12</v>
      </c>
      <c r="I15554" t="s">
        <v>136324</v>
      </c>
      <c r="J15554" t="s">
        <v>152915</v>
      </c>
      <c r="K15554" t="s">
        <v>220712</v>
      </c>
      <c r="L15554">
        <v>130501</v>
      </c>
      <c r="M15554" t="s">
        <v>1567</v>
      </c>
      <c r="N15554" t="s">
        <v>2263</v>
      </c>
      <c r="O15554" t="s">
        <v>2263</v>
      </c>
      <c r="P15554">
        <v>1</v>
      </c>
      <c r="Q15554">
        <v>-8.1193629999999999</v>
      </c>
      <c r="R15554">
        <v>-78.504889000000006</v>
      </c>
      <c r="S15554">
        <v>1</v>
      </c>
    </row>
    <row r="15555" spans="1:19">
      <c r="A15555" t="s">
        <v>40827</v>
      </c>
      <c r="B15555" t="s">
        <v>236337</v>
      </c>
      <c r="C15555" t="s">
        <v>236338</v>
      </c>
      <c r="D15555" t="s">
        <v>40828</v>
      </c>
      <c r="E15555" t="s">
        <v>165101</v>
      </c>
      <c r="F15555" t="s">
        <v>217240</v>
      </c>
      <c r="G15555" t="s">
        <v>40826</v>
      </c>
      <c r="H15555" t="s">
        <v>179</v>
      </c>
      <c r="I15555" t="s">
        <v>136324</v>
      </c>
      <c r="J15555" t="s">
        <v>152915</v>
      </c>
      <c r="K15555" t="s">
        <v>220712</v>
      </c>
      <c r="L15555">
        <v>130501</v>
      </c>
      <c r="M15555" t="s">
        <v>1567</v>
      </c>
      <c r="N15555" t="s">
        <v>2263</v>
      </c>
      <c r="O15555" t="s">
        <v>2263</v>
      </c>
      <c r="P15555">
        <v>2</v>
      </c>
      <c r="Q15555">
        <v>-8.1193629999999999</v>
      </c>
      <c r="R15555">
        <v>-78.504889000000006</v>
      </c>
      <c r="S15555">
        <v>1</v>
      </c>
    </row>
    <row r="15556" spans="1:19">
      <c r="A15556" t="s">
        <v>40827</v>
      </c>
      <c r="B15556" t="s">
        <v>236337</v>
      </c>
      <c r="C15556" t="s">
        <v>236339</v>
      </c>
      <c r="D15556" t="s">
        <v>40828</v>
      </c>
      <c r="E15556" t="s">
        <v>152916</v>
      </c>
      <c r="F15556" t="s">
        <v>217240</v>
      </c>
      <c r="G15556" t="s">
        <v>40826</v>
      </c>
      <c r="H15556" t="s">
        <v>1396</v>
      </c>
      <c r="I15556" t="s">
        <v>136324</v>
      </c>
      <c r="J15556" t="s">
        <v>152915</v>
      </c>
      <c r="K15556" t="s">
        <v>220712</v>
      </c>
      <c r="L15556">
        <v>130501</v>
      </c>
      <c r="M15556" t="s">
        <v>1567</v>
      </c>
      <c r="N15556" t="s">
        <v>2263</v>
      </c>
      <c r="O15556" t="s">
        <v>2263</v>
      </c>
      <c r="P15556">
        <v>3</v>
      </c>
      <c r="Q15556">
        <v>-8.1193629999999999</v>
      </c>
      <c r="R15556">
        <v>-78.504889000000006</v>
      </c>
      <c r="S15556">
        <v>1</v>
      </c>
    </row>
    <row r="15557" spans="1:19">
      <c r="A15557" t="s">
        <v>94591</v>
      </c>
      <c r="B15557" t="s">
        <v>236340</v>
      </c>
      <c r="C15557" t="s">
        <v>236340</v>
      </c>
      <c r="D15557" t="s">
        <v>94593</v>
      </c>
      <c r="E15557" t="s">
        <v>94592</v>
      </c>
      <c r="F15557" t="s">
        <v>217240</v>
      </c>
      <c r="G15557" t="s">
        <v>94590</v>
      </c>
      <c r="H15557" t="s">
        <v>12</v>
      </c>
      <c r="I15557" t="s">
        <v>136324</v>
      </c>
      <c r="J15557" t="s">
        <v>216412</v>
      </c>
      <c r="K15557" t="s">
        <v>220712</v>
      </c>
      <c r="L15557">
        <v>130502</v>
      </c>
      <c r="M15557" t="s">
        <v>1567</v>
      </c>
      <c r="N15557" t="s">
        <v>2263</v>
      </c>
      <c r="O15557" t="s">
        <v>5201</v>
      </c>
      <c r="P15557">
        <v>1</v>
      </c>
      <c r="Q15557">
        <v>-8.0870309999999996</v>
      </c>
      <c r="R15557">
        <v>-78.400578999999993</v>
      </c>
      <c r="S15557">
        <v>1</v>
      </c>
    </row>
    <row r="15558" spans="1:19">
      <c r="A15558" t="s">
        <v>94449</v>
      </c>
      <c r="B15558" t="s">
        <v>236341</v>
      </c>
      <c r="C15558" t="s">
        <v>236341</v>
      </c>
      <c r="D15558" t="s">
        <v>44418</v>
      </c>
      <c r="E15558" t="s">
        <v>94589</v>
      </c>
      <c r="F15558" t="s">
        <v>217240</v>
      </c>
      <c r="G15558" t="s">
        <v>44417</v>
      </c>
      <c r="H15558" t="s">
        <v>12</v>
      </c>
      <c r="I15558" t="s">
        <v>136324</v>
      </c>
      <c r="J15558" t="s">
        <v>152930</v>
      </c>
      <c r="K15558" t="s">
        <v>220712</v>
      </c>
      <c r="L15558">
        <v>130502</v>
      </c>
      <c r="M15558" t="s">
        <v>1567</v>
      </c>
      <c r="N15558" t="s">
        <v>2263</v>
      </c>
      <c r="O15558" t="s">
        <v>5201</v>
      </c>
      <c r="P15558">
        <v>1</v>
      </c>
      <c r="Q15558">
        <v>-8.1134140000000006</v>
      </c>
      <c r="R15558">
        <v>-78.370450000000005</v>
      </c>
      <c r="S15558">
        <v>1</v>
      </c>
    </row>
    <row r="15559" spans="1:19">
      <c r="A15559" t="s">
        <v>94449</v>
      </c>
      <c r="B15559" t="s">
        <v>236341</v>
      </c>
      <c r="C15559" t="s">
        <v>236342</v>
      </c>
      <c r="D15559" t="s">
        <v>44418</v>
      </c>
      <c r="E15559" t="s">
        <v>94450</v>
      </c>
      <c r="F15559" t="s">
        <v>217240</v>
      </c>
      <c r="G15559" t="s">
        <v>44417</v>
      </c>
      <c r="H15559" t="s">
        <v>179</v>
      </c>
      <c r="I15559" t="s">
        <v>136324</v>
      </c>
      <c r="J15559" t="s">
        <v>152930</v>
      </c>
      <c r="K15559" t="s">
        <v>220712</v>
      </c>
      <c r="L15559">
        <v>130502</v>
      </c>
      <c r="M15559" t="s">
        <v>1567</v>
      </c>
      <c r="N15559" t="s">
        <v>2263</v>
      </c>
      <c r="O15559" t="s">
        <v>5201</v>
      </c>
      <c r="P15559">
        <v>2</v>
      </c>
      <c r="Q15559">
        <v>-8.1134140000000006</v>
      </c>
      <c r="R15559">
        <v>-78.370450000000005</v>
      </c>
      <c r="S15559">
        <v>1</v>
      </c>
    </row>
    <row r="15560" spans="1:19">
      <c r="A15560" t="s">
        <v>94449</v>
      </c>
      <c r="B15560" t="s">
        <v>236341</v>
      </c>
      <c r="C15560" t="s">
        <v>236343</v>
      </c>
      <c r="D15560" t="s">
        <v>44418</v>
      </c>
      <c r="E15560" t="s">
        <v>155992</v>
      </c>
      <c r="F15560" t="s">
        <v>217240</v>
      </c>
      <c r="G15560" t="s">
        <v>44417</v>
      </c>
      <c r="H15560" t="s">
        <v>1396</v>
      </c>
      <c r="I15560" t="s">
        <v>136324</v>
      </c>
      <c r="J15560" t="s">
        <v>152930</v>
      </c>
      <c r="K15560" t="s">
        <v>220712</v>
      </c>
      <c r="L15560">
        <v>130502</v>
      </c>
      <c r="M15560" t="s">
        <v>1567</v>
      </c>
      <c r="N15560" t="s">
        <v>2263</v>
      </c>
      <c r="O15560" t="s">
        <v>5201</v>
      </c>
      <c r="P15560">
        <v>3</v>
      </c>
      <c r="Q15560">
        <v>-8.1134140000000006</v>
      </c>
      <c r="R15560">
        <v>-78.370450000000005</v>
      </c>
      <c r="S15560">
        <v>1</v>
      </c>
    </row>
    <row r="15561" spans="1:19">
      <c r="A15561" t="s">
        <v>40857</v>
      </c>
      <c r="B15561" t="s">
        <v>236344</v>
      </c>
      <c r="C15561" t="s">
        <v>236344</v>
      </c>
      <c r="D15561" t="s">
        <v>40858</v>
      </c>
      <c r="E15561" t="s">
        <v>94588</v>
      </c>
      <c r="F15561" t="s">
        <v>217240</v>
      </c>
      <c r="G15561" t="s">
        <v>40856</v>
      </c>
      <c r="H15561" t="s">
        <v>12</v>
      </c>
      <c r="I15561" t="s">
        <v>136324</v>
      </c>
      <c r="J15561" t="s">
        <v>152927</v>
      </c>
      <c r="K15561" t="s">
        <v>220712</v>
      </c>
      <c r="L15561">
        <v>130502</v>
      </c>
      <c r="M15561" t="s">
        <v>1567</v>
      </c>
      <c r="N15561" t="s">
        <v>2263</v>
      </c>
      <c r="O15561" t="s">
        <v>5201</v>
      </c>
      <c r="P15561">
        <v>1</v>
      </c>
      <c r="Q15561">
        <v>-8.0926980000000004</v>
      </c>
      <c r="R15561">
        <v>-78.362640999999996</v>
      </c>
      <c r="S15561">
        <v>1</v>
      </c>
    </row>
    <row r="15562" spans="1:19">
      <c r="A15562" t="s">
        <v>40857</v>
      </c>
      <c r="B15562" t="s">
        <v>236344</v>
      </c>
      <c r="C15562" t="s">
        <v>236345</v>
      </c>
      <c r="D15562" t="s">
        <v>40858</v>
      </c>
      <c r="E15562" t="s">
        <v>152928</v>
      </c>
      <c r="F15562" t="s">
        <v>217240</v>
      </c>
      <c r="G15562" t="s">
        <v>40856</v>
      </c>
      <c r="H15562" t="s">
        <v>1396</v>
      </c>
      <c r="I15562" t="s">
        <v>136324</v>
      </c>
      <c r="J15562" t="s">
        <v>152927</v>
      </c>
      <c r="K15562" t="s">
        <v>220712</v>
      </c>
      <c r="L15562">
        <v>130502</v>
      </c>
      <c r="M15562" t="s">
        <v>1567</v>
      </c>
      <c r="N15562" t="s">
        <v>2263</v>
      </c>
      <c r="O15562" t="s">
        <v>5201</v>
      </c>
      <c r="P15562">
        <v>2</v>
      </c>
      <c r="Q15562">
        <v>-8.0926980000000004</v>
      </c>
      <c r="R15562">
        <v>-78.362640999999996</v>
      </c>
      <c r="S15562">
        <v>1</v>
      </c>
    </row>
    <row r="15563" spans="1:19">
      <c r="A15563" t="s">
        <v>94521</v>
      </c>
      <c r="B15563" t="s">
        <v>236346</v>
      </c>
      <c r="C15563" t="s">
        <v>236346</v>
      </c>
      <c r="D15563" t="s">
        <v>44428</v>
      </c>
      <c r="E15563" t="s">
        <v>94587</v>
      </c>
      <c r="F15563" t="s">
        <v>217240</v>
      </c>
      <c r="G15563" t="s">
        <v>44427</v>
      </c>
      <c r="H15563" t="s">
        <v>12</v>
      </c>
      <c r="I15563" t="s">
        <v>136324</v>
      </c>
      <c r="J15563" t="s">
        <v>9102</v>
      </c>
      <c r="K15563" t="s">
        <v>220712</v>
      </c>
      <c r="L15563">
        <v>130502</v>
      </c>
      <c r="M15563" t="s">
        <v>1567</v>
      </c>
      <c r="N15563" t="s">
        <v>2263</v>
      </c>
      <c r="O15563" t="s">
        <v>5201</v>
      </c>
      <c r="P15563">
        <v>1</v>
      </c>
      <c r="Q15563">
        <v>-8.0848999999999993</v>
      </c>
      <c r="R15563">
        <v>-78.385769999999994</v>
      </c>
      <c r="S15563">
        <v>1</v>
      </c>
    </row>
    <row r="15564" spans="1:19">
      <c r="A15564" t="s">
        <v>94521</v>
      </c>
      <c r="B15564" t="s">
        <v>236346</v>
      </c>
      <c r="C15564" t="s">
        <v>236347</v>
      </c>
      <c r="D15564" t="s">
        <v>44428</v>
      </c>
      <c r="E15564" t="s">
        <v>94522</v>
      </c>
      <c r="F15564" t="s">
        <v>217240</v>
      </c>
      <c r="G15564" t="s">
        <v>44427</v>
      </c>
      <c r="H15564" t="s">
        <v>179</v>
      </c>
      <c r="I15564" t="s">
        <v>136324</v>
      </c>
      <c r="J15564" t="s">
        <v>9102</v>
      </c>
      <c r="K15564" t="s">
        <v>220712</v>
      </c>
      <c r="L15564">
        <v>130502</v>
      </c>
      <c r="M15564" t="s">
        <v>1567</v>
      </c>
      <c r="N15564" t="s">
        <v>2263</v>
      </c>
      <c r="O15564" t="s">
        <v>5201</v>
      </c>
      <c r="P15564">
        <v>2</v>
      </c>
      <c r="Q15564">
        <v>-8.0848999999999993</v>
      </c>
      <c r="R15564">
        <v>-78.385769999999994</v>
      </c>
      <c r="S15564">
        <v>1</v>
      </c>
    </row>
    <row r="15565" spans="1:19">
      <c r="A15565" t="s">
        <v>40863</v>
      </c>
      <c r="B15565" t="s">
        <v>236348</v>
      </c>
      <c r="C15565" t="s">
        <v>236348</v>
      </c>
      <c r="D15565" t="s">
        <v>40864</v>
      </c>
      <c r="E15565" t="s">
        <v>94586</v>
      </c>
      <c r="F15565" t="s">
        <v>217240</v>
      </c>
      <c r="G15565" t="s">
        <v>40862</v>
      </c>
      <c r="H15565" t="s">
        <v>12</v>
      </c>
      <c r="I15565" t="s">
        <v>136324</v>
      </c>
      <c r="J15565" t="s">
        <v>152930</v>
      </c>
      <c r="K15565" t="s">
        <v>220712</v>
      </c>
      <c r="L15565">
        <v>130502</v>
      </c>
      <c r="M15565" t="s">
        <v>1567</v>
      </c>
      <c r="N15565" t="s">
        <v>2263</v>
      </c>
      <c r="O15565" t="s">
        <v>5201</v>
      </c>
      <c r="P15565">
        <v>1</v>
      </c>
      <c r="Q15565">
        <v>-8.1743959999999998</v>
      </c>
      <c r="R15565">
        <v>-78.433120000000002</v>
      </c>
      <c r="S15565">
        <v>1</v>
      </c>
    </row>
    <row r="15566" spans="1:19">
      <c r="A15566" t="s">
        <v>40863</v>
      </c>
      <c r="B15566" t="s">
        <v>236348</v>
      </c>
      <c r="C15566" t="s">
        <v>236349</v>
      </c>
      <c r="D15566" t="s">
        <v>40864</v>
      </c>
      <c r="E15566" t="s">
        <v>152931</v>
      </c>
      <c r="F15566" t="s">
        <v>217240</v>
      </c>
      <c r="G15566" t="s">
        <v>40862</v>
      </c>
      <c r="H15566" t="s">
        <v>1396</v>
      </c>
      <c r="I15566" t="s">
        <v>136324</v>
      </c>
      <c r="J15566" t="s">
        <v>152930</v>
      </c>
      <c r="K15566" t="s">
        <v>220712</v>
      </c>
      <c r="L15566">
        <v>130502</v>
      </c>
      <c r="M15566" t="s">
        <v>1567</v>
      </c>
      <c r="N15566" t="s">
        <v>2263</v>
      </c>
      <c r="O15566" t="s">
        <v>5201</v>
      </c>
      <c r="P15566">
        <v>2</v>
      </c>
      <c r="Q15566">
        <v>-8.1743959999999998</v>
      </c>
      <c r="R15566">
        <v>-78.433120000000002</v>
      </c>
      <c r="S15566">
        <v>1</v>
      </c>
    </row>
    <row r="15567" spans="1:19">
      <c r="A15567" t="s">
        <v>40872</v>
      </c>
      <c r="B15567" t="s">
        <v>236350</v>
      </c>
      <c r="C15567" t="s">
        <v>236350</v>
      </c>
      <c r="D15567" t="s">
        <v>40873</v>
      </c>
      <c r="E15567" t="s">
        <v>94585</v>
      </c>
      <c r="F15567" t="s">
        <v>217240</v>
      </c>
      <c r="G15567" t="s">
        <v>40871</v>
      </c>
      <c r="H15567" t="s">
        <v>12</v>
      </c>
      <c r="I15567" t="s">
        <v>136324</v>
      </c>
      <c r="K15567" t="s">
        <v>220712</v>
      </c>
      <c r="L15567">
        <v>130502</v>
      </c>
      <c r="M15567" t="s">
        <v>1567</v>
      </c>
      <c r="N15567" t="s">
        <v>2263</v>
      </c>
      <c r="O15567" t="s">
        <v>5201</v>
      </c>
      <c r="P15567">
        <v>1</v>
      </c>
      <c r="Q15567">
        <v>-8.1610790000000009</v>
      </c>
      <c r="R15567">
        <v>-78.381311999999994</v>
      </c>
      <c r="S15567">
        <v>1</v>
      </c>
    </row>
    <row r="15568" spans="1:19">
      <c r="A15568" t="s">
        <v>40872</v>
      </c>
      <c r="B15568" t="s">
        <v>236350</v>
      </c>
      <c r="C15568" t="s">
        <v>236351</v>
      </c>
      <c r="D15568" t="s">
        <v>40873</v>
      </c>
      <c r="E15568" t="s">
        <v>153814</v>
      </c>
      <c r="F15568" t="s">
        <v>217240</v>
      </c>
      <c r="G15568" t="s">
        <v>40871</v>
      </c>
      <c r="H15568" t="s">
        <v>179</v>
      </c>
      <c r="I15568" t="s">
        <v>136324</v>
      </c>
      <c r="K15568" t="s">
        <v>220712</v>
      </c>
      <c r="L15568">
        <v>130502</v>
      </c>
      <c r="M15568" t="s">
        <v>1567</v>
      </c>
      <c r="N15568" t="s">
        <v>2263</v>
      </c>
      <c r="O15568" t="s">
        <v>5201</v>
      </c>
      <c r="P15568">
        <v>2</v>
      </c>
      <c r="Q15568">
        <v>-8.1610790000000009</v>
      </c>
      <c r="R15568">
        <v>-78.381311999999994</v>
      </c>
      <c r="S15568">
        <v>1</v>
      </c>
    </row>
    <row r="15569" spans="1:19">
      <c r="A15569" t="s">
        <v>40872</v>
      </c>
      <c r="B15569" t="s">
        <v>236350</v>
      </c>
      <c r="C15569" t="s">
        <v>236352</v>
      </c>
      <c r="D15569" t="s">
        <v>40873</v>
      </c>
      <c r="E15569" t="s">
        <v>152934</v>
      </c>
      <c r="F15569" t="s">
        <v>217240</v>
      </c>
      <c r="G15569" t="s">
        <v>40871</v>
      </c>
      <c r="H15569" t="s">
        <v>1396</v>
      </c>
      <c r="I15569" t="s">
        <v>136324</v>
      </c>
      <c r="K15569" t="s">
        <v>220712</v>
      </c>
      <c r="L15569">
        <v>130502</v>
      </c>
      <c r="M15569" t="s">
        <v>1567</v>
      </c>
      <c r="N15569" t="s">
        <v>2263</v>
      </c>
      <c r="O15569" t="s">
        <v>5201</v>
      </c>
      <c r="P15569">
        <v>3</v>
      </c>
      <c r="Q15569">
        <v>-8.1610790000000009</v>
      </c>
      <c r="R15569">
        <v>-78.381311999999994</v>
      </c>
      <c r="S15569">
        <v>1</v>
      </c>
    </row>
    <row r="15570" spans="1:19">
      <c r="A15570" t="s">
        <v>94493</v>
      </c>
      <c r="B15570" t="s">
        <v>236353</v>
      </c>
      <c r="C15570" t="s">
        <v>236353</v>
      </c>
      <c r="D15570" t="s">
        <v>44434</v>
      </c>
      <c r="E15570" t="s">
        <v>94584</v>
      </c>
      <c r="F15570" t="s">
        <v>217240</v>
      </c>
      <c r="G15570" t="s">
        <v>44433</v>
      </c>
      <c r="H15570" t="s">
        <v>12</v>
      </c>
      <c r="I15570" t="s">
        <v>136324</v>
      </c>
      <c r="J15570" t="s">
        <v>40129</v>
      </c>
      <c r="K15570" t="s">
        <v>220712</v>
      </c>
      <c r="L15570">
        <v>130502</v>
      </c>
      <c r="M15570" t="s">
        <v>1567</v>
      </c>
      <c r="N15570" t="s">
        <v>2263</v>
      </c>
      <c r="O15570" t="s">
        <v>5201</v>
      </c>
      <c r="P15570">
        <v>1</v>
      </c>
      <c r="Q15570">
        <v>-8.1372180000000007</v>
      </c>
      <c r="R15570">
        <v>-78.398805999999993</v>
      </c>
      <c r="S15570">
        <v>1</v>
      </c>
    </row>
    <row r="15571" spans="1:19">
      <c r="A15571" t="s">
        <v>94493</v>
      </c>
      <c r="B15571" t="s">
        <v>236353</v>
      </c>
      <c r="C15571" t="s">
        <v>236354</v>
      </c>
      <c r="D15571" t="s">
        <v>44434</v>
      </c>
      <c r="E15571" t="s">
        <v>94494</v>
      </c>
      <c r="F15571" t="s">
        <v>217240</v>
      </c>
      <c r="G15571" t="s">
        <v>44433</v>
      </c>
      <c r="H15571" t="s">
        <v>179</v>
      </c>
      <c r="I15571" t="s">
        <v>136324</v>
      </c>
      <c r="J15571" t="s">
        <v>40129</v>
      </c>
      <c r="K15571" t="s">
        <v>220712</v>
      </c>
      <c r="L15571">
        <v>130502</v>
      </c>
      <c r="M15571" t="s">
        <v>1567</v>
      </c>
      <c r="N15571" t="s">
        <v>2263</v>
      </c>
      <c r="O15571" t="s">
        <v>5201</v>
      </c>
      <c r="P15571">
        <v>2</v>
      </c>
      <c r="Q15571">
        <v>-8.1372180000000007</v>
      </c>
      <c r="R15571">
        <v>-78.398805999999993</v>
      </c>
      <c r="S15571">
        <v>1</v>
      </c>
    </row>
    <row r="15572" spans="1:19">
      <c r="A15572" t="s">
        <v>94493</v>
      </c>
      <c r="B15572" t="s">
        <v>236353</v>
      </c>
      <c r="C15572" t="s">
        <v>236355</v>
      </c>
      <c r="D15572" t="s">
        <v>44434</v>
      </c>
      <c r="E15572" t="s">
        <v>156005</v>
      </c>
      <c r="F15572" t="s">
        <v>217240</v>
      </c>
      <c r="G15572" t="s">
        <v>44433</v>
      </c>
      <c r="H15572" t="s">
        <v>1396</v>
      </c>
      <c r="I15572" t="s">
        <v>136324</v>
      </c>
      <c r="J15572" t="s">
        <v>40129</v>
      </c>
      <c r="K15572" t="s">
        <v>220712</v>
      </c>
      <c r="L15572">
        <v>130502</v>
      </c>
      <c r="M15572" t="s">
        <v>1567</v>
      </c>
      <c r="N15572" t="s">
        <v>2263</v>
      </c>
      <c r="O15572" t="s">
        <v>5201</v>
      </c>
      <c r="P15572">
        <v>3</v>
      </c>
      <c r="Q15572">
        <v>-8.1372180000000007</v>
      </c>
      <c r="R15572">
        <v>-78.398805999999993</v>
      </c>
      <c r="S15572">
        <v>1</v>
      </c>
    </row>
    <row r="15573" spans="1:19">
      <c r="A15573" t="s">
        <v>40583</v>
      </c>
      <c r="B15573" t="s">
        <v>236356</v>
      </c>
      <c r="C15573" t="s">
        <v>236356</v>
      </c>
      <c r="D15573" t="s">
        <v>40584</v>
      </c>
      <c r="E15573" t="s">
        <v>94583</v>
      </c>
      <c r="F15573" t="s">
        <v>217240</v>
      </c>
      <c r="G15573" t="s">
        <v>40582</v>
      </c>
      <c r="H15573" t="s">
        <v>12</v>
      </c>
      <c r="I15573" t="s">
        <v>136324</v>
      </c>
      <c r="J15573" t="s">
        <v>152796</v>
      </c>
      <c r="K15573" t="s">
        <v>220712</v>
      </c>
      <c r="L15573">
        <v>130502</v>
      </c>
      <c r="M15573" t="s">
        <v>1567</v>
      </c>
      <c r="N15573" t="s">
        <v>2263</v>
      </c>
      <c r="O15573" t="s">
        <v>5201</v>
      </c>
      <c r="P15573">
        <v>1</v>
      </c>
      <c r="Q15573">
        <v>-8.1663069999999998</v>
      </c>
      <c r="R15573">
        <v>-78.441524999999999</v>
      </c>
      <c r="S15573">
        <v>1</v>
      </c>
    </row>
    <row r="15574" spans="1:19">
      <c r="A15574" t="s">
        <v>40583</v>
      </c>
      <c r="B15574" t="s">
        <v>236356</v>
      </c>
      <c r="C15574" t="s">
        <v>236357</v>
      </c>
      <c r="D15574" t="s">
        <v>40584</v>
      </c>
      <c r="E15574" t="s">
        <v>152797</v>
      </c>
      <c r="F15574" t="s">
        <v>217240</v>
      </c>
      <c r="G15574" t="s">
        <v>40582</v>
      </c>
      <c r="H15574" t="s">
        <v>1396</v>
      </c>
      <c r="I15574" t="s">
        <v>136324</v>
      </c>
      <c r="J15574" t="s">
        <v>152796</v>
      </c>
      <c r="K15574" t="s">
        <v>220712</v>
      </c>
      <c r="L15574">
        <v>130502</v>
      </c>
      <c r="M15574" t="s">
        <v>1567</v>
      </c>
      <c r="N15574" t="s">
        <v>2263</v>
      </c>
      <c r="O15574" t="s">
        <v>5201</v>
      </c>
      <c r="P15574">
        <v>2</v>
      </c>
      <c r="Q15574">
        <v>-8.1663069999999998</v>
      </c>
      <c r="R15574">
        <v>-78.441524999999999</v>
      </c>
      <c r="S15574">
        <v>1</v>
      </c>
    </row>
    <row r="15575" spans="1:19">
      <c r="A15575" t="s">
        <v>26166</v>
      </c>
      <c r="B15575" t="s">
        <v>236358</v>
      </c>
      <c r="C15575" t="s">
        <v>236358</v>
      </c>
      <c r="D15575" t="s">
        <v>26167</v>
      </c>
      <c r="E15575" t="s">
        <v>94582</v>
      </c>
      <c r="F15575" t="s">
        <v>217240</v>
      </c>
      <c r="G15575" t="s">
        <v>26165</v>
      </c>
      <c r="H15575" t="s">
        <v>12</v>
      </c>
      <c r="I15575" t="s">
        <v>136324</v>
      </c>
      <c r="K15575" t="s">
        <v>220712</v>
      </c>
      <c r="L15575">
        <v>130502</v>
      </c>
      <c r="M15575" t="s">
        <v>1567</v>
      </c>
      <c r="N15575" t="s">
        <v>2263</v>
      </c>
      <c r="O15575" t="s">
        <v>5201</v>
      </c>
      <c r="P15575">
        <v>1</v>
      </c>
      <c r="Q15575">
        <v>-8.1285209999999992</v>
      </c>
      <c r="R15575">
        <v>-78.382829000000001</v>
      </c>
      <c r="S15575">
        <v>1</v>
      </c>
    </row>
    <row r="15576" spans="1:19">
      <c r="A15576" t="s">
        <v>26166</v>
      </c>
      <c r="B15576" t="s">
        <v>236358</v>
      </c>
      <c r="C15576" t="s">
        <v>236359</v>
      </c>
      <c r="D15576" t="s">
        <v>26167</v>
      </c>
      <c r="E15576" t="s">
        <v>146012</v>
      </c>
      <c r="F15576" t="s">
        <v>217240</v>
      </c>
      <c r="G15576" t="s">
        <v>26165</v>
      </c>
      <c r="H15576" t="s">
        <v>1396</v>
      </c>
      <c r="I15576" t="s">
        <v>136324</v>
      </c>
      <c r="K15576" t="s">
        <v>220712</v>
      </c>
      <c r="L15576">
        <v>130502</v>
      </c>
      <c r="M15576" t="s">
        <v>1567</v>
      </c>
      <c r="N15576" t="s">
        <v>2263</v>
      </c>
      <c r="O15576" t="s">
        <v>5201</v>
      </c>
      <c r="P15576">
        <v>2</v>
      </c>
      <c r="Q15576">
        <v>-8.1285209999999992</v>
      </c>
      <c r="R15576">
        <v>-78.382829000000001</v>
      </c>
      <c r="S15576">
        <v>1</v>
      </c>
    </row>
    <row r="15577" spans="1:19">
      <c r="A15577" t="s">
        <v>94580</v>
      </c>
      <c r="B15577" t="s">
        <v>236360</v>
      </c>
      <c r="C15577" t="s">
        <v>236360</v>
      </c>
      <c r="D15577" t="s">
        <v>94490</v>
      </c>
      <c r="E15577" t="s">
        <v>94581</v>
      </c>
      <c r="F15577" t="s">
        <v>217240</v>
      </c>
      <c r="G15577" t="s">
        <v>94487</v>
      </c>
      <c r="H15577" t="s">
        <v>12</v>
      </c>
      <c r="I15577" t="s">
        <v>136324</v>
      </c>
      <c r="K15577" t="s">
        <v>220712</v>
      </c>
      <c r="L15577">
        <v>130502</v>
      </c>
      <c r="M15577" t="s">
        <v>1567</v>
      </c>
      <c r="N15577" t="s">
        <v>2263</v>
      </c>
      <c r="O15577" t="s">
        <v>5201</v>
      </c>
      <c r="P15577">
        <v>1</v>
      </c>
      <c r="Q15577">
        <v>-8.0782159999999994</v>
      </c>
      <c r="R15577">
        <v>-78.385675000000006</v>
      </c>
      <c r="S15577">
        <v>1</v>
      </c>
    </row>
    <row r="15578" spans="1:19">
      <c r="A15578" t="s">
        <v>94577</v>
      </c>
      <c r="B15578" t="s">
        <v>236361</v>
      </c>
      <c r="C15578" t="s">
        <v>236361</v>
      </c>
      <c r="D15578" t="s">
        <v>94579</v>
      </c>
      <c r="E15578" t="s">
        <v>94578</v>
      </c>
      <c r="F15578" t="s">
        <v>217240</v>
      </c>
      <c r="G15578" t="s">
        <v>94576</v>
      </c>
      <c r="H15578" t="s">
        <v>12</v>
      </c>
      <c r="I15578" t="s">
        <v>136324</v>
      </c>
      <c r="K15578" t="s">
        <v>220712</v>
      </c>
      <c r="L15578">
        <v>130502</v>
      </c>
      <c r="M15578" t="s">
        <v>1567</v>
      </c>
      <c r="N15578" t="s">
        <v>2263</v>
      </c>
      <c r="O15578" t="s">
        <v>5201</v>
      </c>
      <c r="P15578">
        <v>1</v>
      </c>
      <c r="Q15578">
        <v>-8.1023460000000007</v>
      </c>
      <c r="R15578">
        <v>-78.415904999999995</v>
      </c>
      <c r="S15578">
        <v>1</v>
      </c>
    </row>
    <row r="15579" spans="1:19">
      <c r="A15579" t="s">
        <v>40823</v>
      </c>
      <c r="B15579" t="s">
        <v>236362</v>
      </c>
      <c r="C15579" t="s">
        <v>236362</v>
      </c>
      <c r="D15579" t="s">
        <v>40824</v>
      </c>
      <c r="E15579" t="s">
        <v>94575</v>
      </c>
      <c r="F15579" t="s">
        <v>217240</v>
      </c>
      <c r="G15579" t="s">
        <v>40822</v>
      </c>
      <c r="H15579" t="s">
        <v>12</v>
      </c>
      <c r="I15579" t="s">
        <v>136324</v>
      </c>
      <c r="K15579" t="s">
        <v>220712</v>
      </c>
      <c r="L15579">
        <v>130501</v>
      </c>
      <c r="M15579" t="s">
        <v>1567</v>
      </c>
      <c r="N15579" t="s">
        <v>2263</v>
      </c>
      <c r="O15579" t="s">
        <v>2263</v>
      </c>
      <c r="P15579">
        <v>1</v>
      </c>
      <c r="Q15579">
        <v>-8.0690849999999994</v>
      </c>
      <c r="R15579">
        <v>-78.415103999999999</v>
      </c>
      <c r="S15579">
        <v>1</v>
      </c>
    </row>
    <row r="15580" spans="1:19">
      <c r="A15580" t="s">
        <v>40823</v>
      </c>
      <c r="B15580" t="s">
        <v>236362</v>
      </c>
      <c r="C15580" t="s">
        <v>236363</v>
      </c>
      <c r="D15580" t="s">
        <v>40824</v>
      </c>
      <c r="E15580" t="s">
        <v>152913</v>
      </c>
      <c r="F15580" t="s">
        <v>217240</v>
      </c>
      <c r="G15580" t="s">
        <v>40822</v>
      </c>
      <c r="H15580" t="s">
        <v>1396</v>
      </c>
      <c r="I15580" t="s">
        <v>136324</v>
      </c>
      <c r="K15580" t="s">
        <v>220712</v>
      </c>
      <c r="L15580">
        <v>130501</v>
      </c>
      <c r="M15580" t="s">
        <v>1567</v>
      </c>
      <c r="N15580" t="s">
        <v>2263</v>
      </c>
      <c r="O15580" t="s">
        <v>2263</v>
      </c>
      <c r="P15580">
        <v>2</v>
      </c>
      <c r="Q15580">
        <v>-8.0690849999999994</v>
      </c>
      <c r="R15580">
        <v>-78.415103999999999</v>
      </c>
      <c r="S15580">
        <v>1</v>
      </c>
    </row>
    <row r="15581" spans="1:19">
      <c r="A15581" t="s">
        <v>94572</v>
      </c>
      <c r="B15581" t="s">
        <v>236364</v>
      </c>
      <c r="C15581" t="s">
        <v>236364</v>
      </c>
      <c r="D15581" t="s">
        <v>94574</v>
      </c>
      <c r="E15581" t="s">
        <v>94573</v>
      </c>
      <c r="F15581" t="s">
        <v>217240</v>
      </c>
      <c r="G15581" t="s">
        <v>94571</v>
      </c>
      <c r="H15581" t="s">
        <v>12</v>
      </c>
      <c r="I15581" t="s">
        <v>136324</v>
      </c>
      <c r="K15581" t="s">
        <v>220712</v>
      </c>
      <c r="L15581">
        <v>130501</v>
      </c>
      <c r="M15581" t="s">
        <v>1567</v>
      </c>
      <c r="N15581" t="s">
        <v>2263</v>
      </c>
      <c r="O15581" t="s">
        <v>2263</v>
      </c>
      <c r="P15581">
        <v>1</v>
      </c>
      <c r="Q15581">
        <v>-8.0521480000000007</v>
      </c>
      <c r="R15581">
        <v>-78.519942999999998</v>
      </c>
      <c r="S15581">
        <v>1</v>
      </c>
    </row>
    <row r="15582" spans="1:19">
      <c r="A15582" t="s">
        <v>94475</v>
      </c>
      <c r="B15582" t="s">
        <v>236365</v>
      </c>
      <c r="C15582" t="s">
        <v>236365</v>
      </c>
      <c r="D15582" t="s">
        <v>45863</v>
      </c>
      <c r="E15582" t="s">
        <v>94570</v>
      </c>
      <c r="F15582" t="s">
        <v>217240</v>
      </c>
      <c r="G15582" t="s">
        <v>45862</v>
      </c>
      <c r="H15582" t="s">
        <v>12</v>
      </c>
      <c r="I15582" t="s">
        <v>136324</v>
      </c>
      <c r="K15582" t="s">
        <v>220712</v>
      </c>
      <c r="L15582">
        <v>130501</v>
      </c>
      <c r="M15582" t="s">
        <v>1567</v>
      </c>
      <c r="N15582" t="s">
        <v>2263</v>
      </c>
      <c r="O15582" t="s">
        <v>2263</v>
      </c>
      <c r="P15582">
        <v>1</v>
      </c>
      <c r="Q15582">
        <v>-8.0803119999999993</v>
      </c>
      <c r="R15582">
        <v>-78.452877999999998</v>
      </c>
      <c r="S15582">
        <v>1</v>
      </c>
    </row>
    <row r="15583" spans="1:19">
      <c r="A15583" t="s">
        <v>94475</v>
      </c>
      <c r="B15583" t="s">
        <v>236365</v>
      </c>
      <c r="C15583" t="s">
        <v>236366</v>
      </c>
      <c r="D15583" t="s">
        <v>45863</v>
      </c>
      <c r="E15583" t="s">
        <v>94476</v>
      </c>
      <c r="F15583" t="s">
        <v>217240</v>
      </c>
      <c r="G15583" t="s">
        <v>45862</v>
      </c>
      <c r="H15583" t="s">
        <v>179</v>
      </c>
      <c r="I15583" t="s">
        <v>136324</v>
      </c>
      <c r="K15583" t="s">
        <v>220712</v>
      </c>
      <c r="L15583">
        <v>130501</v>
      </c>
      <c r="M15583" t="s">
        <v>1567</v>
      </c>
      <c r="N15583" t="s">
        <v>2263</v>
      </c>
      <c r="O15583" t="s">
        <v>2263</v>
      </c>
      <c r="P15583">
        <v>2</v>
      </c>
      <c r="Q15583">
        <v>-8.0803119999999993</v>
      </c>
      <c r="R15583">
        <v>-78.452877999999998</v>
      </c>
      <c r="S15583">
        <v>1</v>
      </c>
    </row>
    <row r="15584" spans="1:19">
      <c r="A15584" t="s">
        <v>94475</v>
      </c>
      <c r="B15584" t="s">
        <v>236365</v>
      </c>
      <c r="C15584" t="s">
        <v>236367</v>
      </c>
      <c r="D15584" t="s">
        <v>45863</v>
      </c>
      <c r="E15584" t="s">
        <v>158252</v>
      </c>
      <c r="F15584" t="s">
        <v>217240</v>
      </c>
      <c r="G15584" t="s">
        <v>45862</v>
      </c>
      <c r="H15584" t="s">
        <v>1396</v>
      </c>
      <c r="I15584" t="s">
        <v>136324</v>
      </c>
      <c r="K15584" t="s">
        <v>220712</v>
      </c>
      <c r="L15584">
        <v>130501</v>
      </c>
      <c r="M15584" t="s">
        <v>1567</v>
      </c>
      <c r="N15584" t="s">
        <v>2263</v>
      </c>
      <c r="O15584" t="s">
        <v>2263</v>
      </c>
      <c r="P15584">
        <v>3</v>
      </c>
      <c r="Q15584">
        <v>-8.0803119999999993</v>
      </c>
      <c r="R15584">
        <v>-78.452877999999998</v>
      </c>
      <c r="S15584">
        <v>1</v>
      </c>
    </row>
    <row r="15585" spans="1:19">
      <c r="A15585" t="s">
        <v>94568</v>
      </c>
      <c r="B15585" t="s">
        <v>236368</v>
      </c>
      <c r="C15585" t="s">
        <v>236368</v>
      </c>
      <c r="D15585" t="s">
        <v>45867</v>
      </c>
      <c r="E15585" t="s">
        <v>94569</v>
      </c>
      <c r="F15585" t="s">
        <v>217240</v>
      </c>
      <c r="G15585" t="s">
        <v>45866</v>
      </c>
      <c r="H15585" t="s">
        <v>12</v>
      </c>
      <c r="I15585" t="s">
        <v>136324</v>
      </c>
      <c r="K15585" t="s">
        <v>220712</v>
      </c>
      <c r="L15585">
        <v>130501</v>
      </c>
      <c r="M15585" t="s">
        <v>1567</v>
      </c>
      <c r="N15585" t="s">
        <v>2263</v>
      </c>
      <c r="O15585" t="s">
        <v>2263</v>
      </c>
      <c r="P15585">
        <v>1</v>
      </c>
      <c r="Q15585">
        <v>-8.0921880000000002</v>
      </c>
      <c r="R15585">
        <v>-78.502931000000004</v>
      </c>
      <c r="S15585">
        <v>1</v>
      </c>
    </row>
    <row r="15586" spans="1:19">
      <c r="A15586" t="s">
        <v>94568</v>
      </c>
      <c r="B15586" t="s">
        <v>236368</v>
      </c>
      <c r="C15586" t="s">
        <v>236369</v>
      </c>
      <c r="D15586" t="s">
        <v>45867</v>
      </c>
      <c r="E15586" t="s">
        <v>158254</v>
      </c>
      <c r="F15586" t="s">
        <v>217240</v>
      </c>
      <c r="G15586" t="s">
        <v>45866</v>
      </c>
      <c r="H15586" t="s">
        <v>1396</v>
      </c>
      <c r="I15586" t="s">
        <v>136324</v>
      </c>
      <c r="K15586" t="s">
        <v>220712</v>
      </c>
      <c r="L15586">
        <v>130501</v>
      </c>
      <c r="M15586" t="s">
        <v>1567</v>
      </c>
      <c r="N15586" t="s">
        <v>2263</v>
      </c>
      <c r="O15586" t="s">
        <v>2263</v>
      </c>
      <c r="P15586">
        <v>2</v>
      </c>
      <c r="Q15586">
        <v>-8.0921880000000002</v>
      </c>
      <c r="R15586">
        <v>-78.502931000000004</v>
      </c>
      <c r="S15586">
        <v>1</v>
      </c>
    </row>
    <row r="15587" spans="1:19">
      <c r="A15587" t="s">
        <v>26175</v>
      </c>
      <c r="B15587" t="s">
        <v>236370</v>
      </c>
      <c r="C15587" t="s">
        <v>236370</v>
      </c>
      <c r="D15587" t="s">
        <v>26176</v>
      </c>
      <c r="E15587" t="s">
        <v>94567</v>
      </c>
      <c r="F15587" t="s">
        <v>217240</v>
      </c>
      <c r="G15587" t="s">
        <v>26174</v>
      </c>
      <c r="H15587" t="s">
        <v>12</v>
      </c>
      <c r="I15587" t="s">
        <v>136324</v>
      </c>
      <c r="K15587" t="s">
        <v>220712</v>
      </c>
      <c r="L15587">
        <v>130501</v>
      </c>
      <c r="M15587" t="s">
        <v>1567</v>
      </c>
      <c r="N15587" t="s">
        <v>2263</v>
      </c>
      <c r="O15587" t="s">
        <v>2263</v>
      </c>
      <c r="P15587">
        <v>1</v>
      </c>
      <c r="Q15587">
        <v>-8.0270650000000003</v>
      </c>
      <c r="R15587">
        <v>-78.400581000000003</v>
      </c>
      <c r="S15587">
        <v>1</v>
      </c>
    </row>
    <row r="15588" spans="1:19">
      <c r="A15588" t="s">
        <v>26175</v>
      </c>
      <c r="B15588" t="s">
        <v>236370</v>
      </c>
      <c r="C15588" t="s">
        <v>236371</v>
      </c>
      <c r="D15588" t="s">
        <v>26176</v>
      </c>
      <c r="E15588" t="s">
        <v>159665</v>
      </c>
      <c r="F15588" t="s">
        <v>217240</v>
      </c>
      <c r="G15588" t="s">
        <v>26174</v>
      </c>
      <c r="H15588" t="s">
        <v>179</v>
      </c>
      <c r="I15588" t="s">
        <v>136324</v>
      </c>
      <c r="K15588" t="s">
        <v>220712</v>
      </c>
      <c r="L15588">
        <v>130501</v>
      </c>
      <c r="M15588" t="s">
        <v>1567</v>
      </c>
      <c r="N15588" t="s">
        <v>2263</v>
      </c>
      <c r="O15588" t="s">
        <v>2263</v>
      </c>
      <c r="P15588">
        <v>2</v>
      </c>
      <c r="Q15588">
        <v>-8.0270650000000003</v>
      </c>
      <c r="R15588">
        <v>-78.400581000000003</v>
      </c>
      <c r="S15588">
        <v>1</v>
      </c>
    </row>
    <row r="15589" spans="1:19">
      <c r="A15589" t="s">
        <v>26175</v>
      </c>
      <c r="B15589" t="s">
        <v>236370</v>
      </c>
      <c r="C15589" t="s">
        <v>236372</v>
      </c>
      <c r="D15589" t="s">
        <v>26176</v>
      </c>
      <c r="E15589" t="s">
        <v>146016</v>
      </c>
      <c r="F15589" t="s">
        <v>217240</v>
      </c>
      <c r="G15589" t="s">
        <v>26174</v>
      </c>
      <c r="H15589" t="s">
        <v>1396</v>
      </c>
      <c r="I15589" t="s">
        <v>136324</v>
      </c>
      <c r="K15589" t="s">
        <v>220712</v>
      </c>
      <c r="L15589">
        <v>130501</v>
      </c>
      <c r="M15589" t="s">
        <v>1567</v>
      </c>
      <c r="N15589" t="s">
        <v>2263</v>
      </c>
      <c r="O15589" t="s">
        <v>2263</v>
      </c>
      <c r="P15589">
        <v>3</v>
      </c>
      <c r="Q15589">
        <v>-8.0270650000000003</v>
      </c>
      <c r="R15589">
        <v>-78.400581000000003</v>
      </c>
      <c r="S15589">
        <v>1</v>
      </c>
    </row>
    <row r="15590" spans="1:19">
      <c r="A15590" t="s">
        <v>26172</v>
      </c>
      <c r="B15590" t="s">
        <v>236373</v>
      </c>
      <c r="C15590" t="s">
        <v>236373</v>
      </c>
      <c r="D15590" t="s">
        <v>26173</v>
      </c>
      <c r="E15590" t="s">
        <v>94566</v>
      </c>
      <c r="F15590" t="s">
        <v>217240</v>
      </c>
      <c r="G15590" t="s">
        <v>26171</v>
      </c>
      <c r="H15590" t="s">
        <v>12</v>
      </c>
      <c r="I15590" t="s">
        <v>136324</v>
      </c>
      <c r="K15590" t="s">
        <v>220712</v>
      </c>
      <c r="L15590">
        <v>130501</v>
      </c>
      <c r="M15590" t="s">
        <v>1567</v>
      </c>
      <c r="N15590" t="s">
        <v>2263</v>
      </c>
      <c r="O15590" t="s">
        <v>2263</v>
      </c>
      <c r="P15590">
        <v>1</v>
      </c>
      <c r="Q15590">
        <v>-8.0551680000000001</v>
      </c>
      <c r="R15590">
        <v>-78.472756000000004</v>
      </c>
      <c r="S15590">
        <v>1</v>
      </c>
    </row>
    <row r="15591" spans="1:19">
      <c r="A15591" t="s">
        <v>26172</v>
      </c>
      <c r="B15591" t="s">
        <v>236373</v>
      </c>
      <c r="C15591" t="s">
        <v>236374</v>
      </c>
      <c r="D15591" t="s">
        <v>26173</v>
      </c>
      <c r="E15591" t="s">
        <v>146015</v>
      </c>
      <c r="F15591" t="s">
        <v>217240</v>
      </c>
      <c r="G15591" t="s">
        <v>26171</v>
      </c>
      <c r="H15591" t="s">
        <v>1396</v>
      </c>
      <c r="I15591" t="s">
        <v>136324</v>
      </c>
      <c r="K15591" t="s">
        <v>220712</v>
      </c>
      <c r="L15591">
        <v>130501</v>
      </c>
      <c r="M15591" t="s">
        <v>1567</v>
      </c>
      <c r="N15591" t="s">
        <v>2263</v>
      </c>
      <c r="O15591" t="s">
        <v>2263</v>
      </c>
      <c r="P15591">
        <v>2</v>
      </c>
      <c r="Q15591">
        <v>-8.0551680000000001</v>
      </c>
      <c r="R15591">
        <v>-78.472756000000004</v>
      </c>
      <c r="S15591">
        <v>1</v>
      </c>
    </row>
    <row r="15592" spans="1:19">
      <c r="A15592" t="s">
        <v>94518</v>
      </c>
      <c r="B15592" t="s">
        <v>236375</v>
      </c>
      <c r="C15592" t="s">
        <v>236375</v>
      </c>
      <c r="D15592" t="s">
        <v>94520</v>
      </c>
      <c r="E15592" t="s">
        <v>94565</v>
      </c>
      <c r="F15592" t="s">
        <v>217240</v>
      </c>
      <c r="G15592" t="s">
        <v>2414</v>
      </c>
      <c r="H15592" t="s">
        <v>12</v>
      </c>
      <c r="I15592" t="s">
        <v>136324</v>
      </c>
      <c r="J15592" t="s">
        <v>216411</v>
      </c>
      <c r="K15592" t="s">
        <v>985</v>
      </c>
      <c r="L15592">
        <v>130501</v>
      </c>
      <c r="M15592" t="s">
        <v>1567</v>
      </c>
      <c r="N15592" t="s">
        <v>2263</v>
      </c>
      <c r="O15592" t="s">
        <v>2263</v>
      </c>
      <c r="P15592">
        <v>1</v>
      </c>
      <c r="Q15592">
        <v>-8.0427</v>
      </c>
      <c r="R15592">
        <v>-78.488600000000005</v>
      </c>
      <c r="S15592">
        <v>1</v>
      </c>
    </row>
    <row r="15593" spans="1:19">
      <c r="A15593" t="s">
        <v>94518</v>
      </c>
      <c r="B15593" t="s">
        <v>236376</v>
      </c>
      <c r="C15593" t="s">
        <v>236376</v>
      </c>
      <c r="D15593" t="s">
        <v>94520</v>
      </c>
      <c r="E15593" t="s">
        <v>94519</v>
      </c>
      <c r="F15593" t="s">
        <v>217240</v>
      </c>
      <c r="G15593" t="s">
        <v>94517</v>
      </c>
      <c r="H15593" t="s">
        <v>179</v>
      </c>
      <c r="I15593" t="s">
        <v>136324</v>
      </c>
      <c r="J15593" t="s">
        <v>216411</v>
      </c>
      <c r="K15593" t="s">
        <v>985</v>
      </c>
      <c r="L15593">
        <v>130501</v>
      </c>
      <c r="M15593" t="s">
        <v>1567</v>
      </c>
      <c r="N15593" t="s">
        <v>2263</v>
      </c>
      <c r="O15593" t="s">
        <v>2263</v>
      </c>
      <c r="P15593">
        <v>2</v>
      </c>
      <c r="Q15593">
        <v>-8.0427</v>
      </c>
      <c r="R15593">
        <v>-78.488600000000005</v>
      </c>
      <c r="S15593">
        <v>2</v>
      </c>
    </row>
    <row r="15594" spans="1:19">
      <c r="A15594" t="s">
        <v>94563</v>
      </c>
      <c r="B15594" t="s">
        <v>236377</v>
      </c>
      <c r="C15594" t="s">
        <v>236377</v>
      </c>
      <c r="D15594" t="s">
        <v>44426</v>
      </c>
      <c r="E15594" t="s">
        <v>94564</v>
      </c>
      <c r="F15594" t="s">
        <v>217240</v>
      </c>
      <c r="G15594" t="s">
        <v>44425</v>
      </c>
      <c r="H15594" t="s">
        <v>12</v>
      </c>
      <c r="I15594" t="s">
        <v>136324</v>
      </c>
      <c r="J15594" t="s">
        <v>1384</v>
      </c>
      <c r="K15594" t="s">
        <v>220712</v>
      </c>
      <c r="L15594">
        <v>130501</v>
      </c>
      <c r="M15594" t="s">
        <v>1567</v>
      </c>
      <c r="N15594" t="s">
        <v>2263</v>
      </c>
      <c r="O15594" t="s">
        <v>2263</v>
      </c>
      <c r="P15594">
        <v>1</v>
      </c>
      <c r="Q15594">
        <v>-8.0299999999999994</v>
      </c>
      <c r="R15594">
        <v>-78.493538999999998</v>
      </c>
      <c r="S15594">
        <v>1</v>
      </c>
    </row>
    <row r="15595" spans="1:19">
      <c r="A15595" t="s">
        <v>94563</v>
      </c>
      <c r="B15595" t="s">
        <v>236377</v>
      </c>
      <c r="C15595" t="s">
        <v>236378</v>
      </c>
      <c r="D15595" t="s">
        <v>44426</v>
      </c>
      <c r="E15595" t="s">
        <v>155999</v>
      </c>
      <c r="F15595" t="s">
        <v>217240</v>
      </c>
      <c r="G15595" t="s">
        <v>44425</v>
      </c>
      <c r="H15595" t="s">
        <v>1396</v>
      </c>
      <c r="I15595" t="s">
        <v>136324</v>
      </c>
      <c r="J15595" t="s">
        <v>1384</v>
      </c>
      <c r="K15595" t="s">
        <v>220712</v>
      </c>
      <c r="L15595">
        <v>130501</v>
      </c>
      <c r="M15595" t="s">
        <v>1567</v>
      </c>
      <c r="N15595" t="s">
        <v>2263</v>
      </c>
      <c r="O15595" t="s">
        <v>2263</v>
      </c>
      <c r="P15595">
        <v>2</v>
      </c>
      <c r="Q15595">
        <v>-8.0299999999999994</v>
      </c>
      <c r="R15595">
        <v>-78.493538999999998</v>
      </c>
      <c r="S15595">
        <v>1</v>
      </c>
    </row>
    <row r="15596" spans="1:19">
      <c r="A15596" t="s">
        <v>94560</v>
      </c>
      <c r="B15596" t="s">
        <v>236379</v>
      </c>
      <c r="C15596" t="s">
        <v>236379</v>
      </c>
      <c r="D15596" t="s">
        <v>94562</v>
      </c>
      <c r="E15596" t="s">
        <v>94561</v>
      </c>
      <c r="F15596" t="s">
        <v>217240</v>
      </c>
      <c r="G15596" t="s">
        <v>94559</v>
      </c>
      <c r="H15596" t="s">
        <v>12</v>
      </c>
      <c r="I15596" t="s">
        <v>136324</v>
      </c>
      <c r="K15596" t="s">
        <v>220712</v>
      </c>
      <c r="L15596">
        <v>130501</v>
      </c>
      <c r="M15596" t="s">
        <v>1567</v>
      </c>
      <c r="N15596" t="s">
        <v>2263</v>
      </c>
      <c r="O15596" t="s">
        <v>2263</v>
      </c>
      <c r="P15596">
        <v>1</v>
      </c>
      <c r="Q15596">
        <v>-8.0255659999999995</v>
      </c>
      <c r="R15596">
        <v>-78.498470999999995</v>
      </c>
      <c r="S15596">
        <v>1</v>
      </c>
    </row>
    <row r="15597" spans="1:19">
      <c r="A15597" t="s">
        <v>94556</v>
      </c>
      <c r="B15597" t="s">
        <v>236380</v>
      </c>
      <c r="C15597" t="s">
        <v>236380</v>
      </c>
      <c r="D15597" t="s">
        <v>94558</v>
      </c>
      <c r="E15597" t="s">
        <v>94557</v>
      </c>
      <c r="F15597" t="s">
        <v>217240</v>
      </c>
      <c r="G15597" t="s">
        <v>94555</v>
      </c>
      <c r="H15597" t="s">
        <v>12</v>
      </c>
      <c r="I15597" t="s">
        <v>136324</v>
      </c>
      <c r="K15597" t="s">
        <v>220712</v>
      </c>
      <c r="L15597">
        <v>130501</v>
      </c>
      <c r="M15597" t="s">
        <v>1567</v>
      </c>
      <c r="N15597" t="s">
        <v>2263</v>
      </c>
      <c r="O15597" t="s">
        <v>2263</v>
      </c>
      <c r="P15597">
        <v>1</v>
      </c>
      <c r="Q15597">
        <v>-8.0761660000000006</v>
      </c>
      <c r="R15597">
        <v>-78.517847000000003</v>
      </c>
      <c r="S15597">
        <v>1</v>
      </c>
    </row>
    <row r="15598" spans="1:19">
      <c r="A15598" t="s">
        <v>94552</v>
      </c>
      <c r="B15598" t="s">
        <v>236381</v>
      </c>
      <c r="C15598" t="s">
        <v>236381</v>
      </c>
      <c r="D15598" t="s">
        <v>94554</v>
      </c>
      <c r="E15598" t="s">
        <v>94553</v>
      </c>
      <c r="F15598" t="s">
        <v>217240</v>
      </c>
      <c r="G15598" t="s">
        <v>94551</v>
      </c>
      <c r="H15598" t="s">
        <v>12</v>
      </c>
      <c r="I15598" t="s">
        <v>136324</v>
      </c>
      <c r="K15598" t="s">
        <v>220712</v>
      </c>
      <c r="L15598">
        <v>130501</v>
      </c>
      <c r="M15598" t="s">
        <v>1567</v>
      </c>
      <c r="N15598" t="s">
        <v>2263</v>
      </c>
      <c r="O15598" t="s">
        <v>2263</v>
      </c>
      <c r="P15598">
        <v>1</v>
      </c>
      <c r="Q15598">
        <v>-8.0384980000000006</v>
      </c>
      <c r="R15598">
        <v>-78.504312999999996</v>
      </c>
      <c r="S15598">
        <v>1</v>
      </c>
    </row>
    <row r="15599" spans="1:19">
      <c r="A15599" t="s">
        <v>94549</v>
      </c>
      <c r="B15599" t="s">
        <v>236382</v>
      </c>
      <c r="C15599" t="s">
        <v>236382</v>
      </c>
      <c r="D15599" t="s">
        <v>45865</v>
      </c>
      <c r="E15599" t="s">
        <v>94550</v>
      </c>
      <c r="F15599" t="s">
        <v>217240</v>
      </c>
      <c r="G15599" t="s">
        <v>45864</v>
      </c>
      <c r="H15599" t="s">
        <v>12</v>
      </c>
      <c r="I15599" t="s">
        <v>136324</v>
      </c>
      <c r="K15599" t="s">
        <v>220712</v>
      </c>
      <c r="L15599">
        <v>130501</v>
      </c>
      <c r="M15599" t="s">
        <v>1567</v>
      </c>
      <c r="N15599" t="s">
        <v>2263</v>
      </c>
      <c r="O15599" t="s">
        <v>2263</v>
      </c>
      <c r="P15599">
        <v>1</v>
      </c>
      <c r="Q15599">
        <v>-8.0783620000000003</v>
      </c>
      <c r="R15599">
        <v>-78.465143999999995</v>
      </c>
      <c r="S15599">
        <v>1</v>
      </c>
    </row>
    <row r="15600" spans="1:19">
      <c r="A15600" t="s">
        <v>94549</v>
      </c>
      <c r="B15600" t="s">
        <v>236382</v>
      </c>
      <c r="C15600" t="s">
        <v>236383</v>
      </c>
      <c r="D15600" t="s">
        <v>45865</v>
      </c>
      <c r="E15600" t="s">
        <v>158253</v>
      </c>
      <c r="F15600" t="s">
        <v>217240</v>
      </c>
      <c r="G15600" t="s">
        <v>45864</v>
      </c>
      <c r="H15600" t="s">
        <v>1396</v>
      </c>
      <c r="I15600" t="s">
        <v>136324</v>
      </c>
      <c r="K15600" t="s">
        <v>220712</v>
      </c>
      <c r="L15600">
        <v>130501</v>
      </c>
      <c r="M15600" t="s">
        <v>1567</v>
      </c>
      <c r="N15600" t="s">
        <v>2263</v>
      </c>
      <c r="O15600" t="s">
        <v>2263</v>
      </c>
      <c r="P15600">
        <v>2</v>
      </c>
      <c r="Q15600">
        <v>-8.0783620000000003</v>
      </c>
      <c r="R15600">
        <v>-78.465143999999995</v>
      </c>
      <c r="S15600">
        <v>1</v>
      </c>
    </row>
    <row r="15601" spans="1:19">
      <c r="A15601" t="s">
        <v>11570</v>
      </c>
      <c r="B15601" t="s">
        <v>236384</v>
      </c>
      <c r="C15601" t="s">
        <v>236384</v>
      </c>
      <c r="D15601" t="s">
        <v>11571</v>
      </c>
      <c r="E15601" t="s">
        <v>94548</v>
      </c>
      <c r="F15601" t="s">
        <v>217240</v>
      </c>
      <c r="G15601" t="s">
        <v>11569</v>
      </c>
      <c r="H15601" t="s">
        <v>12</v>
      </c>
      <c r="I15601" t="s">
        <v>136324</v>
      </c>
      <c r="K15601" t="s">
        <v>220712</v>
      </c>
      <c r="L15601">
        <v>130503</v>
      </c>
      <c r="M15601" t="s">
        <v>1567</v>
      </c>
      <c r="N15601" t="s">
        <v>2263</v>
      </c>
      <c r="O15601" t="s">
        <v>7182</v>
      </c>
      <c r="P15601">
        <v>1</v>
      </c>
      <c r="Q15601">
        <v>-8.1312920000000002</v>
      </c>
      <c r="R15601">
        <v>-78.576052000000004</v>
      </c>
      <c r="S15601">
        <v>1</v>
      </c>
    </row>
    <row r="15602" spans="1:19">
      <c r="A15602" t="s">
        <v>11570</v>
      </c>
      <c r="B15602" t="s">
        <v>236384</v>
      </c>
      <c r="C15602" t="s">
        <v>236385</v>
      </c>
      <c r="D15602" t="s">
        <v>11571</v>
      </c>
      <c r="E15602" t="s">
        <v>140462</v>
      </c>
      <c r="F15602" t="s">
        <v>217240</v>
      </c>
      <c r="G15602" t="s">
        <v>11569</v>
      </c>
      <c r="H15602" t="s">
        <v>179</v>
      </c>
      <c r="I15602" t="s">
        <v>136324</v>
      </c>
      <c r="K15602" t="s">
        <v>220712</v>
      </c>
      <c r="L15602">
        <v>130503</v>
      </c>
      <c r="M15602" t="s">
        <v>1567</v>
      </c>
      <c r="N15602" t="s">
        <v>2263</v>
      </c>
      <c r="O15602" t="s">
        <v>7182</v>
      </c>
      <c r="P15602">
        <v>2</v>
      </c>
      <c r="Q15602">
        <v>-8.1312920000000002</v>
      </c>
      <c r="R15602">
        <v>-78.576052000000004</v>
      </c>
      <c r="S15602">
        <v>1</v>
      </c>
    </row>
    <row r="15603" spans="1:19">
      <c r="A15603" t="s">
        <v>11570</v>
      </c>
      <c r="B15603" t="s">
        <v>236384</v>
      </c>
      <c r="C15603" t="s">
        <v>236386</v>
      </c>
      <c r="D15603" t="s">
        <v>11571</v>
      </c>
      <c r="E15603" t="s">
        <v>139515</v>
      </c>
      <c r="F15603" t="s">
        <v>217240</v>
      </c>
      <c r="G15603" t="s">
        <v>11569</v>
      </c>
      <c r="H15603" t="s">
        <v>1396</v>
      </c>
      <c r="I15603" t="s">
        <v>136324</v>
      </c>
      <c r="K15603" t="s">
        <v>220712</v>
      </c>
      <c r="L15603">
        <v>130503</v>
      </c>
      <c r="M15603" t="s">
        <v>1567</v>
      </c>
      <c r="N15603" t="s">
        <v>2263</v>
      </c>
      <c r="O15603" t="s">
        <v>7182</v>
      </c>
      <c r="P15603">
        <v>3</v>
      </c>
      <c r="Q15603">
        <v>-8.1312920000000002</v>
      </c>
      <c r="R15603">
        <v>-78.576052000000004</v>
      </c>
      <c r="S15603">
        <v>1</v>
      </c>
    </row>
    <row r="15604" spans="1:19">
      <c r="A15604" t="s">
        <v>5203</v>
      </c>
      <c r="B15604" t="s">
        <v>236387</v>
      </c>
      <c r="C15604" t="s">
        <v>236387</v>
      </c>
      <c r="D15604" t="s">
        <v>5204</v>
      </c>
      <c r="E15604" t="s">
        <v>94547</v>
      </c>
      <c r="F15604" t="s">
        <v>217240</v>
      </c>
      <c r="G15604" t="s">
        <v>5202</v>
      </c>
      <c r="H15604" t="s">
        <v>12</v>
      </c>
      <c r="I15604" t="s">
        <v>136324</v>
      </c>
      <c r="K15604" t="s">
        <v>220712</v>
      </c>
      <c r="L15604">
        <v>130502</v>
      </c>
      <c r="M15604" t="s">
        <v>1567</v>
      </c>
      <c r="N15604" t="s">
        <v>2263</v>
      </c>
      <c r="O15604" t="s">
        <v>5201</v>
      </c>
      <c r="P15604">
        <v>1</v>
      </c>
      <c r="Q15604">
        <v>-8.1414360000000006</v>
      </c>
      <c r="R15604">
        <v>-78.419726999999995</v>
      </c>
      <c r="S15604">
        <v>1</v>
      </c>
    </row>
    <row r="15605" spans="1:19">
      <c r="A15605" t="s">
        <v>5203</v>
      </c>
      <c r="B15605" t="s">
        <v>236387</v>
      </c>
      <c r="C15605" t="s">
        <v>236388</v>
      </c>
      <c r="D15605" t="s">
        <v>5204</v>
      </c>
      <c r="E15605" t="s">
        <v>146013</v>
      </c>
      <c r="F15605" t="s">
        <v>217240</v>
      </c>
      <c r="G15605" t="s">
        <v>5202</v>
      </c>
      <c r="H15605" t="s">
        <v>1396</v>
      </c>
      <c r="I15605" t="s">
        <v>136324</v>
      </c>
      <c r="K15605" t="s">
        <v>220712</v>
      </c>
      <c r="L15605">
        <v>130502</v>
      </c>
      <c r="M15605" t="s">
        <v>1567</v>
      </c>
      <c r="N15605" t="s">
        <v>2263</v>
      </c>
      <c r="O15605" t="s">
        <v>5201</v>
      </c>
      <c r="P15605">
        <v>2</v>
      </c>
      <c r="Q15605">
        <v>-8.1414360000000006</v>
      </c>
      <c r="R15605">
        <v>-78.419726999999995</v>
      </c>
      <c r="S15605">
        <v>1</v>
      </c>
    </row>
    <row r="15606" spans="1:19">
      <c r="A15606" t="s">
        <v>5203</v>
      </c>
      <c r="B15606" t="s">
        <v>236387</v>
      </c>
      <c r="C15606" t="s">
        <v>236389</v>
      </c>
      <c r="D15606" t="s">
        <v>5204</v>
      </c>
      <c r="E15606" t="s">
        <v>137347</v>
      </c>
      <c r="F15606" t="s">
        <v>217240</v>
      </c>
      <c r="G15606" t="s">
        <v>5202</v>
      </c>
      <c r="H15606" t="s">
        <v>179</v>
      </c>
      <c r="I15606" t="s">
        <v>136324</v>
      </c>
      <c r="K15606" t="s">
        <v>220712</v>
      </c>
      <c r="L15606">
        <v>130502</v>
      </c>
      <c r="M15606" t="s">
        <v>1567</v>
      </c>
      <c r="N15606" t="s">
        <v>2263</v>
      </c>
      <c r="O15606" t="s">
        <v>5201</v>
      </c>
      <c r="P15606">
        <v>3</v>
      </c>
      <c r="Q15606">
        <v>-8.1414360000000006</v>
      </c>
      <c r="R15606">
        <v>-78.419726999999995</v>
      </c>
      <c r="S15606">
        <v>1</v>
      </c>
    </row>
    <row r="15607" spans="1:19">
      <c r="A15607" t="s">
        <v>94544</v>
      </c>
      <c r="B15607" t="s">
        <v>236390</v>
      </c>
      <c r="C15607" t="s">
        <v>236390</v>
      </c>
      <c r="D15607" t="s">
        <v>94546</v>
      </c>
      <c r="E15607" t="s">
        <v>94545</v>
      </c>
      <c r="F15607" t="s">
        <v>217240</v>
      </c>
      <c r="G15607" t="s">
        <v>94543</v>
      </c>
      <c r="H15607" t="s">
        <v>12</v>
      </c>
      <c r="I15607" t="s">
        <v>136324</v>
      </c>
      <c r="K15607" t="s">
        <v>220712</v>
      </c>
      <c r="L15607">
        <v>130502</v>
      </c>
      <c r="M15607" t="s">
        <v>1567</v>
      </c>
      <c r="N15607" t="s">
        <v>2263</v>
      </c>
      <c r="O15607" t="s">
        <v>5201</v>
      </c>
      <c r="P15607">
        <v>1</v>
      </c>
      <c r="Q15607">
        <v>-8.1002519999999993</v>
      </c>
      <c r="R15607">
        <v>-78.400593999999998</v>
      </c>
      <c r="S15607">
        <v>1</v>
      </c>
    </row>
    <row r="15608" spans="1:19">
      <c r="A15608" t="s">
        <v>94540</v>
      </c>
      <c r="B15608" t="s">
        <v>236391</v>
      </c>
      <c r="C15608" t="s">
        <v>236391</v>
      </c>
      <c r="D15608" t="s">
        <v>94542</v>
      </c>
      <c r="E15608" t="s">
        <v>94541</v>
      </c>
      <c r="F15608" t="s">
        <v>217240</v>
      </c>
      <c r="G15608" t="s">
        <v>94523</v>
      </c>
      <c r="H15608" t="s">
        <v>12</v>
      </c>
      <c r="I15608" t="s">
        <v>136324</v>
      </c>
      <c r="K15608" t="s">
        <v>220712</v>
      </c>
      <c r="L15608">
        <v>130502</v>
      </c>
      <c r="M15608" t="s">
        <v>1567</v>
      </c>
      <c r="N15608" t="s">
        <v>2263</v>
      </c>
      <c r="O15608" t="s">
        <v>5201</v>
      </c>
      <c r="P15608">
        <v>1</v>
      </c>
      <c r="Q15608">
        <v>-8.1688860000000005</v>
      </c>
      <c r="R15608">
        <v>-78.414970999999994</v>
      </c>
      <c r="S15608">
        <v>1</v>
      </c>
    </row>
    <row r="15609" spans="1:19">
      <c r="A15609" t="s">
        <v>94513</v>
      </c>
      <c r="B15609" t="s">
        <v>236392</v>
      </c>
      <c r="C15609" t="s">
        <v>236392</v>
      </c>
      <c r="D15609" t="s">
        <v>47195</v>
      </c>
      <c r="E15609" t="s">
        <v>94539</v>
      </c>
      <c r="F15609" t="s">
        <v>217240</v>
      </c>
      <c r="G15609" t="s">
        <v>47194</v>
      </c>
      <c r="H15609" t="s">
        <v>12</v>
      </c>
      <c r="I15609" t="s">
        <v>136324</v>
      </c>
      <c r="K15609" t="s">
        <v>220712</v>
      </c>
      <c r="L15609">
        <v>130501</v>
      </c>
      <c r="M15609" t="s">
        <v>1567</v>
      </c>
      <c r="N15609" t="s">
        <v>2263</v>
      </c>
      <c r="O15609" t="s">
        <v>2263</v>
      </c>
      <c r="P15609">
        <v>1</v>
      </c>
      <c r="Q15609">
        <v>-8.0682749999999999</v>
      </c>
      <c r="R15609">
        <v>-78.434079999999994</v>
      </c>
      <c r="S15609">
        <v>1</v>
      </c>
    </row>
    <row r="15610" spans="1:19">
      <c r="A15610" t="s">
        <v>94513</v>
      </c>
      <c r="B15610" t="s">
        <v>236392</v>
      </c>
      <c r="C15610" t="s">
        <v>236393</v>
      </c>
      <c r="D15610" t="s">
        <v>47195</v>
      </c>
      <c r="E15610" t="s">
        <v>94514</v>
      </c>
      <c r="F15610" t="s">
        <v>217240</v>
      </c>
      <c r="G15610" t="s">
        <v>47194</v>
      </c>
      <c r="H15610" t="s">
        <v>179</v>
      </c>
      <c r="I15610" t="s">
        <v>136324</v>
      </c>
      <c r="K15610" t="s">
        <v>220712</v>
      </c>
      <c r="L15610">
        <v>130501</v>
      </c>
      <c r="M15610" t="s">
        <v>1567</v>
      </c>
      <c r="N15610" t="s">
        <v>2263</v>
      </c>
      <c r="O15610" t="s">
        <v>2263</v>
      </c>
      <c r="P15610">
        <v>2</v>
      </c>
      <c r="Q15610">
        <v>-8.0682749999999999</v>
      </c>
      <c r="R15610">
        <v>-78.434079999999994</v>
      </c>
      <c r="S15610">
        <v>1</v>
      </c>
    </row>
    <row r="15611" spans="1:19">
      <c r="A15611" t="s">
        <v>94513</v>
      </c>
      <c r="B15611" t="s">
        <v>236392</v>
      </c>
      <c r="C15611" t="s">
        <v>236394</v>
      </c>
      <c r="D15611" t="s">
        <v>47195</v>
      </c>
      <c r="E15611" t="s">
        <v>160034</v>
      </c>
      <c r="F15611" t="s">
        <v>217240</v>
      </c>
      <c r="G15611" t="s">
        <v>47194</v>
      </c>
      <c r="H15611" t="s">
        <v>1396</v>
      </c>
      <c r="I15611" t="s">
        <v>136324</v>
      </c>
      <c r="K15611" t="s">
        <v>220712</v>
      </c>
      <c r="L15611">
        <v>130501</v>
      </c>
      <c r="M15611" t="s">
        <v>1567</v>
      </c>
      <c r="N15611" t="s">
        <v>2263</v>
      </c>
      <c r="O15611" t="s">
        <v>2263</v>
      </c>
      <c r="P15611">
        <v>3</v>
      </c>
      <c r="Q15611">
        <v>-8.0682749999999999</v>
      </c>
      <c r="R15611">
        <v>-78.434079999999994</v>
      </c>
      <c r="S15611">
        <v>1</v>
      </c>
    </row>
    <row r="15612" spans="1:19">
      <c r="A15612" t="s">
        <v>10699</v>
      </c>
      <c r="B15612" t="s">
        <v>236395</v>
      </c>
      <c r="C15612" t="s">
        <v>236395</v>
      </c>
      <c r="D15612" t="s">
        <v>94508</v>
      </c>
      <c r="E15612" t="s">
        <v>94538</v>
      </c>
      <c r="F15612" t="s">
        <v>217240</v>
      </c>
      <c r="G15612" t="s">
        <v>94506</v>
      </c>
      <c r="H15612" t="s">
        <v>12</v>
      </c>
      <c r="I15612" t="s">
        <v>136324</v>
      </c>
      <c r="J15612" t="s">
        <v>216411</v>
      </c>
      <c r="K15612" t="s">
        <v>985</v>
      </c>
      <c r="L15612">
        <v>130501</v>
      </c>
      <c r="M15612" t="s">
        <v>1567</v>
      </c>
      <c r="N15612" t="s">
        <v>2263</v>
      </c>
      <c r="O15612" t="s">
        <v>2263</v>
      </c>
      <c r="P15612">
        <v>1</v>
      </c>
      <c r="Q15612">
        <v>-8.0421999999999993</v>
      </c>
      <c r="R15612">
        <v>-78.487499999999997</v>
      </c>
      <c r="S15612">
        <v>1</v>
      </c>
    </row>
    <row r="15613" spans="1:19">
      <c r="A15613" t="s">
        <v>10699</v>
      </c>
      <c r="B15613" t="s">
        <v>236395</v>
      </c>
      <c r="C15613" t="s">
        <v>236396</v>
      </c>
      <c r="D15613" t="s">
        <v>94508</v>
      </c>
      <c r="E15613" t="s">
        <v>94507</v>
      </c>
      <c r="F15613" t="s">
        <v>217240</v>
      </c>
      <c r="G15613" t="s">
        <v>94506</v>
      </c>
      <c r="H15613" t="s">
        <v>179</v>
      </c>
      <c r="I15613" t="s">
        <v>136324</v>
      </c>
      <c r="J15613" t="s">
        <v>216411</v>
      </c>
      <c r="K15613" t="s">
        <v>985</v>
      </c>
      <c r="L15613">
        <v>130501</v>
      </c>
      <c r="M15613" t="s">
        <v>1567</v>
      </c>
      <c r="N15613" t="s">
        <v>2263</v>
      </c>
      <c r="O15613" t="s">
        <v>2263</v>
      </c>
      <c r="P15613">
        <v>2</v>
      </c>
      <c r="Q15613">
        <v>-8.0421999999999993</v>
      </c>
      <c r="R15613">
        <v>-78.487499999999997</v>
      </c>
      <c r="S15613">
        <v>1</v>
      </c>
    </row>
    <row r="15614" spans="1:19">
      <c r="A15614" t="s">
        <v>94510</v>
      </c>
      <c r="B15614" t="s">
        <v>236397</v>
      </c>
      <c r="C15614" t="s">
        <v>236397</v>
      </c>
      <c r="D15614" t="s">
        <v>94512</v>
      </c>
      <c r="E15614" t="s">
        <v>94537</v>
      </c>
      <c r="F15614" t="s">
        <v>217240</v>
      </c>
      <c r="G15614" t="s">
        <v>94509</v>
      </c>
      <c r="H15614" t="s">
        <v>12</v>
      </c>
      <c r="I15614" t="s">
        <v>136324</v>
      </c>
      <c r="K15614" t="s">
        <v>220712</v>
      </c>
      <c r="L15614">
        <v>130501</v>
      </c>
      <c r="M15614" t="s">
        <v>1567</v>
      </c>
      <c r="N15614" t="s">
        <v>2263</v>
      </c>
      <c r="O15614" t="s">
        <v>2263</v>
      </c>
      <c r="P15614">
        <v>1</v>
      </c>
      <c r="Q15614">
        <v>-8.0352180000000004</v>
      </c>
      <c r="R15614">
        <v>-78.460272000000003</v>
      </c>
      <c r="S15614">
        <v>1</v>
      </c>
    </row>
    <row r="15615" spans="1:19">
      <c r="A15615" t="s">
        <v>94510</v>
      </c>
      <c r="B15615" t="s">
        <v>236397</v>
      </c>
      <c r="C15615" t="s">
        <v>236398</v>
      </c>
      <c r="D15615" t="s">
        <v>94512</v>
      </c>
      <c r="E15615" t="s">
        <v>94511</v>
      </c>
      <c r="F15615" t="s">
        <v>217240</v>
      </c>
      <c r="G15615" t="s">
        <v>94509</v>
      </c>
      <c r="H15615" t="s">
        <v>179</v>
      </c>
      <c r="I15615" t="s">
        <v>136324</v>
      </c>
      <c r="K15615" t="s">
        <v>220712</v>
      </c>
      <c r="L15615">
        <v>130501</v>
      </c>
      <c r="M15615" t="s">
        <v>1567</v>
      </c>
      <c r="N15615" t="s">
        <v>2263</v>
      </c>
      <c r="O15615" t="s">
        <v>2263</v>
      </c>
      <c r="P15615">
        <v>2</v>
      </c>
      <c r="Q15615">
        <v>-8.0352180000000004</v>
      </c>
      <c r="R15615">
        <v>-78.460272000000003</v>
      </c>
      <c r="S15615">
        <v>1</v>
      </c>
    </row>
    <row r="15616" spans="1:19">
      <c r="A15616" t="s">
        <v>94503</v>
      </c>
      <c r="B15616" t="s">
        <v>236399</v>
      </c>
      <c r="C15616" t="s">
        <v>236399</v>
      </c>
      <c r="D15616" t="s">
        <v>94505</v>
      </c>
      <c r="E15616" t="s">
        <v>94531</v>
      </c>
      <c r="F15616" t="s">
        <v>217240</v>
      </c>
      <c r="G15616" t="s">
        <v>94502</v>
      </c>
      <c r="H15616" t="s">
        <v>179</v>
      </c>
      <c r="I15616" t="s">
        <v>136324</v>
      </c>
      <c r="K15616" t="s">
        <v>220712</v>
      </c>
      <c r="L15616">
        <v>130503</v>
      </c>
      <c r="M15616" t="s">
        <v>1567</v>
      </c>
      <c r="N15616" t="s">
        <v>2263</v>
      </c>
      <c r="O15616" t="s">
        <v>7182</v>
      </c>
      <c r="P15616">
        <v>1</v>
      </c>
      <c r="Q15616">
        <v>-8.1094449999999991</v>
      </c>
      <c r="R15616">
        <v>-78.608400000000003</v>
      </c>
      <c r="S15616">
        <v>1</v>
      </c>
    </row>
    <row r="15617" spans="1:19">
      <c r="A15617" t="s">
        <v>94503</v>
      </c>
      <c r="B15617" t="s">
        <v>236399</v>
      </c>
      <c r="C15617" t="s">
        <v>236400</v>
      </c>
      <c r="D15617" t="s">
        <v>94505</v>
      </c>
      <c r="E15617" t="s">
        <v>94504</v>
      </c>
      <c r="F15617" t="s">
        <v>217240</v>
      </c>
      <c r="G15617" t="s">
        <v>94502</v>
      </c>
      <c r="H15617" t="s">
        <v>12</v>
      </c>
      <c r="I15617" t="s">
        <v>136324</v>
      </c>
      <c r="K15617" t="s">
        <v>220712</v>
      </c>
      <c r="L15617">
        <v>130503</v>
      </c>
      <c r="M15617" t="s">
        <v>1567</v>
      </c>
      <c r="N15617" t="s">
        <v>2263</v>
      </c>
      <c r="O15617" t="s">
        <v>7182</v>
      </c>
      <c r="P15617">
        <v>2</v>
      </c>
      <c r="Q15617">
        <v>-8.1094449999999991</v>
      </c>
      <c r="R15617">
        <v>-78.608400000000003</v>
      </c>
      <c r="S15617">
        <v>1</v>
      </c>
    </row>
    <row r="15618" spans="1:19">
      <c r="A15618" t="s">
        <v>94528</v>
      </c>
      <c r="B15618" t="s">
        <v>236401</v>
      </c>
      <c r="C15618" t="s">
        <v>236401</v>
      </c>
      <c r="D15618" t="s">
        <v>94530</v>
      </c>
      <c r="E15618" t="s">
        <v>94529</v>
      </c>
      <c r="F15618" t="s">
        <v>217240</v>
      </c>
      <c r="G15618" t="s">
        <v>94527</v>
      </c>
      <c r="H15618" t="s">
        <v>179</v>
      </c>
      <c r="I15618" t="s">
        <v>136324</v>
      </c>
      <c r="K15618" t="s">
        <v>220712</v>
      </c>
      <c r="L15618">
        <v>130502</v>
      </c>
      <c r="M15618" t="s">
        <v>1567</v>
      </c>
      <c r="N15618" t="s">
        <v>2263</v>
      </c>
      <c r="O15618" t="s">
        <v>5201</v>
      </c>
      <c r="P15618">
        <v>1</v>
      </c>
      <c r="Q15618">
        <v>-8.1002240000000008</v>
      </c>
      <c r="R15618">
        <v>-78.397738000000004</v>
      </c>
      <c r="S15618">
        <v>1</v>
      </c>
    </row>
    <row r="15619" spans="1:19">
      <c r="A15619" t="s">
        <v>94524</v>
      </c>
      <c r="B15619" t="s">
        <v>236402</v>
      </c>
      <c r="C15619" t="s">
        <v>236402</v>
      </c>
      <c r="D15619" t="s">
        <v>94526</v>
      </c>
      <c r="E15619" t="s">
        <v>94525</v>
      </c>
      <c r="F15619" t="s">
        <v>217240</v>
      </c>
      <c r="G15619" t="s">
        <v>94523</v>
      </c>
      <c r="H15619" t="s">
        <v>179</v>
      </c>
      <c r="I15619" t="s">
        <v>136324</v>
      </c>
      <c r="J15619" t="s">
        <v>141886</v>
      </c>
      <c r="K15619" t="s">
        <v>220712</v>
      </c>
      <c r="L15619">
        <v>130502</v>
      </c>
      <c r="M15619" t="s">
        <v>1567</v>
      </c>
      <c r="N15619" t="s">
        <v>2263</v>
      </c>
      <c r="O15619" t="s">
        <v>5201</v>
      </c>
      <c r="P15619">
        <v>1</v>
      </c>
      <c r="Q15619">
        <v>-8.1712900000000008</v>
      </c>
      <c r="R15619">
        <v>-78.410870000000003</v>
      </c>
      <c r="S15619">
        <v>1</v>
      </c>
    </row>
    <row r="15620" spans="1:19">
      <c r="A15620" t="s">
        <v>94499</v>
      </c>
      <c r="B15620" t="s">
        <v>236403</v>
      </c>
      <c r="C15620" t="s">
        <v>236403</v>
      </c>
      <c r="D15620" t="s">
        <v>94501</v>
      </c>
      <c r="E15620" t="s">
        <v>94500</v>
      </c>
      <c r="F15620" t="s">
        <v>217240</v>
      </c>
      <c r="G15620" t="s">
        <v>94498</v>
      </c>
      <c r="H15620" t="s">
        <v>179</v>
      </c>
      <c r="I15620" t="s">
        <v>136324</v>
      </c>
      <c r="J15620" t="s">
        <v>216410</v>
      </c>
      <c r="K15620" t="s">
        <v>220712</v>
      </c>
      <c r="L15620">
        <v>130504</v>
      </c>
      <c r="M15620" t="s">
        <v>1567</v>
      </c>
      <c r="N15620" t="s">
        <v>2263</v>
      </c>
      <c r="O15620" t="s">
        <v>6447</v>
      </c>
      <c r="P15620">
        <v>1</v>
      </c>
      <c r="Q15620">
        <v>-8.26159</v>
      </c>
      <c r="R15620">
        <v>-78.387590000000003</v>
      </c>
      <c r="S15620">
        <v>1</v>
      </c>
    </row>
    <row r="15621" spans="1:19">
      <c r="A15621" t="s">
        <v>34573</v>
      </c>
      <c r="B15621" t="s">
        <v>236404</v>
      </c>
      <c r="C15621" t="s">
        <v>236404</v>
      </c>
      <c r="D15621" t="s">
        <v>34574</v>
      </c>
      <c r="E15621" t="s">
        <v>94497</v>
      </c>
      <c r="F15621" t="s">
        <v>217240</v>
      </c>
      <c r="G15621" t="s">
        <v>34572</v>
      </c>
      <c r="H15621" t="s">
        <v>12</v>
      </c>
      <c r="I15621" t="s">
        <v>136324</v>
      </c>
      <c r="K15621" t="s">
        <v>220712</v>
      </c>
      <c r="L15621">
        <v>130501</v>
      </c>
      <c r="M15621" t="s">
        <v>1567</v>
      </c>
      <c r="N15621" t="s">
        <v>2263</v>
      </c>
      <c r="O15621" t="s">
        <v>2263</v>
      </c>
      <c r="P15621">
        <v>1</v>
      </c>
      <c r="Q15621">
        <v>-8.127046</v>
      </c>
      <c r="R15621">
        <v>-78.452129999999997</v>
      </c>
      <c r="S15621">
        <v>1</v>
      </c>
    </row>
    <row r="15622" spans="1:19">
      <c r="A15622" t="s">
        <v>34573</v>
      </c>
      <c r="B15622" t="s">
        <v>236404</v>
      </c>
      <c r="C15622" t="s">
        <v>236405</v>
      </c>
      <c r="D15622" t="s">
        <v>34574</v>
      </c>
      <c r="E15622" t="s">
        <v>153815</v>
      </c>
      <c r="F15622" t="s">
        <v>217240</v>
      </c>
      <c r="G15622" t="s">
        <v>34572</v>
      </c>
      <c r="H15622" t="s">
        <v>179</v>
      </c>
      <c r="I15622" t="s">
        <v>136324</v>
      </c>
      <c r="K15622" t="s">
        <v>220712</v>
      </c>
      <c r="L15622">
        <v>130501</v>
      </c>
      <c r="M15622" t="s">
        <v>1567</v>
      </c>
      <c r="N15622" t="s">
        <v>2263</v>
      </c>
      <c r="O15622" t="s">
        <v>2263</v>
      </c>
      <c r="P15622">
        <v>2</v>
      </c>
      <c r="Q15622">
        <v>-8.127046</v>
      </c>
      <c r="R15622">
        <v>-78.452129999999997</v>
      </c>
      <c r="S15622">
        <v>1</v>
      </c>
    </row>
    <row r="15623" spans="1:19">
      <c r="A15623" t="s">
        <v>34573</v>
      </c>
      <c r="B15623" t="s">
        <v>236404</v>
      </c>
      <c r="C15623" t="s">
        <v>236406</v>
      </c>
      <c r="D15623" t="s">
        <v>34574</v>
      </c>
      <c r="E15623" t="s">
        <v>150170</v>
      </c>
      <c r="F15623" t="s">
        <v>217240</v>
      </c>
      <c r="G15623" t="s">
        <v>34572</v>
      </c>
      <c r="H15623" t="s">
        <v>1396</v>
      </c>
      <c r="I15623" t="s">
        <v>136324</v>
      </c>
      <c r="K15623" t="s">
        <v>220712</v>
      </c>
      <c r="L15623">
        <v>130501</v>
      </c>
      <c r="M15623" t="s">
        <v>1567</v>
      </c>
      <c r="N15623" t="s">
        <v>2263</v>
      </c>
      <c r="O15623" t="s">
        <v>2263</v>
      </c>
      <c r="P15623">
        <v>3</v>
      </c>
      <c r="Q15623">
        <v>-8.127046</v>
      </c>
      <c r="R15623">
        <v>-78.452129999999997</v>
      </c>
      <c r="S15623">
        <v>1</v>
      </c>
    </row>
    <row r="15624" spans="1:19">
      <c r="A15624" t="s">
        <v>34552</v>
      </c>
      <c r="B15624" t="s">
        <v>236407</v>
      </c>
      <c r="C15624" t="s">
        <v>236407</v>
      </c>
      <c r="D15624" t="s">
        <v>34553</v>
      </c>
      <c r="E15624" t="s">
        <v>94492</v>
      </c>
      <c r="F15624" t="s">
        <v>217240</v>
      </c>
      <c r="G15624" t="s">
        <v>34551</v>
      </c>
      <c r="H15624" t="s">
        <v>12</v>
      </c>
      <c r="I15624" t="s">
        <v>136324</v>
      </c>
      <c r="K15624" t="s">
        <v>220712</v>
      </c>
      <c r="L15624">
        <v>130503</v>
      </c>
      <c r="M15624" t="s">
        <v>1567</v>
      </c>
      <c r="N15624" t="s">
        <v>2263</v>
      </c>
      <c r="O15624" t="s">
        <v>7182</v>
      </c>
      <c r="P15624">
        <v>1</v>
      </c>
      <c r="Q15624">
        <v>-8.0861400000000003</v>
      </c>
      <c r="R15624">
        <v>-78.563327999999998</v>
      </c>
      <c r="S15624">
        <v>1</v>
      </c>
    </row>
    <row r="15625" spans="1:19">
      <c r="A15625" t="s">
        <v>34552</v>
      </c>
      <c r="B15625" t="s">
        <v>236407</v>
      </c>
      <c r="C15625" t="s">
        <v>236408</v>
      </c>
      <c r="D15625" t="s">
        <v>34553</v>
      </c>
      <c r="E15625" t="s">
        <v>150163</v>
      </c>
      <c r="F15625" t="s">
        <v>217240</v>
      </c>
      <c r="G15625" t="s">
        <v>34551</v>
      </c>
      <c r="H15625" t="s">
        <v>1396</v>
      </c>
      <c r="I15625" t="s">
        <v>136324</v>
      </c>
      <c r="K15625" t="s">
        <v>220712</v>
      </c>
      <c r="L15625">
        <v>130503</v>
      </c>
      <c r="M15625" t="s">
        <v>1567</v>
      </c>
      <c r="N15625" t="s">
        <v>2263</v>
      </c>
      <c r="O15625" t="s">
        <v>7182</v>
      </c>
      <c r="P15625">
        <v>2</v>
      </c>
      <c r="Q15625">
        <v>-8.0861400000000003</v>
      </c>
      <c r="R15625">
        <v>-78.563327999999998</v>
      </c>
      <c r="S15625">
        <v>1</v>
      </c>
    </row>
    <row r="15626" spans="1:19">
      <c r="A15626" t="s">
        <v>40836</v>
      </c>
      <c r="B15626" t="s">
        <v>236409</v>
      </c>
      <c r="C15626" t="s">
        <v>236409</v>
      </c>
      <c r="D15626" t="s">
        <v>40837</v>
      </c>
      <c r="E15626" t="s">
        <v>94491</v>
      </c>
      <c r="F15626" t="s">
        <v>217240</v>
      </c>
      <c r="G15626" t="s">
        <v>40835</v>
      </c>
      <c r="H15626" t="s">
        <v>12</v>
      </c>
      <c r="I15626" t="s">
        <v>136324</v>
      </c>
      <c r="K15626" t="s">
        <v>220712</v>
      </c>
      <c r="L15626">
        <v>130504</v>
      </c>
      <c r="M15626" t="s">
        <v>1567</v>
      </c>
      <c r="N15626" t="s">
        <v>2263</v>
      </c>
      <c r="O15626" t="s">
        <v>6447</v>
      </c>
      <c r="P15626">
        <v>1</v>
      </c>
      <c r="Q15626">
        <v>-8.1905110000000008</v>
      </c>
      <c r="R15626">
        <v>-78.326413000000002</v>
      </c>
      <c r="S15626">
        <v>1</v>
      </c>
    </row>
    <row r="15627" spans="1:19">
      <c r="A15627" t="s">
        <v>40836</v>
      </c>
      <c r="B15627" t="s">
        <v>236409</v>
      </c>
      <c r="C15627" t="s">
        <v>236410</v>
      </c>
      <c r="D15627" t="s">
        <v>40837</v>
      </c>
      <c r="E15627" t="s">
        <v>152919</v>
      </c>
      <c r="F15627" t="s">
        <v>217240</v>
      </c>
      <c r="G15627" t="s">
        <v>40835</v>
      </c>
      <c r="H15627" t="s">
        <v>1396</v>
      </c>
      <c r="I15627" t="s">
        <v>136324</v>
      </c>
      <c r="K15627" t="s">
        <v>220712</v>
      </c>
      <c r="L15627">
        <v>130504</v>
      </c>
      <c r="M15627" t="s">
        <v>1567</v>
      </c>
      <c r="N15627" t="s">
        <v>2263</v>
      </c>
      <c r="O15627" t="s">
        <v>6447</v>
      </c>
      <c r="P15627">
        <v>2</v>
      </c>
      <c r="Q15627">
        <v>-8.1905110000000008</v>
      </c>
      <c r="R15627">
        <v>-78.326413000000002</v>
      </c>
      <c r="S15627">
        <v>1</v>
      </c>
    </row>
    <row r="15628" spans="1:19">
      <c r="A15628" t="s">
        <v>94488</v>
      </c>
      <c r="B15628" t="s">
        <v>236411</v>
      </c>
      <c r="C15628" t="s">
        <v>236411</v>
      </c>
      <c r="D15628" t="s">
        <v>94490</v>
      </c>
      <c r="E15628" t="s">
        <v>94489</v>
      </c>
      <c r="F15628" t="s">
        <v>217240</v>
      </c>
      <c r="G15628" t="s">
        <v>94487</v>
      </c>
      <c r="H15628" t="s">
        <v>179</v>
      </c>
      <c r="I15628" t="s">
        <v>136324</v>
      </c>
      <c r="K15628" t="s">
        <v>220712</v>
      </c>
      <c r="L15628">
        <v>130502</v>
      </c>
      <c r="M15628" t="s">
        <v>1567</v>
      </c>
      <c r="N15628" t="s">
        <v>2263</v>
      </c>
      <c r="O15628" t="s">
        <v>5201</v>
      </c>
      <c r="P15628">
        <v>1</v>
      </c>
      <c r="Q15628">
        <v>-8.0741999999999994</v>
      </c>
      <c r="R15628">
        <v>-78.389899999999997</v>
      </c>
      <c r="S15628">
        <v>1</v>
      </c>
    </row>
    <row r="15629" spans="1:19">
      <c r="A15629" t="s">
        <v>94484</v>
      </c>
      <c r="B15629" t="s">
        <v>236412</v>
      </c>
      <c r="C15629" t="s">
        <v>236412</v>
      </c>
      <c r="D15629" t="s">
        <v>94486</v>
      </c>
      <c r="E15629" t="s">
        <v>94485</v>
      </c>
      <c r="F15629" t="s">
        <v>217240</v>
      </c>
      <c r="G15629" t="s">
        <v>66389</v>
      </c>
      <c r="H15629" t="s">
        <v>12</v>
      </c>
      <c r="I15629" t="s">
        <v>136324</v>
      </c>
      <c r="K15629" t="s">
        <v>220712</v>
      </c>
      <c r="L15629">
        <v>130504</v>
      </c>
      <c r="M15629" t="s">
        <v>1567</v>
      </c>
      <c r="N15629" t="s">
        <v>2263</v>
      </c>
      <c r="O15629" t="s">
        <v>6447</v>
      </c>
      <c r="P15629">
        <v>1</v>
      </c>
      <c r="Q15629">
        <v>-8.2832030000000003</v>
      </c>
      <c r="R15629">
        <v>-78.410101999999995</v>
      </c>
      <c r="S15629">
        <v>1</v>
      </c>
    </row>
    <row r="15630" spans="1:19">
      <c r="A15630" t="s">
        <v>94478</v>
      </c>
      <c r="B15630" t="s">
        <v>236413</v>
      </c>
      <c r="C15630" t="s">
        <v>236413</v>
      </c>
      <c r="D15630" t="s">
        <v>47193</v>
      </c>
      <c r="E15630" t="s">
        <v>94483</v>
      </c>
      <c r="F15630" t="s">
        <v>217240</v>
      </c>
      <c r="G15630" t="s">
        <v>94477</v>
      </c>
      <c r="H15630" t="s">
        <v>12</v>
      </c>
      <c r="I15630" t="s">
        <v>136324</v>
      </c>
      <c r="K15630" t="s">
        <v>220712</v>
      </c>
      <c r="L15630">
        <v>130501</v>
      </c>
      <c r="M15630" t="s">
        <v>1567</v>
      </c>
      <c r="N15630" t="s">
        <v>2263</v>
      </c>
      <c r="O15630" t="s">
        <v>2263</v>
      </c>
      <c r="P15630">
        <v>1</v>
      </c>
      <c r="Q15630">
        <v>-8.0238999999999994</v>
      </c>
      <c r="R15630">
        <v>-78.425600000000003</v>
      </c>
      <c r="S15630">
        <v>1</v>
      </c>
    </row>
    <row r="15631" spans="1:19">
      <c r="A15631" t="s">
        <v>94478</v>
      </c>
      <c r="B15631" t="s">
        <v>236413</v>
      </c>
      <c r="C15631" t="s">
        <v>236414</v>
      </c>
      <c r="D15631" t="s">
        <v>47193</v>
      </c>
      <c r="E15631" t="s">
        <v>94479</v>
      </c>
      <c r="F15631" t="s">
        <v>217240</v>
      </c>
      <c r="G15631" t="s">
        <v>94477</v>
      </c>
      <c r="H15631" t="s">
        <v>179</v>
      </c>
      <c r="I15631" t="s">
        <v>136324</v>
      </c>
      <c r="K15631" t="s">
        <v>220712</v>
      </c>
      <c r="L15631">
        <v>130501</v>
      </c>
      <c r="M15631" t="s">
        <v>1567</v>
      </c>
      <c r="N15631" t="s">
        <v>2263</v>
      </c>
      <c r="O15631" t="s">
        <v>2263</v>
      </c>
      <c r="P15631">
        <v>2</v>
      </c>
      <c r="Q15631">
        <v>-8.0238999999999994</v>
      </c>
      <c r="R15631">
        <v>-78.425600000000003</v>
      </c>
      <c r="S15631">
        <v>1</v>
      </c>
    </row>
    <row r="15632" spans="1:19">
      <c r="A15632" t="s">
        <v>94478</v>
      </c>
      <c r="B15632" t="s">
        <v>236414</v>
      </c>
      <c r="C15632" t="s">
        <v>236415</v>
      </c>
      <c r="D15632" t="s">
        <v>47193</v>
      </c>
      <c r="E15632" t="s">
        <v>160033</v>
      </c>
      <c r="F15632" t="s">
        <v>217240</v>
      </c>
      <c r="G15632" t="s">
        <v>47192</v>
      </c>
      <c r="H15632" t="s">
        <v>1396</v>
      </c>
      <c r="I15632" t="s">
        <v>136324</v>
      </c>
      <c r="K15632" t="s">
        <v>220712</v>
      </c>
      <c r="L15632">
        <v>130501</v>
      </c>
      <c r="M15632" t="s">
        <v>1567</v>
      </c>
      <c r="N15632" t="s">
        <v>2263</v>
      </c>
      <c r="O15632" t="s">
        <v>2263</v>
      </c>
      <c r="P15632">
        <v>3</v>
      </c>
      <c r="Q15632">
        <v>-8.0238999999999994</v>
      </c>
      <c r="R15632">
        <v>-78.425600000000003</v>
      </c>
      <c r="S15632">
        <v>2</v>
      </c>
    </row>
    <row r="15633" spans="1:19">
      <c r="A15633" t="s">
        <v>94480</v>
      </c>
      <c r="B15633" t="s">
        <v>236416</v>
      </c>
      <c r="C15633" t="s">
        <v>236416</v>
      </c>
      <c r="D15633" t="s">
        <v>94482</v>
      </c>
      <c r="E15633" t="s">
        <v>94481</v>
      </c>
      <c r="F15633" t="s">
        <v>217240</v>
      </c>
      <c r="G15633" t="s">
        <v>27609</v>
      </c>
      <c r="H15633" t="s">
        <v>1396</v>
      </c>
      <c r="I15633" t="s">
        <v>136324</v>
      </c>
      <c r="K15633" t="s">
        <v>220712</v>
      </c>
      <c r="L15633">
        <v>130501</v>
      </c>
      <c r="M15633" t="s">
        <v>1567</v>
      </c>
      <c r="N15633" t="s">
        <v>2263</v>
      </c>
      <c r="O15633" t="s">
        <v>2263</v>
      </c>
      <c r="P15633">
        <v>1</v>
      </c>
      <c r="Q15633">
        <v>-8.0340969999999992</v>
      </c>
      <c r="R15633">
        <v>-78.458736999999999</v>
      </c>
      <c r="S15633">
        <v>1</v>
      </c>
    </row>
    <row r="15634" spans="1:19">
      <c r="A15634" t="s">
        <v>94469</v>
      </c>
      <c r="B15634" t="s">
        <v>236417</v>
      </c>
      <c r="C15634" t="s">
        <v>236417</v>
      </c>
      <c r="D15634" t="s">
        <v>94471</v>
      </c>
      <c r="E15634" t="s">
        <v>94470</v>
      </c>
      <c r="F15634" t="s">
        <v>217240</v>
      </c>
      <c r="G15634" t="s">
        <v>94468</v>
      </c>
      <c r="H15634" t="s">
        <v>12</v>
      </c>
      <c r="I15634" t="s">
        <v>136324</v>
      </c>
      <c r="K15634" t="s">
        <v>220712</v>
      </c>
      <c r="L15634">
        <v>130503</v>
      </c>
      <c r="M15634" t="s">
        <v>1567</v>
      </c>
      <c r="N15634" t="s">
        <v>2263</v>
      </c>
      <c r="O15634" t="s">
        <v>7182</v>
      </c>
      <c r="P15634">
        <v>1</v>
      </c>
      <c r="Q15634">
        <v>-8.1771309999999993</v>
      </c>
      <c r="R15634">
        <v>-78.595613</v>
      </c>
      <c r="S15634">
        <v>1</v>
      </c>
    </row>
    <row r="15635" spans="1:19">
      <c r="A15635" t="s">
        <v>40817</v>
      </c>
      <c r="B15635" t="s">
        <v>236418</v>
      </c>
      <c r="C15635" t="s">
        <v>236418</v>
      </c>
      <c r="D15635" t="s">
        <v>40818</v>
      </c>
      <c r="E15635" t="s">
        <v>94467</v>
      </c>
      <c r="F15635" t="s">
        <v>217240</v>
      </c>
      <c r="G15635" t="s">
        <v>40816</v>
      </c>
      <c r="H15635" t="s">
        <v>12</v>
      </c>
      <c r="I15635" t="s">
        <v>136324</v>
      </c>
      <c r="K15635" t="s">
        <v>220712</v>
      </c>
      <c r="L15635">
        <v>130501</v>
      </c>
      <c r="M15635" t="s">
        <v>1567</v>
      </c>
      <c r="N15635" t="s">
        <v>2263</v>
      </c>
      <c r="O15635" t="s">
        <v>2263</v>
      </c>
      <c r="P15635">
        <v>1</v>
      </c>
      <c r="Q15635">
        <v>-8.0920719999999999</v>
      </c>
      <c r="R15635">
        <v>-78.492839000000004</v>
      </c>
      <c r="S15635">
        <v>1</v>
      </c>
    </row>
    <row r="15636" spans="1:19">
      <c r="A15636" t="s">
        <v>40817</v>
      </c>
      <c r="B15636" t="s">
        <v>236418</v>
      </c>
      <c r="C15636" t="s">
        <v>236419</v>
      </c>
      <c r="D15636" t="s">
        <v>40818</v>
      </c>
      <c r="E15636" t="s">
        <v>161900</v>
      </c>
      <c r="F15636" t="s">
        <v>217240</v>
      </c>
      <c r="G15636" t="s">
        <v>40816</v>
      </c>
      <c r="H15636" t="s">
        <v>179</v>
      </c>
      <c r="I15636" t="s">
        <v>136324</v>
      </c>
      <c r="K15636" t="s">
        <v>220712</v>
      </c>
      <c r="L15636">
        <v>130501</v>
      </c>
      <c r="M15636" t="s">
        <v>1567</v>
      </c>
      <c r="N15636" t="s">
        <v>2263</v>
      </c>
      <c r="O15636" t="s">
        <v>2263</v>
      </c>
      <c r="P15636">
        <v>2</v>
      </c>
      <c r="Q15636">
        <v>-8.0920719999999999</v>
      </c>
      <c r="R15636">
        <v>-78.492839000000004</v>
      </c>
      <c r="S15636">
        <v>1</v>
      </c>
    </row>
    <row r="15637" spans="1:19">
      <c r="A15637" t="s">
        <v>40817</v>
      </c>
      <c r="B15637" t="s">
        <v>236418</v>
      </c>
      <c r="C15637" t="s">
        <v>236420</v>
      </c>
      <c r="D15637" t="s">
        <v>40818</v>
      </c>
      <c r="E15637" t="s">
        <v>152911</v>
      </c>
      <c r="F15637" t="s">
        <v>217240</v>
      </c>
      <c r="G15637" t="s">
        <v>40816</v>
      </c>
      <c r="H15637" t="s">
        <v>1396</v>
      </c>
      <c r="I15637" t="s">
        <v>136324</v>
      </c>
      <c r="K15637" t="s">
        <v>220712</v>
      </c>
      <c r="L15637">
        <v>130501</v>
      </c>
      <c r="M15637" t="s">
        <v>1567</v>
      </c>
      <c r="N15637" t="s">
        <v>2263</v>
      </c>
      <c r="O15637" t="s">
        <v>2263</v>
      </c>
      <c r="P15637">
        <v>3</v>
      </c>
      <c r="Q15637">
        <v>-8.0920719999999999</v>
      </c>
      <c r="R15637">
        <v>-78.492839000000004</v>
      </c>
      <c r="S15637">
        <v>1</v>
      </c>
    </row>
    <row r="15638" spans="1:19">
      <c r="A15638" t="s">
        <v>34546</v>
      </c>
      <c r="B15638" t="s">
        <v>236421</v>
      </c>
      <c r="C15638" t="s">
        <v>236421</v>
      </c>
      <c r="D15638" t="s">
        <v>34547</v>
      </c>
      <c r="E15638" t="s">
        <v>94466</v>
      </c>
      <c r="F15638" t="s">
        <v>217240</v>
      </c>
      <c r="G15638" t="s">
        <v>34545</v>
      </c>
      <c r="H15638" t="s">
        <v>12</v>
      </c>
      <c r="I15638" t="s">
        <v>136324</v>
      </c>
      <c r="K15638" t="s">
        <v>220712</v>
      </c>
      <c r="L15638">
        <v>130504</v>
      </c>
      <c r="M15638" t="s">
        <v>1567</v>
      </c>
      <c r="N15638" t="s">
        <v>2263</v>
      </c>
      <c r="O15638" t="s">
        <v>6447</v>
      </c>
      <c r="P15638">
        <v>1</v>
      </c>
      <c r="Q15638">
        <v>-8.1951280000000004</v>
      </c>
      <c r="R15638">
        <v>-78.360636999999997</v>
      </c>
      <c r="S15638">
        <v>1</v>
      </c>
    </row>
    <row r="15639" spans="1:19">
      <c r="A15639" t="s">
        <v>34546</v>
      </c>
      <c r="B15639" t="s">
        <v>236421</v>
      </c>
      <c r="C15639" t="s">
        <v>236422</v>
      </c>
      <c r="D15639" t="s">
        <v>34547</v>
      </c>
      <c r="E15639" t="s">
        <v>150160</v>
      </c>
      <c r="F15639" t="s">
        <v>217240</v>
      </c>
      <c r="G15639" t="s">
        <v>34545</v>
      </c>
      <c r="H15639" t="s">
        <v>1396</v>
      </c>
      <c r="I15639" t="s">
        <v>136324</v>
      </c>
      <c r="K15639" t="s">
        <v>220712</v>
      </c>
      <c r="L15639">
        <v>130504</v>
      </c>
      <c r="M15639" t="s">
        <v>1567</v>
      </c>
      <c r="N15639" t="s">
        <v>2263</v>
      </c>
      <c r="O15639" t="s">
        <v>6447</v>
      </c>
      <c r="P15639">
        <v>2</v>
      </c>
      <c r="Q15639">
        <v>-8.1951280000000004</v>
      </c>
      <c r="R15639">
        <v>-78.360636999999997</v>
      </c>
      <c r="S15639">
        <v>1</v>
      </c>
    </row>
    <row r="15640" spans="1:19">
      <c r="A15640" t="s">
        <v>94463</v>
      </c>
      <c r="B15640" t="s">
        <v>236423</v>
      </c>
      <c r="C15640" t="s">
        <v>236423</v>
      </c>
      <c r="D15640" t="s">
        <v>94465</v>
      </c>
      <c r="E15640" t="s">
        <v>94464</v>
      </c>
      <c r="F15640" t="s">
        <v>217240</v>
      </c>
      <c r="G15640" t="s">
        <v>66699</v>
      </c>
      <c r="H15640" t="s">
        <v>12</v>
      </c>
      <c r="I15640" t="s">
        <v>136324</v>
      </c>
      <c r="K15640" t="s">
        <v>220712</v>
      </c>
      <c r="L15640">
        <v>130503</v>
      </c>
      <c r="M15640" t="s">
        <v>1567</v>
      </c>
      <c r="N15640" t="s">
        <v>2263</v>
      </c>
      <c r="O15640" t="s">
        <v>7182</v>
      </c>
      <c r="P15640">
        <v>1</v>
      </c>
      <c r="Q15640">
        <v>-8.1010030000000004</v>
      </c>
      <c r="R15640">
        <v>-78.579834000000005</v>
      </c>
      <c r="S15640">
        <v>1</v>
      </c>
    </row>
    <row r="15641" spans="1:19">
      <c r="A15641" t="s">
        <v>94460</v>
      </c>
      <c r="B15641" t="s">
        <v>236424</v>
      </c>
      <c r="C15641" t="s">
        <v>236424</v>
      </c>
      <c r="D15641" t="s">
        <v>94462</v>
      </c>
      <c r="E15641" t="s">
        <v>94461</v>
      </c>
      <c r="F15641" t="s">
        <v>217240</v>
      </c>
      <c r="G15641" t="s">
        <v>50703</v>
      </c>
      <c r="H15641" t="s">
        <v>12</v>
      </c>
      <c r="I15641" t="s">
        <v>136324</v>
      </c>
      <c r="K15641" t="s">
        <v>220712</v>
      </c>
      <c r="L15641">
        <v>130501</v>
      </c>
      <c r="M15641" t="s">
        <v>1567</v>
      </c>
      <c r="N15641" t="s">
        <v>2263</v>
      </c>
      <c r="O15641" t="s">
        <v>2263</v>
      </c>
      <c r="P15641">
        <v>1</v>
      </c>
      <c r="Q15641">
        <v>-8.0890810000000002</v>
      </c>
      <c r="R15641">
        <v>-78.518030999999993</v>
      </c>
      <c r="S15641">
        <v>1</v>
      </c>
    </row>
    <row r="15642" spans="1:19">
      <c r="A15642" t="s">
        <v>94457</v>
      </c>
      <c r="B15642" t="s">
        <v>236425</v>
      </c>
      <c r="C15642" t="s">
        <v>236425</v>
      </c>
      <c r="D15642" t="s">
        <v>94459</v>
      </c>
      <c r="E15642" t="s">
        <v>94458</v>
      </c>
      <c r="F15642" t="s">
        <v>217240</v>
      </c>
      <c r="G15642" t="s">
        <v>37018</v>
      </c>
      <c r="H15642" t="s">
        <v>12</v>
      </c>
      <c r="I15642" t="s">
        <v>136324</v>
      </c>
      <c r="K15642" t="s">
        <v>220712</v>
      </c>
      <c r="L15642">
        <v>130503</v>
      </c>
      <c r="M15642" t="s">
        <v>1567</v>
      </c>
      <c r="N15642" t="s">
        <v>2263</v>
      </c>
      <c r="O15642" t="s">
        <v>7182</v>
      </c>
      <c r="P15642">
        <v>1</v>
      </c>
      <c r="Q15642">
        <v>-8.1259449999999998</v>
      </c>
      <c r="R15642">
        <v>-78.561346</v>
      </c>
      <c r="S15642">
        <v>1</v>
      </c>
    </row>
    <row r="15643" spans="1:19">
      <c r="A15643" t="s">
        <v>17031</v>
      </c>
      <c r="B15643" t="s">
        <v>236426</v>
      </c>
      <c r="C15643" t="s">
        <v>236426</v>
      </c>
      <c r="D15643" t="s">
        <v>17032</v>
      </c>
      <c r="E15643" t="s">
        <v>94451</v>
      </c>
      <c r="F15643" t="s">
        <v>217240</v>
      </c>
      <c r="G15643" t="s">
        <v>40825</v>
      </c>
      <c r="H15643" t="s">
        <v>12</v>
      </c>
      <c r="I15643" t="s">
        <v>136324</v>
      </c>
      <c r="J15643" t="s">
        <v>141886</v>
      </c>
      <c r="K15643" t="s">
        <v>220712</v>
      </c>
      <c r="L15643">
        <v>130501</v>
      </c>
      <c r="M15643" t="s">
        <v>1567</v>
      </c>
      <c r="N15643" t="s">
        <v>2263</v>
      </c>
      <c r="O15643" t="s">
        <v>2263</v>
      </c>
      <c r="P15643">
        <v>1</v>
      </c>
      <c r="Q15643">
        <v>-8.0220680000000009</v>
      </c>
      <c r="R15643">
        <v>-78.392009999999999</v>
      </c>
      <c r="S15643">
        <v>1</v>
      </c>
    </row>
    <row r="15644" spans="1:19">
      <c r="A15644" t="s">
        <v>17031</v>
      </c>
      <c r="B15644" t="s">
        <v>236426</v>
      </c>
      <c r="C15644" t="s">
        <v>236427</v>
      </c>
      <c r="D15644" t="s">
        <v>17032</v>
      </c>
      <c r="E15644" t="s">
        <v>152914</v>
      </c>
      <c r="F15644" t="s">
        <v>217240</v>
      </c>
      <c r="G15644" t="s">
        <v>40825</v>
      </c>
      <c r="H15644" t="s">
        <v>1396</v>
      </c>
      <c r="I15644" t="s">
        <v>136324</v>
      </c>
      <c r="J15644" t="s">
        <v>141886</v>
      </c>
      <c r="K15644" t="s">
        <v>220712</v>
      </c>
      <c r="L15644">
        <v>130501</v>
      </c>
      <c r="M15644" t="s">
        <v>1567</v>
      </c>
      <c r="N15644" t="s">
        <v>2263</v>
      </c>
      <c r="O15644" t="s">
        <v>2263</v>
      </c>
      <c r="P15644">
        <v>2</v>
      </c>
      <c r="Q15644">
        <v>-8.0220680000000009</v>
      </c>
      <c r="R15644">
        <v>-78.392009999999999</v>
      </c>
      <c r="S15644">
        <v>1</v>
      </c>
    </row>
    <row r="15645" spans="1:19">
      <c r="A15645" t="s">
        <v>17031</v>
      </c>
      <c r="B15645" t="s">
        <v>236427</v>
      </c>
      <c r="C15645" t="s">
        <v>236428</v>
      </c>
      <c r="D15645" t="s">
        <v>17032</v>
      </c>
      <c r="E15645" t="s">
        <v>141887</v>
      </c>
      <c r="F15645" t="s">
        <v>217240</v>
      </c>
      <c r="G15645" t="s">
        <v>17030</v>
      </c>
      <c r="H15645" t="s">
        <v>179</v>
      </c>
      <c r="I15645" t="s">
        <v>136324</v>
      </c>
      <c r="J15645" t="s">
        <v>141886</v>
      </c>
      <c r="K15645" t="s">
        <v>220712</v>
      </c>
      <c r="L15645">
        <v>130501</v>
      </c>
      <c r="M15645" t="s">
        <v>1567</v>
      </c>
      <c r="N15645" t="s">
        <v>2263</v>
      </c>
      <c r="O15645" t="s">
        <v>2263</v>
      </c>
      <c r="P15645">
        <v>3</v>
      </c>
      <c r="Q15645">
        <v>-8.0220680000000009</v>
      </c>
      <c r="R15645">
        <v>-78.392009999999999</v>
      </c>
      <c r="S15645">
        <v>2</v>
      </c>
    </row>
    <row r="15646" spans="1:19">
      <c r="A15646" t="s">
        <v>94446</v>
      </c>
      <c r="B15646" t="s">
        <v>236429</v>
      </c>
      <c r="C15646" t="s">
        <v>236429</v>
      </c>
      <c r="D15646" t="s">
        <v>94448</v>
      </c>
      <c r="E15646" t="s">
        <v>94447</v>
      </c>
      <c r="F15646" t="s">
        <v>217240</v>
      </c>
      <c r="G15646" t="s">
        <v>11888</v>
      </c>
      <c r="H15646" t="s">
        <v>1396</v>
      </c>
      <c r="I15646" t="s">
        <v>136324</v>
      </c>
      <c r="K15646" t="s">
        <v>220712</v>
      </c>
      <c r="L15646">
        <v>130601</v>
      </c>
      <c r="M15646" t="s">
        <v>1567</v>
      </c>
      <c r="N15646" t="s">
        <v>1333</v>
      </c>
      <c r="O15646" t="s">
        <v>1333</v>
      </c>
      <c r="P15646">
        <v>1</v>
      </c>
      <c r="Q15646">
        <v>-7.9273559999999996</v>
      </c>
      <c r="R15646">
        <v>-78.610602999999998</v>
      </c>
      <c r="S15646">
        <v>1</v>
      </c>
    </row>
    <row r="15647" spans="1:19">
      <c r="A15647" t="s">
        <v>94443</v>
      </c>
      <c r="B15647" t="s">
        <v>236430</v>
      </c>
      <c r="C15647" t="s">
        <v>236430</v>
      </c>
      <c r="D15647" t="s">
        <v>94445</v>
      </c>
      <c r="E15647" t="s">
        <v>94444</v>
      </c>
      <c r="F15647" t="s">
        <v>217240</v>
      </c>
      <c r="G15647" t="s">
        <v>94442</v>
      </c>
      <c r="H15647" t="s">
        <v>1396</v>
      </c>
      <c r="I15647" t="s">
        <v>136324</v>
      </c>
      <c r="K15647" t="s">
        <v>220712</v>
      </c>
      <c r="L15647">
        <v>130611</v>
      </c>
      <c r="M15647" t="s">
        <v>1567</v>
      </c>
      <c r="N15647" t="s">
        <v>1333</v>
      </c>
      <c r="O15647" t="s">
        <v>7905</v>
      </c>
      <c r="P15647">
        <v>1</v>
      </c>
      <c r="Q15647">
        <v>-8.0497999999999994</v>
      </c>
      <c r="R15647">
        <v>-78.590253000000004</v>
      </c>
      <c r="S15647">
        <v>1</v>
      </c>
    </row>
    <row r="15648" spans="1:19">
      <c r="A15648" t="s">
        <v>94439</v>
      </c>
      <c r="B15648" t="s">
        <v>236431</v>
      </c>
      <c r="C15648" t="s">
        <v>236431</v>
      </c>
      <c r="D15648" t="s">
        <v>94441</v>
      </c>
      <c r="E15648" t="s">
        <v>94440</v>
      </c>
      <c r="F15648" t="s">
        <v>217240</v>
      </c>
      <c r="G15648" t="s">
        <v>94438</v>
      </c>
      <c r="H15648" t="s">
        <v>1396</v>
      </c>
      <c r="I15648" t="s">
        <v>136324</v>
      </c>
      <c r="K15648" t="s">
        <v>220712</v>
      </c>
      <c r="L15648">
        <v>130611</v>
      </c>
      <c r="M15648" t="s">
        <v>1567</v>
      </c>
      <c r="N15648" t="s">
        <v>1333</v>
      </c>
      <c r="O15648" t="s">
        <v>7905</v>
      </c>
      <c r="P15648">
        <v>1</v>
      </c>
      <c r="Q15648">
        <v>-8.0556470000000004</v>
      </c>
      <c r="R15648">
        <v>-78.636769999999999</v>
      </c>
      <c r="S15648">
        <v>1</v>
      </c>
    </row>
    <row r="15649" spans="1:19">
      <c r="A15649" t="s">
        <v>94435</v>
      </c>
      <c r="B15649" t="s">
        <v>236432</v>
      </c>
      <c r="C15649" t="s">
        <v>236432</v>
      </c>
      <c r="D15649" t="s">
        <v>94437</v>
      </c>
      <c r="E15649" t="s">
        <v>94436</v>
      </c>
      <c r="F15649" t="s">
        <v>217240</v>
      </c>
      <c r="G15649" t="s">
        <v>94434</v>
      </c>
      <c r="H15649" t="s">
        <v>1396</v>
      </c>
      <c r="I15649" t="s">
        <v>136324</v>
      </c>
      <c r="K15649" t="s">
        <v>220712</v>
      </c>
      <c r="L15649">
        <v>130611</v>
      </c>
      <c r="M15649" t="s">
        <v>1567</v>
      </c>
      <c r="N15649" t="s">
        <v>1333</v>
      </c>
      <c r="O15649" t="s">
        <v>7905</v>
      </c>
      <c r="P15649">
        <v>1</v>
      </c>
      <c r="Q15649">
        <v>-8.0560620000000007</v>
      </c>
      <c r="R15649">
        <v>-78.561543999999998</v>
      </c>
      <c r="S15649">
        <v>1</v>
      </c>
    </row>
    <row r="15650" spans="1:19">
      <c r="A15650" t="s">
        <v>94431</v>
      </c>
      <c r="B15650" t="s">
        <v>236433</v>
      </c>
      <c r="C15650" t="s">
        <v>236433</v>
      </c>
      <c r="D15650" t="s">
        <v>94433</v>
      </c>
      <c r="E15650" t="s">
        <v>94432</v>
      </c>
      <c r="F15650" t="s">
        <v>217240</v>
      </c>
      <c r="G15650" t="s">
        <v>94430</v>
      </c>
      <c r="H15650" t="s">
        <v>1396</v>
      </c>
      <c r="I15650" t="s">
        <v>136324</v>
      </c>
      <c r="K15650" t="s">
        <v>220712</v>
      </c>
      <c r="L15650">
        <v>130611</v>
      </c>
      <c r="M15650" t="s">
        <v>1567</v>
      </c>
      <c r="N15650" t="s">
        <v>1333</v>
      </c>
      <c r="O15650" t="s">
        <v>7905</v>
      </c>
      <c r="P15650">
        <v>1</v>
      </c>
      <c r="Q15650">
        <v>-8.0196090000000009</v>
      </c>
      <c r="R15650">
        <v>-78.568473999999995</v>
      </c>
      <c r="S15650">
        <v>1</v>
      </c>
    </row>
    <row r="15651" spans="1:19">
      <c r="A15651" t="s">
        <v>94427</v>
      </c>
      <c r="B15651" t="s">
        <v>236434</v>
      </c>
      <c r="C15651" t="s">
        <v>236434</v>
      </c>
      <c r="D15651" t="s">
        <v>94429</v>
      </c>
      <c r="E15651" t="s">
        <v>94428</v>
      </c>
      <c r="F15651" t="s">
        <v>217240</v>
      </c>
      <c r="G15651" t="s">
        <v>11885</v>
      </c>
      <c r="H15651" t="s">
        <v>1396</v>
      </c>
      <c r="I15651" t="s">
        <v>136324</v>
      </c>
      <c r="K15651" t="s">
        <v>220712</v>
      </c>
      <c r="L15651">
        <v>130601</v>
      </c>
      <c r="M15651" t="s">
        <v>1567</v>
      </c>
      <c r="N15651" t="s">
        <v>1333</v>
      </c>
      <c r="O15651" t="s">
        <v>1333</v>
      </c>
      <c r="P15651">
        <v>1</v>
      </c>
      <c r="Q15651">
        <v>-7.8549049999999996</v>
      </c>
      <c r="R15651">
        <v>-78.524766</v>
      </c>
      <c r="S15651">
        <v>1</v>
      </c>
    </row>
    <row r="15652" spans="1:19">
      <c r="A15652" t="s">
        <v>94424</v>
      </c>
      <c r="B15652" t="s">
        <v>236435</v>
      </c>
      <c r="C15652" t="s">
        <v>236435</v>
      </c>
      <c r="D15652" t="s">
        <v>94426</v>
      </c>
      <c r="E15652" t="s">
        <v>94425</v>
      </c>
      <c r="F15652" t="s">
        <v>217240</v>
      </c>
      <c r="G15652" t="s">
        <v>23307</v>
      </c>
      <c r="H15652" t="s">
        <v>1396</v>
      </c>
      <c r="I15652" t="s">
        <v>136324</v>
      </c>
      <c r="K15652" t="s">
        <v>985</v>
      </c>
      <c r="L15652">
        <v>130601</v>
      </c>
      <c r="M15652" t="s">
        <v>1567</v>
      </c>
      <c r="N15652" t="s">
        <v>1333</v>
      </c>
      <c r="O15652" t="s">
        <v>1333</v>
      </c>
      <c r="P15652">
        <v>1</v>
      </c>
      <c r="Q15652">
        <v>-7.9016999999999999</v>
      </c>
      <c r="R15652">
        <v>-78.565200000000004</v>
      </c>
      <c r="S15652">
        <v>1</v>
      </c>
    </row>
    <row r="15653" spans="1:19">
      <c r="A15653" t="s">
        <v>94421</v>
      </c>
      <c r="B15653" t="s">
        <v>236436</v>
      </c>
      <c r="C15653" t="s">
        <v>236436</v>
      </c>
      <c r="D15653" t="s">
        <v>94423</v>
      </c>
      <c r="E15653" t="s">
        <v>94422</v>
      </c>
      <c r="F15653" t="s">
        <v>217240</v>
      </c>
      <c r="G15653" t="s">
        <v>38124</v>
      </c>
      <c r="H15653" t="s">
        <v>1396</v>
      </c>
      <c r="I15653" t="s">
        <v>136324</v>
      </c>
      <c r="K15653" t="s">
        <v>220712</v>
      </c>
      <c r="L15653">
        <v>130601</v>
      </c>
      <c r="M15653" t="s">
        <v>1567</v>
      </c>
      <c r="N15653" t="s">
        <v>1333</v>
      </c>
      <c r="O15653" t="s">
        <v>1333</v>
      </c>
      <c r="P15653">
        <v>1</v>
      </c>
      <c r="Q15653">
        <v>-7.8981690000000002</v>
      </c>
      <c r="R15653">
        <v>-78.550708</v>
      </c>
      <c r="S15653">
        <v>1</v>
      </c>
    </row>
    <row r="15654" spans="1:19">
      <c r="A15654" t="s">
        <v>94418</v>
      </c>
      <c r="B15654" t="s">
        <v>236437</v>
      </c>
      <c r="C15654" t="s">
        <v>236437</v>
      </c>
      <c r="D15654" t="s">
        <v>94420</v>
      </c>
      <c r="E15654" t="s">
        <v>94419</v>
      </c>
      <c r="F15654" t="s">
        <v>217240</v>
      </c>
      <c r="G15654" t="s">
        <v>34496</v>
      </c>
      <c r="H15654" t="s">
        <v>1396</v>
      </c>
      <c r="I15654" t="s">
        <v>136324</v>
      </c>
      <c r="K15654" t="s">
        <v>985</v>
      </c>
      <c r="L15654">
        <v>130601</v>
      </c>
      <c r="M15654" t="s">
        <v>1567</v>
      </c>
      <c r="N15654" t="s">
        <v>1333</v>
      </c>
      <c r="O15654" t="s">
        <v>1333</v>
      </c>
      <c r="P15654">
        <v>1</v>
      </c>
      <c r="Q15654">
        <v>-7.9082999999999997</v>
      </c>
      <c r="R15654">
        <v>-78.566000000000003</v>
      </c>
      <c r="S15654">
        <v>1</v>
      </c>
    </row>
    <row r="15655" spans="1:19">
      <c r="A15655" t="s">
        <v>94415</v>
      </c>
      <c r="B15655" t="s">
        <v>236438</v>
      </c>
      <c r="C15655" t="s">
        <v>236438</v>
      </c>
      <c r="D15655" t="s">
        <v>94417</v>
      </c>
      <c r="E15655" t="s">
        <v>94416</v>
      </c>
      <c r="F15655" t="s">
        <v>217240</v>
      </c>
      <c r="G15655" t="s">
        <v>34502</v>
      </c>
      <c r="H15655" t="s">
        <v>1396</v>
      </c>
      <c r="I15655" t="s">
        <v>136324</v>
      </c>
      <c r="K15655" t="s">
        <v>220712</v>
      </c>
      <c r="L15655">
        <v>130601</v>
      </c>
      <c r="M15655" t="s">
        <v>1567</v>
      </c>
      <c r="N15655" t="s">
        <v>1333</v>
      </c>
      <c r="O15655" t="s">
        <v>1333</v>
      </c>
      <c r="P15655">
        <v>1</v>
      </c>
      <c r="Q15655">
        <v>-7.8858579999999998</v>
      </c>
      <c r="R15655">
        <v>-78.625673000000006</v>
      </c>
      <c r="S15655">
        <v>1</v>
      </c>
    </row>
    <row r="15656" spans="1:19">
      <c r="A15656" t="s">
        <v>94412</v>
      </c>
      <c r="B15656" t="s">
        <v>236439</v>
      </c>
      <c r="C15656" t="s">
        <v>236439</v>
      </c>
      <c r="D15656" t="s">
        <v>94414</v>
      </c>
      <c r="E15656" t="s">
        <v>94413</v>
      </c>
      <c r="F15656" t="s">
        <v>217240</v>
      </c>
      <c r="G15656" t="s">
        <v>94411</v>
      </c>
      <c r="H15656" t="s">
        <v>1396</v>
      </c>
      <c r="I15656" t="s">
        <v>136324</v>
      </c>
      <c r="K15656" t="s">
        <v>220712</v>
      </c>
      <c r="L15656">
        <v>130601</v>
      </c>
      <c r="M15656" t="s">
        <v>1567</v>
      </c>
      <c r="N15656" t="s">
        <v>1333</v>
      </c>
      <c r="O15656" t="s">
        <v>1333</v>
      </c>
      <c r="P15656">
        <v>1</v>
      </c>
      <c r="Q15656">
        <v>-7.9354839999999998</v>
      </c>
      <c r="R15656">
        <v>-78.518320000000003</v>
      </c>
      <c r="S15656">
        <v>1</v>
      </c>
    </row>
    <row r="15657" spans="1:19">
      <c r="A15657" t="s">
        <v>94408</v>
      </c>
      <c r="B15657" t="s">
        <v>236440</v>
      </c>
      <c r="C15657" t="s">
        <v>236440</v>
      </c>
      <c r="D15657" t="s">
        <v>94410</v>
      </c>
      <c r="E15657" t="s">
        <v>94409</v>
      </c>
      <c r="F15657" t="s">
        <v>217240</v>
      </c>
      <c r="G15657" t="s">
        <v>94407</v>
      </c>
      <c r="H15657" t="s">
        <v>1396</v>
      </c>
      <c r="I15657" t="s">
        <v>136324</v>
      </c>
      <c r="K15657" t="s">
        <v>985</v>
      </c>
      <c r="L15657">
        <v>130601</v>
      </c>
      <c r="M15657" t="s">
        <v>1567</v>
      </c>
      <c r="N15657" t="s">
        <v>1333</v>
      </c>
      <c r="O15657" t="s">
        <v>1333</v>
      </c>
      <c r="P15657">
        <v>1</v>
      </c>
      <c r="Q15657">
        <v>-7.8997580000000003</v>
      </c>
      <c r="R15657">
        <v>-78.568044999999998</v>
      </c>
      <c r="S15657">
        <v>1</v>
      </c>
    </row>
    <row r="15658" spans="1:19">
      <c r="A15658" t="s">
        <v>94404</v>
      </c>
      <c r="B15658" t="s">
        <v>236441</v>
      </c>
      <c r="C15658" t="s">
        <v>236441</v>
      </c>
      <c r="D15658" t="s">
        <v>94406</v>
      </c>
      <c r="E15658" t="s">
        <v>94405</v>
      </c>
      <c r="F15658" t="s">
        <v>217240</v>
      </c>
      <c r="G15658" t="s">
        <v>94403</v>
      </c>
      <c r="H15658" t="s">
        <v>1396</v>
      </c>
      <c r="I15658" t="s">
        <v>136324</v>
      </c>
      <c r="J15658" t="s">
        <v>1884</v>
      </c>
      <c r="K15658" t="s">
        <v>985</v>
      </c>
      <c r="L15658">
        <v>130601</v>
      </c>
      <c r="M15658" t="s">
        <v>1567</v>
      </c>
      <c r="N15658" t="s">
        <v>1333</v>
      </c>
      <c r="O15658" t="s">
        <v>1333</v>
      </c>
      <c r="P15658">
        <v>1</v>
      </c>
      <c r="Q15658">
        <v>-7.9054399999999996</v>
      </c>
      <c r="R15658">
        <v>-78.560540000000003</v>
      </c>
      <c r="S15658">
        <v>1</v>
      </c>
    </row>
    <row r="15659" spans="1:19">
      <c r="A15659" t="s">
        <v>94400</v>
      </c>
      <c r="B15659" t="s">
        <v>236442</v>
      </c>
      <c r="C15659" t="s">
        <v>236442</v>
      </c>
      <c r="D15659" t="s">
        <v>94402</v>
      </c>
      <c r="E15659" t="s">
        <v>94401</v>
      </c>
      <c r="F15659" t="s">
        <v>217240</v>
      </c>
      <c r="G15659" t="s">
        <v>27640</v>
      </c>
      <c r="H15659" t="s">
        <v>1396</v>
      </c>
      <c r="I15659" t="s">
        <v>136324</v>
      </c>
      <c r="K15659" t="s">
        <v>985</v>
      </c>
      <c r="L15659">
        <v>130601</v>
      </c>
      <c r="M15659" t="s">
        <v>1567</v>
      </c>
      <c r="N15659" t="s">
        <v>1333</v>
      </c>
      <c r="O15659" t="s">
        <v>1333</v>
      </c>
      <c r="P15659">
        <v>1</v>
      </c>
      <c r="Q15659">
        <v>-7.9074</v>
      </c>
      <c r="R15659">
        <v>-78.564099999999996</v>
      </c>
      <c r="S15659">
        <v>1</v>
      </c>
    </row>
    <row r="15660" spans="1:19">
      <c r="A15660" t="s">
        <v>94397</v>
      </c>
      <c r="B15660" t="s">
        <v>236443</v>
      </c>
      <c r="C15660" t="s">
        <v>236443</v>
      </c>
      <c r="D15660" t="s">
        <v>94399</v>
      </c>
      <c r="E15660" t="s">
        <v>94398</v>
      </c>
      <c r="F15660" t="s">
        <v>217240</v>
      </c>
      <c r="G15660" t="s">
        <v>31098</v>
      </c>
      <c r="H15660" t="s">
        <v>1396</v>
      </c>
      <c r="I15660" t="s">
        <v>136324</v>
      </c>
      <c r="K15660" t="s">
        <v>220712</v>
      </c>
      <c r="L15660">
        <v>130601</v>
      </c>
      <c r="M15660" t="s">
        <v>1567</v>
      </c>
      <c r="N15660" t="s">
        <v>1333</v>
      </c>
      <c r="O15660" t="s">
        <v>1333</v>
      </c>
      <c r="P15660">
        <v>1</v>
      </c>
      <c r="Q15660">
        <v>-7.9080830000000004</v>
      </c>
      <c r="R15660">
        <v>-78.499871999999996</v>
      </c>
      <c r="S15660">
        <v>1</v>
      </c>
    </row>
    <row r="15661" spans="1:19">
      <c r="A15661" t="s">
        <v>94394</v>
      </c>
      <c r="B15661" t="s">
        <v>236444</v>
      </c>
      <c r="C15661" t="s">
        <v>236444</v>
      </c>
      <c r="D15661" t="s">
        <v>94396</v>
      </c>
      <c r="E15661" t="s">
        <v>94395</v>
      </c>
      <c r="F15661" t="s">
        <v>217240</v>
      </c>
      <c r="G15661" t="s">
        <v>35408</v>
      </c>
      <c r="H15661" t="s">
        <v>1396</v>
      </c>
      <c r="I15661" t="s">
        <v>136324</v>
      </c>
      <c r="K15661" t="s">
        <v>220712</v>
      </c>
      <c r="L15661">
        <v>130601</v>
      </c>
      <c r="M15661" t="s">
        <v>1567</v>
      </c>
      <c r="N15661" t="s">
        <v>1333</v>
      </c>
      <c r="O15661" t="s">
        <v>1333</v>
      </c>
      <c r="P15661">
        <v>1</v>
      </c>
      <c r="Q15661">
        <v>-7.7717689999999999</v>
      </c>
      <c r="R15661">
        <v>-78.593697000000006</v>
      </c>
      <c r="S15661">
        <v>1</v>
      </c>
    </row>
    <row r="15662" spans="1:19">
      <c r="A15662" t="s">
        <v>94391</v>
      </c>
      <c r="B15662" t="s">
        <v>236445</v>
      </c>
      <c r="C15662" t="s">
        <v>236445</v>
      </c>
      <c r="D15662" t="s">
        <v>94393</v>
      </c>
      <c r="E15662" t="s">
        <v>94392</v>
      </c>
      <c r="F15662" t="s">
        <v>217240</v>
      </c>
      <c r="G15662" t="s">
        <v>94390</v>
      </c>
      <c r="H15662" t="s">
        <v>1396</v>
      </c>
      <c r="I15662" t="s">
        <v>136324</v>
      </c>
      <c r="K15662" t="s">
        <v>220712</v>
      </c>
      <c r="L15662">
        <v>130601</v>
      </c>
      <c r="M15662" t="s">
        <v>1567</v>
      </c>
      <c r="N15662" t="s">
        <v>1333</v>
      </c>
      <c r="O15662" t="s">
        <v>1333</v>
      </c>
      <c r="P15662">
        <v>1</v>
      </c>
      <c r="Q15662">
        <v>-7.8498000000000001</v>
      </c>
      <c r="R15662">
        <v>-78.552086000000003</v>
      </c>
      <c r="S15662">
        <v>1</v>
      </c>
    </row>
    <row r="15663" spans="1:19">
      <c r="A15663" t="s">
        <v>94387</v>
      </c>
      <c r="B15663" t="s">
        <v>236446</v>
      </c>
      <c r="C15663" t="s">
        <v>236446</v>
      </c>
      <c r="D15663" t="s">
        <v>94389</v>
      </c>
      <c r="E15663" t="s">
        <v>94388</v>
      </c>
      <c r="F15663" t="s">
        <v>217240</v>
      </c>
      <c r="G15663" t="s">
        <v>94386</v>
      </c>
      <c r="H15663" t="s">
        <v>1396</v>
      </c>
      <c r="I15663" t="s">
        <v>136324</v>
      </c>
      <c r="K15663" t="s">
        <v>985</v>
      </c>
      <c r="L15663">
        <v>130601</v>
      </c>
      <c r="M15663" t="s">
        <v>1567</v>
      </c>
      <c r="N15663" t="s">
        <v>1333</v>
      </c>
      <c r="O15663" t="s">
        <v>1333</v>
      </c>
      <c r="P15663">
        <v>1</v>
      </c>
      <c r="Q15663">
        <v>-7.8988209999999999</v>
      </c>
      <c r="R15663">
        <v>-78.554658000000003</v>
      </c>
      <c r="S15663">
        <v>1</v>
      </c>
    </row>
    <row r="15664" spans="1:19">
      <c r="A15664" t="s">
        <v>94383</v>
      </c>
      <c r="B15664" t="s">
        <v>236447</v>
      </c>
      <c r="C15664" t="s">
        <v>236447</v>
      </c>
      <c r="D15664" t="s">
        <v>94385</v>
      </c>
      <c r="E15664" t="s">
        <v>94384</v>
      </c>
      <c r="F15664" t="s">
        <v>217240</v>
      </c>
      <c r="G15664" t="s">
        <v>94382</v>
      </c>
      <c r="H15664" t="s">
        <v>1396</v>
      </c>
      <c r="I15664" t="s">
        <v>136324</v>
      </c>
      <c r="K15664" t="s">
        <v>220712</v>
      </c>
      <c r="L15664">
        <v>130605</v>
      </c>
      <c r="M15664" t="s">
        <v>1567</v>
      </c>
      <c r="N15664" t="s">
        <v>1333</v>
      </c>
      <c r="O15664" t="s">
        <v>3148</v>
      </c>
      <c r="P15664">
        <v>1</v>
      </c>
      <c r="Q15664">
        <v>-7.7445630000000003</v>
      </c>
      <c r="R15664">
        <v>-78.495898999999994</v>
      </c>
      <c r="S15664">
        <v>1</v>
      </c>
    </row>
    <row r="15665" spans="1:19">
      <c r="A15665" t="s">
        <v>94379</v>
      </c>
      <c r="B15665" t="s">
        <v>236448</v>
      </c>
      <c r="C15665" t="s">
        <v>236448</v>
      </c>
      <c r="D15665" t="s">
        <v>94381</v>
      </c>
      <c r="E15665" t="s">
        <v>94380</v>
      </c>
      <c r="F15665" t="s">
        <v>217240</v>
      </c>
      <c r="G15665" t="s">
        <v>94378</v>
      </c>
      <c r="H15665" t="s">
        <v>1396</v>
      </c>
      <c r="I15665" t="s">
        <v>136324</v>
      </c>
      <c r="K15665" t="s">
        <v>220712</v>
      </c>
      <c r="L15665">
        <v>130605</v>
      </c>
      <c r="M15665" t="s">
        <v>1567</v>
      </c>
      <c r="N15665" t="s">
        <v>1333</v>
      </c>
      <c r="O15665" t="s">
        <v>3148</v>
      </c>
      <c r="P15665">
        <v>1</v>
      </c>
      <c r="Q15665">
        <v>-7.6890219999999996</v>
      </c>
      <c r="R15665">
        <v>-78.442143000000002</v>
      </c>
      <c r="S15665">
        <v>1</v>
      </c>
    </row>
    <row r="15666" spans="1:19">
      <c r="A15666" t="s">
        <v>94375</v>
      </c>
      <c r="B15666" t="s">
        <v>236449</v>
      </c>
      <c r="C15666" t="s">
        <v>236449</v>
      </c>
      <c r="D15666" t="s">
        <v>94377</v>
      </c>
      <c r="E15666" t="s">
        <v>94376</v>
      </c>
      <c r="F15666" t="s">
        <v>217240</v>
      </c>
      <c r="G15666" t="s">
        <v>94374</v>
      </c>
      <c r="H15666" t="s">
        <v>1396</v>
      </c>
      <c r="I15666" t="s">
        <v>136324</v>
      </c>
      <c r="K15666" t="s">
        <v>220712</v>
      </c>
      <c r="L15666">
        <v>130604</v>
      </c>
      <c r="M15666" t="s">
        <v>1567</v>
      </c>
      <c r="N15666" t="s">
        <v>1333</v>
      </c>
      <c r="O15666" t="s">
        <v>11085</v>
      </c>
      <c r="P15666">
        <v>1</v>
      </c>
      <c r="Q15666">
        <v>-7.8322969999999996</v>
      </c>
      <c r="R15666">
        <v>-78.447203000000002</v>
      </c>
      <c r="S15666">
        <v>1</v>
      </c>
    </row>
    <row r="15667" spans="1:19">
      <c r="A15667" t="s">
        <v>94371</v>
      </c>
      <c r="B15667" t="s">
        <v>236450</v>
      </c>
      <c r="C15667" t="s">
        <v>236450</v>
      </c>
      <c r="D15667" t="s">
        <v>94373</v>
      </c>
      <c r="E15667" t="s">
        <v>94372</v>
      </c>
      <c r="F15667" t="s">
        <v>217240</v>
      </c>
      <c r="G15667" t="s">
        <v>25483</v>
      </c>
      <c r="H15667" t="s">
        <v>1396</v>
      </c>
      <c r="I15667" t="s">
        <v>136324</v>
      </c>
      <c r="K15667" t="s">
        <v>220712</v>
      </c>
      <c r="L15667">
        <v>130604</v>
      </c>
      <c r="M15667" t="s">
        <v>1567</v>
      </c>
      <c r="N15667" t="s">
        <v>1333</v>
      </c>
      <c r="O15667" t="s">
        <v>11085</v>
      </c>
      <c r="P15667">
        <v>1</v>
      </c>
      <c r="Q15667">
        <v>-7.7720399999999996</v>
      </c>
      <c r="R15667">
        <v>-78.537902000000003</v>
      </c>
      <c r="S15667">
        <v>1</v>
      </c>
    </row>
    <row r="15668" spans="1:19">
      <c r="A15668" t="s">
        <v>94368</v>
      </c>
      <c r="B15668" t="s">
        <v>236451</v>
      </c>
      <c r="C15668" t="s">
        <v>236451</v>
      </c>
      <c r="D15668" t="s">
        <v>94370</v>
      </c>
      <c r="E15668" t="s">
        <v>94369</v>
      </c>
      <c r="F15668" t="s">
        <v>217240</v>
      </c>
      <c r="G15668" t="s">
        <v>94367</v>
      </c>
      <c r="H15668" t="s">
        <v>1396</v>
      </c>
      <c r="I15668" t="s">
        <v>136324</v>
      </c>
      <c r="K15668" t="s">
        <v>220712</v>
      </c>
      <c r="L15668">
        <v>130604</v>
      </c>
      <c r="M15668" t="s">
        <v>1567</v>
      </c>
      <c r="N15668" t="s">
        <v>1333</v>
      </c>
      <c r="O15668" t="s">
        <v>11085</v>
      </c>
      <c r="P15668">
        <v>1</v>
      </c>
      <c r="Q15668">
        <v>-7.7663080000000004</v>
      </c>
      <c r="R15668">
        <v>-78.480056000000005</v>
      </c>
      <c r="S15668">
        <v>1</v>
      </c>
    </row>
    <row r="15669" spans="1:19">
      <c r="A15669" t="s">
        <v>94364</v>
      </c>
      <c r="B15669" t="s">
        <v>236452</v>
      </c>
      <c r="C15669" t="s">
        <v>236452</v>
      </c>
      <c r="D15669" t="s">
        <v>94366</v>
      </c>
      <c r="E15669" t="s">
        <v>94365</v>
      </c>
      <c r="F15669" t="s">
        <v>217240</v>
      </c>
      <c r="G15669" t="s">
        <v>23304</v>
      </c>
      <c r="H15669" t="s">
        <v>1396</v>
      </c>
      <c r="I15669" t="s">
        <v>136324</v>
      </c>
      <c r="K15669" t="s">
        <v>220712</v>
      </c>
      <c r="L15669">
        <v>130604</v>
      </c>
      <c r="M15669" t="s">
        <v>1567</v>
      </c>
      <c r="N15669" t="s">
        <v>1333</v>
      </c>
      <c r="O15669" t="s">
        <v>11085</v>
      </c>
      <c r="P15669">
        <v>1</v>
      </c>
      <c r="Q15669">
        <v>-7.8240869999999996</v>
      </c>
      <c r="R15669">
        <v>-78.448144999999997</v>
      </c>
      <c r="S15669">
        <v>1</v>
      </c>
    </row>
    <row r="15670" spans="1:19">
      <c r="A15670" t="s">
        <v>94361</v>
      </c>
      <c r="B15670" t="s">
        <v>236453</v>
      </c>
      <c r="C15670" t="s">
        <v>236453</v>
      </c>
      <c r="D15670" t="s">
        <v>94363</v>
      </c>
      <c r="E15670" t="s">
        <v>94362</v>
      </c>
      <c r="F15670" t="s">
        <v>217240</v>
      </c>
      <c r="G15670" t="s">
        <v>94360</v>
      </c>
      <c r="H15670" t="s">
        <v>1396</v>
      </c>
      <c r="I15670" t="s">
        <v>136324</v>
      </c>
      <c r="K15670" t="s">
        <v>220712</v>
      </c>
      <c r="L15670">
        <v>130608</v>
      </c>
      <c r="M15670" t="s">
        <v>1567</v>
      </c>
      <c r="N15670" t="s">
        <v>1333</v>
      </c>
      <c r="O15670" t="s">
        <v>4796</v>
      </c>
      <c r="P15670">
        <v>1</v>
      </c>
      <c r="Q15670">
        <v>-8.0274509999999992</v>
      </c>
      <c r="R15670">
        <v>-78.515420000000006</v>
      </c>
      <c r="S15670">
        <v>1</v>
      </c>
    </row>
    <row r="15671" spans="1:19">
      <c r="A15671" t="s">
        <v>94357</v>
      </c>
      <c r="B15671" t="s">
        <v>236454</v>
      </c>
      <c r="C15671" t="s">
        <v>236454</v>
      </c>
      <c r="D15671" t="s">
        <v>94359</v>
      </c>
      <c r="E15671" t="s">
        <v>94358</v>
      </c>
      <c r="F15671" t="s">
        <v>217240</v>
      </c>
      <c r="G15671" t="s">
        <v>35405</v>
      </c>
      <c r="H15671" t="s">
        <v>1396</v>
      </c>
      <c r="I15671" t="s">
        <v>136324</v>
      </c>
      <c r="K15671" t="s">
        <v>220712</v>
      </c>
      <c r="L15671">
        <v>130608</v>
      </c>
      <c r="M15671" t="s">
        <v>1567</v>
      </c>
      <c r="N15671" t="s">
        <v>1333</v>
      </c>
      <c r="O15671" t="s">
        <v>4796</v>
      </c>
      <c r="P15671">
        <v>1</v>
      </c>
      <c r="Q15671">
        <v>-8.0084350000000004</v>
      </c>
      <c r="R15671">
        <v>-78.532641999999996</v>
      </c>
      <c r="S15671">
        <v>1</v>
      </c>
    </row>
    <row r="15672" spans="1:19">
      <c r="A15672" t="s">
        <v>94354</v>
      </c>
      <c r="B15672" t="s">
        <v>236455</v>
      </c>
      <c r="C15672" t="s">
        <v>236455</v>
      </c>
      <c r="D15672" t="s">
        <v>94356</v>
      </c>
      <c r="E15672" t="s">
        <v>94355</v>
      </c>
      <c r="F15672" t="s">
        <v>217240</v>
      </c>
      <c r="G15672" t="s">
        <v>25816</v>
      </c>
      <c r="H15672" t="s">
        <v>1396</v>
      </c>
      <c r="I15672" t="s">
        <v>136324</v>
      </c>
      <c r="K15672" t="s">
        <v>220712</v>
      </c>
      <c r="L15672">
        <v>130608</v>
      </c>
      <c r="M15672" t="s">
        <v>1567</v>
      </c>
      <c r="N15672" t="s">
        <v>1333</v>
      </c>
      <c r="O15672" t="s">
        <v>4796</v>
      </c>
      <c r="P15672">
        <v>1</v>
      </c>
      <c r="Q15672">
        <v>-8.0292539999999999</v>
      </c>
      <c r="R15672">
        <v>-78.535075000000006</v>
      </c>
      <c r="S15672">
        <v>1</v>
      </c>
    </row>
    <row r="15673" spans="1:19">
      <c r="A15673" t="s">
        <v>94351</v>
      </c>
      <c r="B15673" t="s">
        <v>236456</v>
      </c>
      <c r="C15673" t="s">
        <v>236456</v>
      </c>
      <c r="D15673" t="s">
        <v>94353</v>
      </c>
      <c r="E15673" t="s">
        <v>94352</v>
      </c>
      <c r="F15673" t="s">
        <v>217240</v>
      </c>
      <c r="G15673" t="s">
        <v>94350</v>
      </c>
      <c r="H15673" t="s">
        <v>1396</v>
      </c>
      <c r="I15673" t="s">
        <v>136324</v>
      </c>
      <c r="K15673" t="s">
        <v>220712</v>
      </c>
      <c r="L15673">
        <v>130602</v>
      </c>
      <c r="M15673" t="s">
        <v>1567</v>
      </c>
      <c r="N15673" t="s">
        <v>1333</v>
      </c>
      <c r="O15673" t="s">
        <v>3149</v>
      </c>
      <c r="P15673">
        <v>1</v>
      </c>
      <c r="Q15673">
        <v>-7.9338540000000002</v>
      </c>
      <c r="R15673">
        <v>-78.479590999999999</v>
      </c>
      <c r="S15673">
        <v>1</v>
      </c>
    </row>
    <row r="15674" spans="1:19">
      <c r="A15674" t="s">
        <v>94161</v>
      </c>
      <c r="B15674" t="s">
        <v>236457</v>
      </c>
      <c r="C15674" t="s">
        <v>236457</v>
      </c>
      <c r="D15674" t="s">
        <v>94349</v>
      </c>
      <c r="E15674" t="s">
        <v>94348</v>
      </c>
      <c r="F15674" t="s">
        <v>217240</v>
      </c>
      <c r="G15674" t="s">
        <v>94347</v>
      </c>
      <c r="H15674" t="s">
        <v>1396</v>
      </c>
      <c r="I15674" t="s">
        <v>136324</v>
      </c>
      <c r="K15674" t="s">
        <v>220712</v>
      </c>
      <c r="L15674">
        <v>130601</v>
      </c>
      <c r="M15674" t="s">
        <v>1567</v>
      </c>
      <c r="N15674" t="s">
        <v>1333</v>
      </c>
      <c r="O15674" t="s">
        <v>1333</v>
      </c>
      <c r="P15674">
        <v>1</v>
      </c>
      <c r="Q15674">
        <v>-7.889564</v>
      </c>
      <c r="R15674">
        <v>-78.578591000000003</v>
      </c>
      <c r="S15674">
        <v>1</v>
      </c>
    </row>
    <row r="15675" spans="1:19">
      <c r="A15675" t="s">
        <v>94161</v>
      </c>
      <c r="B15675" t="s">
        <v>236458</v>
      </c>
      <c r="C15675" t="s">
        <v>236458</v>
      </c>
      <c r="D15675" t="s">
        <v>94163</v>
      </c>
      <c r="E15675" t="s">
        <v>94162</v>
      </c>
      <c r="F15675" t="s">
        <v>217240</v>
      </c>
      <c r="G15675" t="s">
        <v>94160</v>
      </c>
      <c r="H15675" t="s">
        <v>12</v>
      </c>
      <c r="I15675" t="s">
        <v>136324</v>
      </c>
      <c r="K15675" t="s">
        <v>220712</v>
      </c>
      <c r="L15675">
        <v>130601</v>
      </c>
      <c r="M15675" t="s">
        <v>1567</v>
      </c>
      <c r="N15675" t="s">
        <v>1333</v>
      </c>
      <c r="O15675" t="s">
        <v>1333</v>
      </c>
      <c r="P15675">
        <v>2</v>
      </c>
      <c r="Q15675">
        <v>-7.889564</v>
      </c>
      <c r="R15675">
        <v>-78.578591000000003</v>
      </c>
      <c r="S15675">
        <v>2</v>
      </c>
    </row>
    <row r="15676" spans="1:19">
      <c r="A15676" t="s">
        <v>94344</v>
      </c>
      <c r="B15676" t="s">
        <v>236459</v>
      </c>
      <c r="C15676" t="s">
        <v>236459</v>
      </c>
      <c r="D15676" t="s">
        <v>94346</v>
      </c>
      <c r="E15676" t="s">
        <v>94345</v>
      </c>
      <c r="F15676" t="s">
        <v>217240</v>
      </c>
      <c r="G15676" t="s">
        <v>94343</v>
      </c>
      <c r="H15676" t="s">
        <v>1396</v>
      </c>
      <c r="I15676" t="s">
        <v>136324</v>
      </c>
      <c r="J15676" t="s">
        <v>93763</v>
      </c>
      <c r="K15676" t="s">
        <v>220712</v>
      </c>
      <c r="L15676">
        <v>130602</v>
      </c>
      <c r="M15676" t="s">
        <v>1567</v>
      </c>
      <c r="N15676" t="s">
        <v>1333</v>
      </c>
      <c r="O15676" t="s">
        <v>3149</v>
      </c>
      <c r="P15676">
        <v>1</v>
      </c>
      <c r="Q15676">
        <v>-7.9953649999999996</v>
      </c>
      <c r="R15676">
        <v>-78.503122000000005</v>
      </c>
      <c r="S15676">
        <v>1</v>
      </c>
    </row>
    <row r="15677" spans="1:19">
      <c r="A15677" t="s">
        <v>94340</v>
      </c>
      <c r="B15677" t="s">
        <v>236460</v>
      </c>
      <c r="C15677" t="s">
        <v>236460</v>
      </c>
      <c r="D15677" t="s">
        <v>94342</v>
      </c>
      <c r="E15677" t="s">
        <v>94341</v>
      </c>
      <c r="F15677" t="s">
        <v>217240</v>
      </c>
      <c r="G15677" t="s">
        <v>94339</v>
      </c>
      <c r="H15677" t="s">
        <v>1396</v>
      </c>
      <c r="I15677" t="s">
        <v>136324</v>
      </c>
      <c r="J15677" t="s">
        <v>93763</v>
      </c>
      <c r="K15677" t="s">
        <v>220712</v>
      </c>
      <c r="L15677">
        <v>130602</v>
      </c>
      <c r="M15677" t="s">
        <v>1567</v>
      </c>
      <c r="N15677" t="s">
        <v>1333</v>
      </c>
      <c r="O15677" t="s">
        <v>3149</v>
      </c>
      <c r="P15677">
        <v>1</v>
      </c>
      <c r="Q15677">
        <v>-7.9643259999999998</v>
      </c>
      <c r="R15677">
        <v>-78.516454999999993</v>
      </c>
      <c r="S15677">
        <v>1</v>
      </c>
    </row>
    <row r="15678" spans="1:19">
      <c r="A15678" t="s">
        <v>94336</v>
      </c>
      <c r="B15678" t="s">
        <v>236461</v>
      </c>
      <c r="C15678" t="s">
        <v>236461</v>
      </c>
      <c r="D15678" t="s">
        <v>94338</v>
      </c>
      <c r="E15678" t="s">
        <v>94337</v>
      </c>
      <c r="F15678" t="s">
        <v>217240</v>
      </c>
      <c r="G15678" t="s">
        <v>11470</v>
      </c>
      <c r="H15678" t="s">
        <v>1396</v>
      </c>
      <c r="I15678" t="s">
        <v>136324</v>
      </c>
      <c r="K15678" t="s">
        <v>220712</v>
      </c>
      <c r="L15678">
        <v>130602</v>
      </c>
      <c r="M15678" t="s">
        <v>1567</v>
      </c>
      <c r="N15678" t="s">
        <v>1333</v>
      </c>
      <c r="O15678" t="s">
        <v>3149</v>
      </c>
      <c r="P15678">
        <v>1</v>
      </c>
      <c r="Q15678">
        <v>-7.9941979999999999</v>
      </c>
      <c r="R15678">
        <v>-78.520612</v>
      </c>
      <c r="S15678">
        <v>1</v>
      </c>
    </row>
    <row r="15679" spans="1:19">
      <c r="A15679" t="s">
        <v>94333</v>
      </c>
      <c r="B15679" t="s">
        <v>236462</v>
      </c>
      <c r="C15679" t="s">
        <v>236462</v>
      </c>
      <c r="D15679" t="s">
        <v>94335</v>
      </c>
      <c r="E15679" t="s">
        <v>94334</v>
      </c>
      <c r="F15679" t="s">
        <v>217240</v>
      </c>
      <c r="G15679" t="s">
        <v>34493</v>
      </c>
      <c r="H15679" t="s">
        <v>1396</v>
      </c>
      <c r="I15679" t="s">
        <v>136324</v>
      </c>
      <c r="K15679" t="s">
        <v>220712</v>
      </c>
      <c r="L15679">
        <v>130611</v>
      </c>
      <c r="M15679" t="s">
        <v>1567</v>
      </c>
      <c r="N15679" t="s">
        <v>1333</v>
      </c>
      <c r="O15679" t="s">
        <v>7905</v>
      </c>
      <c r="P15679">
        <v>1</v>
      </c>
      <c r="Q15679">
        <v>-7.9955800000000004</v>
      </c>
      <c r="R15679">
        <v>-78.589297999999999</v>
      </c>
      <c r="S15679">
        <v>1</v>
      </c>
    </row>
    <row r="15680" spans="1:19">
      <c r="A15680" t="s">
        <v>93894</v>
      </c>
      <c r="B15680" t="s">
        <v>236463</v>
      </c>
      <c r="C15680" t="s">
        <v>236463</v>
      </c>
      <c r="D15680" t="s">
        <v>94332</v>
      </c>
      <c r="E15680" t="s">
        <v>94331</v>
      </c>
      <c r="F15680" t="s">
        <v>217240</v>
      </c>
      <c r="G15680" t="s">
        <v>94330</v>
      </c>
      <c r="H15680" t="s">
        <v>1396</v>
      </c>
      <c r="I15680" t="s">
        <v>136324</v>
      </c>
      <c r="K15680" t="s">
        <v>220712</v>
      </c>
      <c r="L15680">
        <v>130611</v>
      </c>
      <c r="M15680" t="s">
        <v>1567</v>
      </c>
      <c r="N15680" t="s">
        <v>1333</v>
      </c>
      <c r="O15680" t="s">
        <v>7905</v>
      </c>
      <c r="P15680">
        <v>1</v>
      </c>
      <c r="Q15680">
        <v>-8.0240740000000006</v>
      </c>
      <c r="R15680">
        <v>-78.606285</v>
      </c>
      <c r="S15680">
        <v>1</v>
      </c>
    </row>
    <row r="15681" spans="1:19">
      <c r="A15681" t="s">
        <v>93894</v>
      </c>
      <c r="B15681" t="s">
        <v>236464</v>
      </c>
      <c r="C15681" t="s">
        <v>236464</v>
      </c>
      <c r="D15681" t="s">
        <v>93896</v>
      </c>
      <c r="E15681" t="s">
        <v>93895</v>
      </c>
      <c r="F15681" t="s">
        <v>217240</v>
      </c>
      <c r="G15681" t="s">
        <v>93893</v>
      </c>
      <c r="H15681" t="s">
        <v>12</v>
      </c>
      <c r="I15681" t="s">
        <v>136324</v>
      </c>
      <c r="K15681" t="s">
        <v>220712</v>
      </c>
      <c r="L15681">
        <v>130611</v>
      </c>
      <c r="M15681" t="s">
        <v>1567</v>
      </c>
      <c r="N15681" t="s">
        <v>1333</v>
      </c>
      <c r="O15681" t="s">
        <v>7905</v>
      </c>
      <c r="P15681">
        <v>2</v>
      </c>
      <c r="Q15681">
        <v>-8.0240740000000006</v>
      </c>
      <c r="R15681">
        <v>-78.606285</v>
      </c>
      <c r="S15681">
        <v>2</v>
      </c>
    </row>
    <row r="15682" spans="1:19">
      <c r="A15682" t="s">
        <v>94327</v>
      </c>
      <c r="B15682" t="s">
        <v>236465</v>
      </c>
      <c r="C15682" t="s">
        <v>236465</v>
      </c>
      <c r="D15682" t="s">
        <v>94329</v>
      </c>
      <c r="E15682" t="s">
        <v>94328</v>
      </c>
      <c r="F15682" t="s">
        <v>217240</v>
      </c>
      <c r="G15682" t="s">
        <v>11637</v>
      </c>
      <c r="H15682" t="s">
        <v>1396</v>
      </c>
      <c r="I15682" t="s">
        <v>136324</v>
      </c>
      <c r="K15682" t="s">
        <v>220712</v>
      </c>
      <c r="L15682">
        <v>130611</v>
      </c>
      <c r="M15682" t="s">
        <v>1567</v>
      </c>
      <c r="N15682" t="s">
        <v>1333</v>
      </c>
      <c r="O15682" t="s">
        <v>7905</v>
      </c>
      <c r="P15682">
        <v>1</v>
      </c>
      <c r="Q15682">
        <v>-8.0037889999999994</v>
      </c>
      <c r="R15682">
        <v>-78.599813999999995</v>
      </c>
      <c r="S15682">
        <v>1</v>
      </c>
    </row>
    <row r="15683" spans="1:19">
      <c r="A15683" t="s">
        <v>94324</v>
      </c>
      <c r="B15683" t="s">
        <v>236466</v>
      </c>
      <c r="C15683" t="s">
        <v>236466</v>
      </c>
      <c r="D15683" t="s">
        <v>94326</v>
      </c>
      <c r="E15683" t="s">
        <v>94325</v>
      </c>
      <c r="F15683" t="s">
        <v>217240</v>
      </c>
      <c r="G15683" t="s">
        <v>31006</v>
      </c>
      <c r="H15683" t="s">
        <v>1396</v>
      </c>
      <c r="I15683" t="s">
        <v>136324</v>
      </c>
      <c r="K15683" t="s">
        <v>220712</v>
      </c>
      <c r="L15683">
        <v>130614</v>
      </c>
      <c r="M15683" t="s">
        <v>1567</v>
      </c>
      <c r="N15683" t="s">
        <v>1333</v>
      </c>
      <c r="O15683" t="s">
        <v>4792</v>
      </c>
      <c r="P15683">
        <v>1</v>
      </c>
      <c r="Q15683">
        <v>-7.8691459999999998</v>
      </c>
      <c r="R15683">
        <v>-78.469773000000004</v>
      </c>
      <c r="S15683">
        <v>1</v>
      </c>
    </row>
    <row r="15684" spans="1:19">
      <c r="A15684" t="s">
        <v>94321</v>
      </c>
      <c r="B15684" t="s">
        <v>236467</v>
      </c>
      <c r="C15684" t="s">
        <v>236467</v>
      </c>
      <c r="D15684" t="s">
        <v>94323</v>
      </c>
      <c r="E15684" t="s">
        <v>94322</v>
      </c>
      <c r="F15684" t="s">
        <v>217240</v>
      </c>
      <c r="G15684" t="s">
        <v>34499</v>
      </c>
      <c r="H15684" t="s">
        <v>1396</v>
      </c>
      <c r="I15684" t="s">
        <v>136324</v>
      </c>
      <c r="K15684" t="s">
        <v>220712</v>
      </c>
      <c r="L15684">
        <v>130614</v>
      </c>
      <c r="M15684" t="s">
        <v>1567</v>
      </c>
      <c r="N15684" t="s">
        <v>1333</v>
      </c>
      <c r="O15684" t="s">
        <v>4792</v>
      </c>
      <c r="P15684">
        <v>1</v>
      </c>
      <c r="Q15684">
        <v>-7.7544729999999999</v>
      </c>
      <c r="R15684">
        <v>-78.329143000000002</v>
      </c>
      <c r="S15684">
        <v>1</v>
      </c>
    </row>
    <row r="15685" spans="1:19">
      <c r="A15685" t="s">
        <v>94318</v>
      </c>
      <c r="B15685" t="s">
        <v>236468</v>
      </c>
      <c r="C15685" t="s">
        <v>236468</v>
      </c>
      <c r="D15685" t="s">
        <v>94320</v>
      </c>
      <c r="E15685" t="s">
        <v>94319</v>
      </c>
      <c r="F15685" t="s">
        <v>217240</v>
      </c>
      <c r="G15685" t="s">
        <v>27481</v>
      </c>
      <c r="H15685" t="s">
        <v>1396</v>
      </c>
      <c r="I15685" t="s">
        <v>136324</v>
      </c>
      <c r="K15685" t="s">
        <v>220712</v>
      </c>
      <c r="L15685">
        <v>130614</v>
      </c>
      <c r="M15685" t="s">
        <v>1567</v>
      </c>
      <c r="N15685" t="s">
        <v>1333</v>
      </c>
      <c r="O15685" t="s">
        <v>4792</v>
      </c>
      <c r="P15685">
        <v>1</v>
      </c>
      <c r="Q15685">
        <v>-7.875426</v>
      </c>
      <c r="R15685">
        <v>-78.360804000000002</v>
      </c>
      <c r="S15685">
        <v>1</v>
      </c>
    </row>
    <row r="15686" spans="1:19">
      <c r="A15686" t="s">
        <v>94315</v>
      </c>
      <c r="B15686" t="s">
        <v>236469</v>
      </c>
      <c r="C15686" t="s">
        <v>236469</v>
      </c>
      <c r="D15686" t="s">
        <v>94317</v>
      </c>
      <c r="E15686" t="s">
        <v>94316</v>
      </c>
      <c r="F15686" t="s">
        <v>217240</v>
      </c>
      <c r="G15686" t="s">
        <v>94314</v>
      </c>
      <c r="H15686" t="s">
        <v>1396</v>
      </c>
      <c r="I15686" t="s">
        <v>136324</v>
      </c>
      <c r="K15686" t="s">
        <v>220712</v>
      </c>
      <c r="L15686">
        <v>130614</v>
      </c>
      <c r="M15686" t="s">
        <v>1567</v>
      </c>
      <c r="N15686" t="s">
        <v>1333</v>
      </c>
      <c r="O15686" t="s">
        <v>4792</v>
      </c>
      <c r="P15686">
        <v>1</v>
      </c>
      <c r="Q15686">
        <v>-7.8043880000000003</v>
      </c>
      <c r="R15686">
        <v>-78.367968000000005</v>
      </c>
      <c r="S15686">
        <v>1</v>
      </c>
    </row>
    <row r="15687" spans="1:19">
      <c r="A15687" t="s">
        <v>94311</v>
      </c>
      <c r="B15687" t="s">
        <v>236470</v>
      </c>
      <c r="C15687" t="s">
        <v>236470</v>
      </c>
      <c r="D15687" t="s">
        <v>94313</v>
      </c>
      <c r="E15687" t="s">
        <v>94312</v>
      </c>
      <c r="F15687" t="s">
        <v>217240</v>
      </c>
      <c r="G15687" t="s">
        <v>10120</v>
      </c>
      <c r="H15687" t="s">
        <v>1396</v>
      </c>
      <c r="I15687" t="s">
        <v>136324</v>
      </c>
      <c r="K15687" t="s">
        <v>220712</v>
      </c>
      <c r="L15687">
        <v>130602</v>
      </c>
      <c r="M15687" t="s">
        <v>1567</v>
      </c>
      <c r="N15687" t="s">
        <v>1333</v>
      </c>
      <c r="O15687" t="s">
        <v>3149</v>
      </c>
      <c r="P15687">
        <v>1</v>
      </c>
      <c r="Q15687">
        <v>-7.9826620000000004</v>
      </c>
      <c r="R15687">
        <v>-78.545984000000004</v>
      </c>
      <c r="S15687">
        <v>1</v>
      </c>
    </row>
    <row r="15688" spans="1:19">
      <c r="A15688" t="s">
        <v>94308</v>
      </c>
      <c r="B15688" t="s">
        <v>236471</v>
      </c>
      <c r="C15688" t="s">
        <v>236471</v>
      </c>
      <c r="D15688" t="s">
        <v>94310</v>
      </c>
      <c r="E15688" t="s">
        <v>94309</v>
      </c>
      <c r="F15688" t="s">
        <v>217240</v>
      </c>
      <c r="G15688" t="s">
        <v>27478</v>
      </c>
      <c r="H15688" t="s">
        <v>1396</v>
      </c>
      <c r="I15688" t="s">
        <v>136324</v>
      </c>
      <c r="K15688" t="s">
        <v>220712</v>
      </c>
      <c r="L15688">
        <v>130614</v>
      </c>
      <c r="M15688" t="s">
        <v>1567</v>
      </c>
      <c r="N15688" t="s">
        <v>1333</v>
      </c>
      <c r="O15688" t="s">
        <v>4792</v>
      </c>
      <c r="P15688">
        <v>1</v>
      </c>
      <c r="Q15688">
        <v>-7.8321740000000002</v>
      </c>
      <c r="R15688">
        <v>-78.392037000000002</v>
      </c>
      <c r="S15688">
        <v>1</v>
      </c>
    </row>
    <row r="15689" spans="1:19">
      <c r="A15689" t="s">
        <v>94305</v>
      </c>
      <c r="B15689" t="s">
        <v>236472</v>
      </c>
      <c r="C15689" t="s">
        <v>236472</v>
      </c>
      <c r="D15689" t="s">
        <v>94307</v>
      </c>
      <c r="E15689" t="s">
        <v>94306</v>
      </c>
      <c r="F15689" t="s">
        <v>217240</v>
      </c>
      <c r="G15689" t="s">
        <v>30995</v>
      </c>
      <c r="H15689" t="s">
        <v>1396</v>
      </c>
      <c r="I15689" t="s">
        <v>136324</v>
      </c>
      <c r="K15689" t="s">
        <v>220712</v>
      </c>
      <c r="L15689">
        <v>130605</v>
      </c>
      <c r="M15689" t="s">
        <v>1567</v>
      </c>
      <c r="N15689" t="s">
        <v>1333</v>
      </c>
      <c r="O15689" t="s">
        <v>3148</v>
      </c>
      <c r="P15689">
        <v>1</v>
      </c>
      <c r="Q15689">
        <v>-7.6964410000000001</v>
      </c>
      <c r="R15689">
        <v>-78.446782999999996</v>
      </c>
      <c r="S15689">
        <v>1</v>
      </c>
    </row>
    <row r="15690" spans="1:19">
      <c r="A15690" t="s">
        <v>94302</v>
      </c>
      <c r="B15690" t="s">
        <v>236473</v>
      </c>
      <c r="C15690" t="s">
        <v>236473</v>
      </c>
      <c r="D15690" t="s">
        <v>94304</v>
      </c>
      <c r="E15690" t="s">
        <v>94303</v>
      </c>
      <c r="F15690" t="s">
        <v>217240</v>
      </c>
      <c r="G15690" t="s">
        <v>34490</v>
      </c>
      <c r="H15690" t="s">
        <v>1396</v>
      </c>
      <c r="I15690" t="s">
        <v>136324</v>
      </c>
      <c r="K15690" t="s">
        <v>220712</v>
      </c>
      <c r="L15690">
        <v>130601</v>
      </c>
      <c r="M15690" t="s">
        <v>1567</v>
      </c>
      <c r="N15690" t="s">
        <v>1333</v>
      </c>
      <c r="O15690" t="s">
        <v>1333</v>
      </c>
      <c r="P15690">
        <v>1</v>
      </c>
      <c r="Q15690">
        <v>-7.9301219999999999</v>
      </c>
      <c r="R15690">
        <v>-78.528386999999995</v>
      </c>
      <c r="S15690">
        <v>1</v>
      </c>
    </row>
    <row r="15691" spans="1:19">
      <c r="A15691" t="s">
        <v>94299</v>
      </c>
      <c r="B15691" t="s">
        <v>236474</v>
      </c>
      <c r="C15691" t="s">
        <v>236474</v>
      </c>
      <c r="D15691" t="s">
        <v>94301</v>
      </c>
      <c r="E15691" t="s">
        <v>94300</v>
      </c>
      <c r="F15691" t="s">
        <v>217240</v>
      </c>
      <c r="G15691" t="s">
        <v>26791</v>
      </c>
      <c r="H15691" t="s">
        <v>1396</v>
      </c>
      <c r="I15691" t="s">
        <v>136324</v>
      </c>
      <c r="K15691" t="s">
        <v>220712</v>
      </c>
      <c r="L15691">
        <v>130614</v>
      </c>
      <c r="M15691" t="s">
        <v>1567</v>
      </c>
      <c r="N15691" t="s">
        <v>1333</v>
      </c>
      <c r="O15691" t="s">
        <v>4792</v>
      </c>
      <c r="P15691">
        <v>1</v>
      </c>
      <c r="Q15691">
        <v>-7.7545130000000002</v>
      </c>
      <c r="R15691">
        <v>-78.408101000000002</v>
      </c>
      <c r="S15691">
        <v>1</v>
      </c>
    </row>
    <row r="15692" spans="1:19">
      <c r="A15692" t="s">
        <v>94296</v>
      </c>
      <c r="B15692" t="s">
        <v>236475</v>
      </c>
      <c r="C15692" t="s">
        <v>236475</v>
      </c>
      <c r="D15692" t="s">
        <v>94298</v>
      </c>
      <c r="E15692" t="s">
        <v>94297</v>
      </c>
      <c r="F15692" t="s">
        <v>217240</v>
      </c>
      <c r="G15692" t="s">
        <v>34487</v>
      </c>
      <c r="H15692" t="s">
        <v>1396</v>
      </c>
      <c r="I15692" t="s">
        <v>136324</v>
      </c>
      <c r="J15692" t="s">
        <v>40146</v>
      </c>
      <c r="K15692" t="s">
        <v>985</v>
      </c>
      <c r="L15692">
        <v>130601</v>
      </c>
      <c r="M15692" t="s">
        <v>1567</v>
      </c>
      <c r="N15692" t="s">
        <v>1333</v>
      </c>
      <c r="O15692" t="s">
        <v>1333</v>
      </c>
      <c r="P15692">
        <v>1</v>
      </c>
      <c r="Q15692">
        <v>-7.9035000000000002</v>
      </c>
      <c r="R15692">
        <v>-78.5672</v>
      </c>
      <c r="S15692">
        <v>1</v>
      </c>
    </row>
    <row r="15693" spans="1:19">
      <c r="A15693" t="s">
        <v>94293</v>
      </c>
      <c r="B15693" t="s">
        <v>236476</v>
      </c>
      <c r="C15693" t="s">
        <v>236476</v>
      </c>
      <c r="D15693" t="s">
        <v>94295</v>
      </c>
      <c r="E15693" t="s">
        <v>94294</v>
      </c>
      <c r="F15693" t="s">
        <v>217240</v>
      </c>
      <c r="G15693" t="s">
        <v>11467</v>
      </c>
      <c r="H15693" t="s">
        <v>1396</v>
      </c>
      <c r="I15693" t="s">
        <v>136324</v>
      </c>
      <c r="K15693" t="s">
        <v>220712</v>
      </c>
      <c r="L15693">
        <v>130614</v>
      </c>
      <c r="M15693" t="s">
        <v>1567</v>
      </c>
      <c r="N15693" t="s">
        <v>1333</v>
      </c>
      <c r="O15693" t="s">
        <v>4792</v>
      </c>
      <c r="P15693">
        <v>1</v>
      </c>
      <c r="Q15693">
        <v>-7.8160850000000002</v>
      </c>
      <c r="R15693">
        <v>-78.416240000000002</v>
      </c>
      <c r="S15693">
        <v>1</v>
      </c>
    </row>
    <row r="15694" spans="1:19">
      <c r="A15694" t="s">
        <v>94078</v>
      </c>
      <c r="B15694" t="s">
        <v>236477</v>
      </c>
      <c r="C15694" t="s">
        <v>236477</v>
      </c>
      <c r="E15694" t="s">
        <v>94292</v>
      </c>
      <c r="F15694" t="s">
        <v>217240</v>
      </c>
      <c r="G15694" t="s">
        <v>94077</v>
      </c>
      <c r="H15694" t="s">
        <v>179</v>
      </c>
      <c r="I15694" t="s">
        <v>136324</v>
      </c>
      <c r="K15694" t="s">
        <v>220712</v>
      </c>
      <c r="L15694">
        <v>130614</v>
      </c>
      <c r="M15694" t="s">
        <v>1567</v>
      </c>
      <c r="N15694" t="s">
        <v>1333</v>
      </c>
      <c r="O15694" t="s">
        <v>4792</v>
      </c>
      <c r="P15694">
        <v>1</v>
      </c>
      <c r="Q15694">
        <v>-7.7562100000000003</v>
      </c>
      <c r="R15694">
        <v>-78.328083000000007</v>
      </c>
      <c r="S15694">
        <v>1</v>
      </c>
    </row>
    <row r="15695" spans="1:19">
      <c r="A15695" t="s">
        <v>94078</v>
      </c>
      <c r="B15695" t="s">
        <v>236477</v>
      </c>
      <c r="C15695" t="s">
        <v>236478</v>
      </c>
      <c r="E15695" t="s">
        <v>94079</v>
      </c>
      <c r="F15695" t="s">
        <v>217240</v>
      </c>
      <c r="G15695" t="s">
        <v>94077</v>
      </c>
      <c r="H15695" t="s">
        <v>12</v>
      </c>
      <c r="I15695" t="s">
        <v>136324</v>
      </c>
      <c r="K15695" t="s">
        <v>220712</v>
      </c>
      <c r="L15695">
        <v>130614</v>
      </c>
      <c r="M15695" t="s">
        <v>1567</v>
      </c>
      <c r="N15695" t="s">
        <v>1333</v>
      </c>
      <c r="O15695" t="s">
        <v>4792</v>
      </c>
      <c r="P15695">
        <v>2</v>
      </c>
      <c r="Q15695">
        <v>-7.7562100000000003</v>
      </c>
      <c r="R15695">
        <v>-78.328083000000007</v>
      </c>
      <c r="S15695">
        <v>1</v>
      </c>
    </row>
    <row r="15696" spans="1:19">
      <c r="A15696" t="s">
        <v>94289</v>
      </c>
      <c r="B15696" t="s">
        <v>236479</v>
      </c>
      <c r="C15696" t="s">
        <v>236479</v>
      </c>
      <c r="D15696" t="s">
        <v>94291</v>
      </c>
      <c r="E15696" t="s">
        <v>94290</v>
      </c>
      <c r="F15696" t="s">
        <v>217240</v>
      </c>
      <c r="G15696" t="s">
        <v>1397</v>
      </c>
      <c r="H15696" t="s">
        <v>179</v>
      </c>
      <c r="I15696" t="s">
        <v>136324</v>
      </c>
      <c r="J15696" t="s">
        <v>2983</v>
      </c>
      <c r="K15696" t="s">
        <v>220712</v>
      </c>
      <c r="L15696">
        <v>130604</v>
      </c>
      <c r="M15696" t="s">
        <v>1567</v>
      </c>
      <c r="N15696" t="s">
        <v>1333</v>
      </c>
      <c r="O15696" t="s">
        <v>11085</v>
      </c>
      <c r="P15696">
        <v>1</v>
      </c>
      <c r="Q15696">
        <v>-7.8242909999999997</v>
      </c>
      <c r="R15696">
        <v>-78.448136000000005</v>
      </c>
      <c r="S15696">
        <v>1</v>
      </c>
    </row>
    <row r="15697" spans="1:19">
      <c r="A15697" t="s">
        <v>41735</v>
      </c>
      <c r="B15697" t="s">
        <v>236480</v>
      </c>
      <c r="C15697" t="s">
        <v>236480</v>
      </c>
      <c r="D15697" t="s">
        <v>41736</v>
      </c>
      <c r="E15697" t="s">
        <v>94288</v>
      </c>
      <c r="F15697" t="s">
        <v>217240</v>
      </c>
      <c r="G15697" t="s">
        <v>41734</v>
      </c>
      <c r="H15697" t="s">
        <v>179</v>
      </c>
      <c r="I15697" t="s">
        <v>136324</v>
      </c>
      <c r="K15697" t="s">
        <v>220712</v>
      </c>
      <c r="L15697">
        <v>130611</v>
      </c>
      <c r="M15697" t="s">
        <v>1567</v>
      </c>
      <c r="N15697" t="s">
        <v>1333</v>
      </c>
      <c r="O15697" t="s">
        <v>7905</v>
      </c>
      <c r="P15697">
        <v>1</v>
      </c>
      <c r="Q15697">
        <v>-8.0813950000000006</v>
      </c>
      <c r="R15697">
        <v>-78.651791000000003</v>
      </c>
      <c r="S15697">
        <v>1</v>
      </c>
    </row>
    <row r="15698" spans="1:19">
      <c r="A15698" t="s">
        <v>41735</v>
      </c>
      <c r="B15698" t="s">
        <v>236480</v>
      </c>
      <c r="C15698" t="s">
        <v>236481</v>
      </c>
      <c r="D15698" t="s">
        <v>41736</v>
      </c>
      <c r="E15698" t="s">
        <v>93875</v>
      </c>
      <c r="F15698" t="s">
        <v>217240</v>
      </c>
      <c r="G15698" t="s">
        <v>41734</v>
      </c>
      <c r="H15698" t="s">
        <v>12</v>
      </c>
      <c r="I15698" t="s">
        <v>136324</v>
      </c>
      <c r="K15698" t="s">
        <v>220712</v>
      </c>
      <c r="L15698">
        <v>130611</v>
      </c>
      <c r="M15698" t="s">
        <v>1567</v>
      </c>
      <c r="N15698" t="s">
        <v>1333</v>
      </c>
      <c r="O15698" t="s">
        <v>7905</v>
      </c>
      <c r="P15698">
        <v>2</v>
      </c>
      <c r="Q15698">
        <v>-8.0813950000000006</v>
      </c>
      <c r="R15698">
        <v>-78.651791000000003</v>
      </c>
      <c r="S15698">
        <v>1</v>
      </c>
    </row>
    <row r="15699" spans="1:19">
      <c r="A15699" t="s">
        <v>41735</v>
      </c>
      <c r="B15699" t="s">
        <v>236480</v>
      </c>
      <c r="C15699" t="s">
        <v>236482</v>
      </c>
      <c r="D15699" t="s">
        <v>41736</v>
      </c>
      <c r="E15699" t="s">
        <v>153342</v>
      </c>
      <c r="F15699" t="s">
        <v>217240</v>
      </c>
      <c r="G15699" t="s">
        <v>41734</v>
      </c>
      <c r="H15699" t="s">
        <v>1396</v>
      </c>
      <c r="I15699" t="s">
        <v>136324</v>
      </c>
      <c r="K15699" t="s">
        <v>220712</v>
      </c>
      <c r="L15699">
        <v>130611</v>
      </c>
      <c r="M15699" t="s">
        <v>1567</v>
      </c>
      <c r="N15699" t="s">
        <v>1333</v>
      </c>
      <c r="O15699" t="s">
        <v>7905</v>
      </c>
      <c r="P15699">
        <v>3</v>
      </c>
      <c r="Q15699">
        <v>-8.0813950000000006</v>
      </c>
      <c r="R15699">
        <v>-78.651791000000003</v>
      </c>
      <c r="S15699">
        <v>1</v>
      </c>
    </row>
    <row r="15700" spans="1:19">
      <c r="A15700" t="s">
        <v>94285</v>
      </c>
      <c r="B15700" t="s">
        <v>236483</v>
      </c>
      <c r="C15700" t="s">
        <v>236483</v>
      </c>
      <c r="D15700" t="s">
        <v>94287</v>
      </c>
      <c r="E15700" t="s">
        <v>94286</v>
      </c>
      <c r="F15700" t="s">
        <v>217240</v>
      </c>
      <c r="G15700" t="s">
        <v>94284</v>
      </c>
      <c r="H15700" t="s">
        <v>12</v>
      </c>
      <c r="I15700" t="s">
        <v>136324</v>
      </c>
      <c r="K15700" t="s">
        <v>985</v>
      </c>
      <c r="L15700">
        <v>130601</v>
      </c>
      <c r="M15700" t="s">
        <v>1567</v>
      </c>
      <c r="N15700" t="s">
        <v>1333</v>
      </c>
      <c r="O15700" t="s">
        <v>1333</v>
      </c>
      <c r="P15700">
        <v>1</v>
      </c>
      <c r="Q15700">
        <v>-7.9039000000000001</v>
      </c>
      <c r="R15700">
        <v>-78.558599999999998</v>
      </c>
      <c r="S15700">
        <v>1</v>
      </c>
    </row>
    <row r="15701" spans="1:19">
      <c r="A15701" t="s">
        <v>41753</v>
      </c>
      <c r="B15701" t="s">
        <v>236484</v>
      </c>
      <c r="C15701" t="s">
        <v>236484</v>
      </c>
      <c r="D15701" t="s">
        <v>41754</v>
      </c>
      <c r="E15701" t="s">
        <v>94283</v>
      </c>
      <c r="F15701" t="s">
        <v>217240</v>
      </c>
      <c r="G15701" t="s">
        <v>41752</v>
      </c>
      <c r="H15701" t="s">
        <v>179</v>
      </c>
      <c r="I15701" t="s">
        <v>136324</v>
      </c>
      <c r="K15701" t="s">
        <v>220712</v>
      </c>
      <c r="L15701">
        <v>130601</v>
      </c>
      <c r="M15701" t="s">
        <v>1567</v>
      </c>
      <c r="N15701" t="s">
        <v>1333</v>
      </c>
      <c r="O15701" t="s">
        <v>1333</v>
      </c>
      <c r="P15701">
        <v>1</v>
      </c>
      <c r="Q15701">
        <v>-7.9027409999999998</v>
      </c>
      <c r="R15701">
        <v>-78.625456999999997</v>
      </c>
      <c r="S15701">
        <v>1</v>
      </c>
    </row>
    <row r="15702" spans="1:19">
      <c r="A15702" t="s">
        <v>41753</v>
      </c>
      <c r="B15702" t="s">
        <v>236484</v>
      </c>
      <c r="C15702" t="s">
        <v>236485</v>
      </c>
      <c r="D15702" t="s">
        <v>41754</v>
      </c>
      <c r="E15702" t="s">
        <v>93724</v>
      </c>
      <c r="F15702" t="s">
        <v>217240</v>
      </c>
      <c r="G15702" t="s">
        <v>41752</v>
      </c>
      <c r="H15702" t="s">
        <v>12</v>
      </c>
      <c r="I15702" t="s">
        <v>136324</v>
      </c>
      <c r="K15702" t="s">
        <v>220712</v>
      </c>
      <c r="L15702">
        <v>130601</v>
      </c>
      <c r="M15702" t="s">
        <v>1567</v>
      </c>
      <c r="N15702" t="s">
        <v>1333</v>
      </c>
      <c r="O15702" t="s">
        <v>1333</v>
      </c>
      <c r="P15702">
        <v>2</v>
      </c>
      <c r="Q15702">
        <v>-7.9027409999999998</v>
      </c>
      <c r="R15702">
        <v>-78.625456999999997</v>
      </c>
      <c r="S15702">
        <v>1</v>
      </c>
    </row>
    <row r="15703" spans="1:19">
      <c r="A15703" t="s">
        <v>41753</v>
      </c>
      <c r="B15703" t="s">
        <v>236484</v>
      </c>
      <c r="C15703" t="s">
        <v>236486</v>
      </c>
      <c r="D15703" t="s">
        <v>41754</v>
      </c>
      <c r="E15703" t="s">
        <v>153348</v>
      </c>
      <c r="F15703" t="s">
        <v>217240</v>
      </c>
      <c r="G15703" t="s">
        <v>41752</v>
      </c>
      <c r="H15703" t="s">
        <v>1396</v>
      </c>
      <c r="I15703" t="s">
        <v>136324</v>
      </c>
      <c r="K15703" t="s">
        <v>220712</v>
      </c>
      <c r="L15703">
        <v>130601</v>
      </c>
      <c r="M15703" t="s">
        <v>1567</v>
      </c>
      <c r="N15703" t="s">
        <v>1333</v>
      </c>
      <c r="O15703" t="s">
        <v>1333</v>
      </c>
      <c r="P15703">
        <v>3</v>
      </c>
      <c r="Q15703">
        <v>-7.9027409999999998</v>
      </c>
      <c r="R15703">
        <v>-78.625456999999997</v>
      </c>
      <c r="S15703">
        <v>1</v>
      </c>
    </row>
    <row r="15704" spans="1:19">
      <c r="A15704" t="s">
        <v>94280</v>
      </c>
      <c r="B15704" t="s">
        <v>236487</v>
      </c>
      <c r="C15704" t="s">
        <v>236487</v>
      </c>
      <c r="D15704" t="s">
        <v>94282</v>
      </c>
      <c r="E15704" t="s">
        <v>94281</v>
      </c>
      <c r="F15704" t="s">
        <v>217240</v>
      </c>
      <c r="G15704" t="s">
        <v>94279</v>
      </c>
      <c r="H15704" t="s">
        <v>12</v>
      </c>
      <c r="I15704" t="s">
        <v>136324</v>
      </c>
      <c r="K15704" t="s">
        <v>220712</v>
      </c>
      <c r="L15704">
        <v>130614</v>
      </c>
      <c r="M15704" t="s">
        <v>1567</v>
      </c>
      <c r="N15704" t="s">
        <v>1333</v>
      </c>
      <c r="O15704" t="s">
        <v>4792</v>
      </c>
      <c r="P15704">
        <v>1</v>
      </c>
      <c r="Q15704">
        <v>-7.8566739999999999</v>
      </c>
      <c r="R15704">
        <v>-78.494653999999997</v>
      </c>
      <c r="S15704">
        <v>1</v>
      </c>
    </row>
    <row r="15705" spans="1:19">
      <c r="A15705" t="s">
        <v>36475</v>
      </c>
      <c r="B15705" t="s">
        <v>236488</v>
      </c>
      <c r="C15705" t="s">
        <v>236488</v>
      </c>
      <c r="D15705" t="s">
        <v>36476</v>
      </c>
      <c r="E15705" t="s">
        <v>94278</v>
      </c>
      <c r="F15705" t="s">
        <v>217240</v>
      </c>
      <c r="G15705" t="s">
        <v>36474</v>
      </c>
      <c r="H15705" t="s">
        <v>12</v>
      </c>
      <c r="I15705" t="s">
        <v>136324</v>
      </c>
      <c r="K15705" t="s">
        <v>220712</v>
      </c>
      <c r="L15705">
        <v>130614</v>
      </c>
      <c r="M15705" t="s">
        <v>1567</v>
      </c>
      <c r="N15705" t="s">
        <v>1333</v>
      </c>
      <c r="O15705" t="s">
        <v>4792</v>
      </c>
      <c r="P15705">
        <v>1</v>
      </c>
      <c r="Q15705">
        <v>-7.8628859999999996</v>
      </c>
      <c r="R15705">
        <v>-78.379250999999996</v>
      </c>
      <c r="S15705">
        <v>1</v>
      </c>
    </row>
    <row r="15706" spans="1:19">
      <c r="A15706" t="s">
        <v>36475</v>
      </c>
      <c r="B15706" t="s">
        <v>236488</v>
      </c>
      <c r="C15706" t="s">
        <v>236489</v>
      </c>
      <c r="D15706" t="s">
        <v>36476</v>
      </c>
      <c r="E15706" t="s">
        <v>151121</v>
      </c>
      <c r="F15706" t="s">
        <v>217240</v>
      </c>
      <c r="G15706" t="s">
        <v>36474</v>
      </c>
      <c r="H15706" t="s">
        <v>1396</v>
      </c>
      <c r="I15706" t="s">
        <v>136324</v>
      </c>
      <c r="K15706" t="s">
        <v>220712</v>
      </c>
      <c r="L15706">
        <v>130614</v>
      </c>
      <c r="M15706" t="s">
        <v>1567</v>
      </c>
      <c r="N15706" t="s">
        <v>1333</v>
      </c>
      <c r="O15706" t="s">
        <v>4792</v>
      </c>
      <c r="P15706">
        <v>2</v>
      </c>
      <c r="Q15706">
        <v>-7.8628859999999996</v>
      </c>
      <c r="R15706">
        <v>-78.379250999999996</v>
      </c>
      <c r="S15706">
        <v>1</v>
      </c>
    </row>
    <row r="15707" spans="1:19">
      <c r="A15707" t="s">
        <v>94276</v>
      </c>
      <c r="B15707" t="s">
        <v>236490</v>
      </c>
      <c r="C15707" t="s">
        <v>236490</v>
      </c>
      <c r="D15707" t="s">
        <v>45145</v>
      </c>
      <c r="E15707" t="s">
        <v>94277</v>
      </c>
      <c r="F15707" t="s">
        <v>217240</v>
      </c>
      <c r="G15707" t="s">
        <v>45144</v>
      </c>
      <c r="H15707" t="s">
        <v>12</v>
      </c>
      <c r="I15707" t="s">
        <v>136324</v>
      </c>
      <c r="K15707" t="s">
        <v>220712</v>
      </c>
      <c r="L15707">
        <v>130614</v>
      </c>
      <c r="M15707" t="s">
        <v>1567</v>
      </c>
      <c r="N15707" t="s">
        <v>1333</v>
      </c>
      <c r="O15707" t="s">
        <v>4792</v>
      </c>
      <c r="P15707">
        <v>1</v>
      </c>
      <c r="Q15707">
        <v>-7.8783599999999998</v>
      </c>
      <c r="R15707">
        <v>-78.400694000000001</v>
      </c>
      <c r="S15707">
        <v>1</v>
      </c>
    </row>
    <row r="15708" spans="1:19">
      <c r="A15708" t="s">
        <v>94276</v>
      </c>
      <c r="B15708" t="s">
        <v>236490</v>
      </c>
      <c r="C15708" t="s">
        <v>236491</v>
      </c>
      <c r="D15708" t="s">
        <v>45145</v>
      </c>
      <c r="E15708" t="s">
        <v>157215</v>
      </c>
      <c r="F15708" t="s">
        <v>217240</v>
      </c>
      <c r="G15708" t="s">
        <v>45144</v>
      </c>
      <c r="H15708" t="s">
        <v>1396</v>
      </c>
      <c r="I15708" t="s">
        <v>136324</v>
      </c>
      <c r="K15708" t="s">
        <v>220712</v>
      </c>
      <c r="L15708">
        <v>130614</v>
      </c>
      <c r="M15708" t="s">
        <v>1567</v>
      </c>
      <c r="N15708" t="s">
        <v>1333</v>
      </c>
      <c r="O15708" t="s">
        <v>4792</v>
      </c>
      <c r="P15708">
        <v>2</v>
      </c>
      <c r="Q15708">
        <v>-7.8783599999999998</v>
      </c>
      <c r="R15708">
        <v>-78.400694000000001</v>
      </c>
      <c r="S15708">
        <v>1</v>
      </c>
    </row>
    <row r="15709" spans="1:19">
      <c r="A15709" t="s">
        <v>36429</v>
      </c>
      <c r="B15709" t="s">
        <v>236492</v>
      </c>
      <c r="C15709" t="s">
        <v>236492</v>
      </c>
      <c r="D15709" t="s">
        <v>36430</v>
      </c>
      <c r="E15709" t="s">
        <v>94275</v>
      </c>
      <c r="F15709" t="s">
        <v>217240</v>
      </c>
      <c r="G15709" t="s">
        <v>36428</v>
      </c>
      <c r="H15709" t="s">
        <v>12</v>
      </c>
      <c r="I15709" t="s">
        <v>136324</v>
      </c>
      <c r="K15709" t="s">
        <v>220712</v>
      </c>
      <c r="L15709">
        <v>130614</v>
      </c>
      <c r="M15709" t="s">
        <v>1567</v>
      </c>
      <c r="N15709" t="s">
        <v>1333</v>
      </c>
      <c r="O15709" t="s">
        <v>4792</v>
      </c>
      <c r="P15709">
        <v>1</v>
      </c>
      <c r="Q15709">
        <v>-7.8649199999999997</v>
      </c>
      <c r="R15709">
        <v>-78.455420000000004</v>
      </c>
      <c r="S15709">
        <v>1</v>
      </c>
    </row>
    <row r="15710" spans="1:19">
      <c r="A15710" t="s">
        <v>36429</v>
      </c>
      <c r="B15710" t="s">
        <v>236492</v>
      </c>
      <c r="C15710" t="s">
        <v>236493</v>
      </c>
      <c r="D15710" t="s">
        <v>36430</v>
      </c>
      <c r="E15710" t="s">
        <v>151104</v>
      </c>
      <c r="F15710" t="s">
        <v>217240</v>
      </c>
      <c r="G15710" t="s">
        <v>36428</v>
      </c>
      <c r="H15710" t="s">
        <v>1396</v>
      </c>
      <c r="I15710" t="s">
        <v>136324</v>
      </c>
      <c r="K15710" t="s">
        <v>220712</v>
      </c>
      <c r="L15710">
        <v>130614</v>
      </c>
      <c r="M15710" t="s">
        <v>1567</v>
      </c>
      <c r="N15710" t="s">
        <v>1333</v>
      </c>
      <c r="O15710" t="s">
        <v>4792</v>
      </c>
      <c r="P15710">
        <v>2</v>
      </c>
      <c r="Q15710">
        <v>-7.8649199999999997</v>
      </c>
      <c r="R15710">
        <v>-78.455420000000004</v>
      </c>
      <c r="S15710">
        <v>1</v>
      </c>
    </row>
    <row r="15711" spans="1:19">
      <c r="A15711" t="s">
        <v>94272</v>
      </c>
      <c r="B15711" t="s">
        <v>236494</v>
      </c>
      <c r="C15711" t="s">
        <v>236494</v>
      </c>
      <c r="D15711" t="s">
        <v>94274</v>
      </c>
      <c r="E15711" t="s">
        <v>94273</v>
      </c>
      <c r="F15711" t="s">
        <v>217240</v>
      </c>
      <c r="G15711" t="s">
        <v>94271</v>
      </c>
      <c r="H15711" t="s">
        <v>12</v>
      </c>
      <c r="I15711" t="s">
        <v>136324</v>
      </c>
      <c r="K15711" t="s">
        <v>220712</v>
      </c>
      <c r="L15711">
        <v>130614</v>
      </c>
      <c r="M15711" t="s">
        <v>1567</v>
      </c>
      <c r="N15711" t="s">
        <v>1333</v>
      </c>
      <c r="O15711" t="s">
        <v>4792</v>
      </c>
      <c r="P15711">
        <v>1</v>
      </c>
      <c r="Q15711">
        <v>-7.853345</v>
      </c>
      <c r="R15711">
        <v>-78.437235000000001</v>
      </c>
      <c r="S15711">
        <v>1</v>
      </c>
    </row>
    <row r="15712" spans="1:19">
      <c r="A15712" t="s">
        <v>94268</v>
      </c>
      <c r="B15712" t="s">
        <v>236495</v>
      </c>
      <c r="C15712" t="s">
        <v>236495</v>
      </c>
      <c r="D15712" t="s">
        <v>94270</v>
      </c>
      <c r="E15712" t="s">
        <v>94269</v>
      </c>
      <c r="F15712" t="s">
        <v>217240</v>
      </c>
      <c r="G15712" t="s">
        <v>94267</v>
      </c>
      <c r="H15712" t="s">
        <v>12</v>
      </c>
      <c r="I15712" t="s">
        <v>136324</v>
      </c>
      <c r="K15712" t="s">
        <v>220712</v>
      </c>
      <c r="L15712">
        <v>130614</v>
      </c>
      <c r="M15712" t="s">
        <v>1567</v>
      </c>
      <c r="N15712" t="s">
        <v>1333</v>
      </c>
      <c r="O15712" t="s">
        <v>4792</v>
      </c>
      <c r="P15712">
        <v>1</v>
      </c>
      <c r="Q15712">
        <v>-7.831658</v>
      </c>
      <c r="R15712">
        <v>-78.348904000000005</v>
      </c>
      <c r="S15712">
        <v>1</v>
      </c>
    </row>
    <row r="15713" spans="1:19">
      <c r="A15713" t="s">
        <v>94264</v>
      </c>
      <c r="B15713" t="s">
        <v>236496</v>
      </c>
      <c r="C15713" t="s">
        <v>236496</v>
      </c>
      <c r="D15713" t="s">
        <v>94266</v>
      </c>
      <c r="E15713" t="s">
        <v>94265</v>
      </c>
      <c r="F15713" t="s">
        <v>217240</v>
      </c>
      <c r="G15713" t="s">
        <v>94263</v>
      </c>
      <c r="H15713" t="s">
        <v>12</v>
      </c>
      <c r="I15713" t="s">
        <v>136324</v>
      </c>
      <c r="K15713" t="s">
        <v>220712</v>
      </c>
      <c r="L15713">
        <v>130614</v>
      </c>
      <c r="M15713" t="s">
        <v>1567</v>
      </c>
      <c r="N15713" t="s">
        <v>1333</v>
      </c>
      <c r="O15713" t="s">
        <v>4792</v>
      </c>
      <c r="P15713">
        <v>1</v>
      </c>
      <c r="Q15713">
        <v>-7.8322349999999998</v>
      </c>
      <c r="R15713">
        <v>-78.398904999999999</v>
      </c>
      <c r="S15713">
        <v>1</v>
      </c>
    </row>
    <row r="15714" spans="1:19">
      <c r="A15714" t="s">
        <v>94261</v>
      </c>
      <c r="B15714" t="s">
        <v>236497</v>
      </c>
      <c r="C15714" t="s">
        <v>236497</v>
      </c>
      <c r="D15714" t="s">
        <v>44840</v>
      </c>
      <c r="E15714" t="s">
        <v>94262</v>
      </c>
      <c r="F15714" t="s">
        <v>217240</v>
      </c>
      <c r="G15714" t="s">
        <v>44839</v>
      </c>
      <c r="H15714" t="s">
        <v>12</v>
      </c>
      <c r="I15714" t="s">
        <v>136324</v>
      </c>
      <c r="K15714" t="s">
        <v>220712</v>
      </c>
      <c r="L15714">
        <v>130614</v>
      </c>
      <c r="M15714" t="s">
        <v>1567</v>
      </c>
      <c r="N15714" t="s">
        <v>1333</v>
      </c>
      <c r="O15714" t="s">
        <v>4792</v>
      </c>
      <c r="P15714">
        <v>1</v>
      </c>
      <c r="Q15714">
        <v>-7.8270799999999996</v>
      </c>
      <c r="R15714">
        <v>-78.321197999999995</v>
      </c>
      <c r="S15714">
        <v>1</v>
      </c>
    </row>
    <row r="15715" spans="1:19">
      <c r="A15715" t="s">
        <v>94261</v>
      </c>
      <c r="B15715" t="s">
        <v>236497</v>
      </c>
      <c r="C15715" t="s">
        <v>236498</v>
      </c>
      <c r="D15715" t="s">
        <v>44840</v>
      </c>
      <c r="E15715" t="s">
        <v>156673</v>
      </c>
      <c r="F15715" t="s">
        <v>217240</v>
      </c>
      <c r="G15715" t="s">
        <v>44839</v>
      </c>
      <c r="H15715" t="s">
        <v>1396</v>
      </c>
      <c r="I15715" t="s">
        <v>136324</v>
      </c>
      <c r="K15715" t="s">
        <v>220712</v>
      </c>
      <c r="L15715">
        <v>130614</v>
      </c>
      <c r="M15715" t="s">
        <v>1567</v>
      </c>
      <c r="N15715" t="s">
        <v>1333</v>
      </c>
      <c r="O15715" t="s">
        <v>4792</v>
      </c>
      <c r="P15715">
        <v>2</v>
      </c>
      <c r="Q15715">
        <v>-7.8270799999999996</v>
      </c>
      <c r="R15715">
        <v>-78.321197999999995</v>
      </c>
      <c r="S15715">
        <v>1</v>
      </c>
    </row>
    <row r="15716" spans="1:19">
      <c r="A15716" t="s">
        <v>36438</v>
      </c>
      <c r="B15716" t="s">
        <v>236499</v>
      </c>
      <c r="C15716" t="s">
        <v>236499</v>
      </c>
      <c r="E15716" t="s">
        <v>94260</v>
      </c>
      <c r="F15716" t="s">
        <v>217240</v>
      </c>
      <c r="G15716" t="s">
        <v>36437</v>
      </c>
      <c r="H15716" t="s">
        <v>12</v>
      </c>
      <c r="I15716" t="s">
        <v>136324</v>
      </c>
      <c r="K15716" t="s">
        <v>220712</v>
      </c>
      <c r="L15716">
        <v>130614</v>
      </c>
      <c r="M15716" t="s">
        <v>1567</v>
      </c>
      <c r="N15716" t="s">
        <v>1333</v>
      </c>
      <c r="O15716" t="s">
        <v>4792</v>
      </c>
      <c r="P15716">
        <v>1</v>
      </c>
      <c r="Q15716">
        <v>-7.6690529999999999</v>
      </c>
      <c r="R15716">
        <v>-78.322588999999994</v>
      </c>
      <c r="S15716">
        <v>1</v>
      </c>
    </row>
    <row r="15717" spans="1:19">
      <c r="A15717" t="s">
        <v>36438</v>
      </c>
      <c r="B15717" t="s">
        <v>236499</v>
      </c>
      <c r="C15717" t="s">
        <v>236500</v>
      </c>
      <c r="E15717" t="s">
        <v>151107</v>
      </c>
      <c r="F15717" t="s">
        <v>217240</v>
      </c>
      <c r="G15717" t="s">
        <v>36437</v>
      </c>
      <c r="H15717" t="s">
        <v>1396</v>
      </c>
      <c r="I15717" t="s">
        <v>136324</v>
      </c>
      <c r="K15717" t="s">
        <v>220712</v>
      </c>
      <c r="L15717">
        <v>130614</v>
      </c>
      <c r="M15717" t="s">
        <v>1567</v>
      </c>
      <c r="N15717" t="s">
        <v>1333</v>
      </c>
      <c r="O15717" t="s">
        <v>4792</v>
      </c>
      <c r="P15717">
        <v>2</v>
      </c>
      <c r="Q15717">
        <v>-7.6690529999999999</v>
      </c>
      <c r="R15717">
        <v>-78.322588999999994</v>
      </c>
      <c r="S15717">
        <v>1</v>
      </c>
    </row>
    <row r="15718" spans="1:19">
      <c r="A15718" t="s">
        <v>36435</v>
      </c>
      <c r="B15718" t="s">
        <v>236501</v>
      </c>
      <c r="C15718" t="s">
        <v>236501</v>
      </c>
      <c r="D15718" t="s">
        <v>36436</v>
      </c>
      <c r="E15718" t="s">
        <v>94259</v>
      </c>
      <c r="F15718" t="s">
        <v>217240</v>
      </c>
      <c r="G15718" t="s">
        <v>36434</v>
      </c>
      <c r="H15718" t="s">
        <v>12</v>
      </c>
      <c r="I15718" t="s">
        <v>136324</v>
      </c>
      <c r="K15718" t="s">
        <v>220712</v>
      </c>
      <c r="L15718">
        <v>130614</v>
      </c>
      <c r="M15718" t="s">
        <v>1567</v>
      </c>
      <c r="N15718" t="s">
        <v>1333</v>
      </c>
      <c r="O15718" t="s">
        <v>4792</v>
      </c>
      <c r="P15718">
        <v>1</v>
      </c>
      <c r="Q15718">
        <v>-7.818829</v>
      </c>
      <c r="R15718">
        <v>-78.433494999999994</v>
      </c>
      <c r="S15718">
        <v>1</v>
      </c>
    </row>
    <row r="15719" spans="1:19">
      <c r="A15719" t="s">
        <v>36435</v>
      </c>
      <c r="B15719" t="s">
        <v>236501</v>
      </c>
      <c r="C15719" t="s">
        <v>236502</v>
      </c>
      <c r="D15719" t="s">
        <v>36436</v>
      </c>
      <c r="E15719" t="s">
        <v>151106</v>
      </c>
      <c r="F15719" t="s">
        <v>217240</v>
      </c>
      <c r="G15719" t="s">
        <v>36434</v>
      </c>
      <c r="H15719" t="s">
        <v>1396</v>
      </c>
      <c r="I15719" t="s">
        <v>136324</v>
      </c>
      <c r="K15719" t="s">
        <v>220712</v>
      </c>
      <c r="L15719">
        <v>130614</v>
      </c>
      <c r="M15719" t="s">
        <v>1567</v>
      </c>
      <c r="N15719" t="s">
        <v>1333</v>
      </c>
      <c r="O15719" t="s">
        <v>4792</v>
      </c>
      <c r="P15719">
        <v>2</v>
      </c>
      <c r="Q15719">
        <v>-7.818829</v>
      </c>
      <c r="R15719">
        <v>-78.433494999999994</v>
      </c>
      <c r="S15719">
        <v>1</v>
      </c>
    </row>
    <row r="15720" spans="1:19">
      <c r="A15720" t="s">
        <v>26546</v>
      </c>
      <c r="B15720" t="s">
        <v>236503</v>
      </c>
      <c r="C15720" t="s">
        <v>236503</v>
      </c>
      <c r="D15720" t="s">
        <v>26547</v>
      </c>
      <c r="E15720" t="s">
        <v>94258</v>
      </c>
      <c r="F15720" t="s">
        <v>217240</v>
      </c>
      <c r="G15720" t="s">
        <v>26545</v>
      </c>
      <c r="H15720" t="s">
        <v>12</v>
      </c>
      <c r="I15720" t="s">
        <v>136324</v>
      </c>
      <c r="J15720" t="s">
        <v>146247</v>
      </c>
      <c r="K15720" t="s">
        <v>220712</v>
      </c>
      <c r="L15720">
        <v>130614</v>
      </c>
      <c r="M15720" t="s">
        <v>1567</v>
      </c>
      <c r="N15720" t="s">
        <v>1333</v>
      </c>
      <c r="O15720" t="s">
        <v>4792</v>
      </c>
      <c r="P15720">
        <v>1</v>
      </c>
      <c r="Q15720">
        <v>-7.839798</v>
      </c>
      <c r="R15720">
        <v>-78.274626999999995</v>
      </c>
      <c r="S15720">
        <v>1</v>
      </c>
    </row>
    <row r="15721" spans="1:19">
      <c r="A15721" t="s">
        <v>26546</v>
      </c>
      <c r="B15721" t="s">
        <v>236503</v>
      </c>
      <c r="C15721" t="s">
        <v>236504</v>
      </c>
      <c r="D15721" t="s">
        <v>26547</v>
      </c>
      <c r="E15721" t="s">
        <v>146248</v>
      </c>
      <c r="F15721" t="s">
        <v>217240</v>
      </c>
      <c r="G15721" t="s">
        <v>26545</v>
      </c>
      <c r="H15721" t="s">
        <v>1396</v>
      </c>
      <c r="I15721" t="s">
        <v>136324</v>
      </c>
      <c r="J15721" t="s">
        <v>146247</v>
      </c>
      <c r="K15721" t="s">
        <v>220712</v>
      </c>
      <c r="L15721">
        <v>130614</v>
      </c>
      <c r="M15721" t="s">
        <v>1567</v>
      </c>
      <c r="N15721" t="s">
        <v>1333</v>
      </c>
      <c r="O15721" t="s">
        <v>4792</v>
      </c>
      <c r="P15721">
        <v>2</v>
      </c>
      <c r="Q15721">
        <v>-7.839798</v>
      </c>
      <c r="R15721">
        <v>-78.274626999999995</v>
      </c>
      <c r="S15721">
        <v>1</v>
      </c>
    </row>
    <row r="15722" spans="1:19">
      <c r="A15722" t="s">
        <v>94255</v>
      </c>
      <c r="B15722" t="s">
        <v>236505</v>
      </c>
      <c r="C15722" t="s">
        <v>236505</v>
      </c>
      <c r="D15722" t="s">
        <v>94257</v>
      </c>
      <c r="E15722" t="s">
        <v>94256</v>
      </c>
      <c r="F15722" t="s">
        <v>217240</v>
      </c>
      <c r="G15722" t="s">
        <v>94254</v>
      </c>
      <c r="H15722" t="s">
        <v>12</v>
      </c>
      <c r="I15722" t="s">
        <v>136324</v>
      </c>
      <c r="K15722" t="s">
        <v>220712</v>
      </c>
      <c r="L15722">
        <v>130614</v>
      </c>
      <c r="M15722" t="s">
        <v>1567</v>
      </c>
      <c r="N15722" t="s">
        <v>1333</v>
      </c>
      <c r="O15722" t="s">
        <v>4792</v>
      </c>
      <c r="P15722">
        <v>1</v>
      </c>
      <c r="Q15722">
        <v>-7.8271639999999998</v>
      </c>
      <c r="R15722">
        <v>-78.336365999999998</v>
      </c>
      <c r="S15722">
        <v>1</v>
      </c>
    </row>
    <row r="15723" spans="1:19">
      <c r="A15723" t="s">
        <v>94252</v>
      </c>
      <c r="B15723" t="s">
        <v>236506</v>
      </c>
      <c r="C15723" t="s">
        <v>236506</v>
      </c>
      <c r="E15723" t="s">
        <v>94253</v>
      </c>
      <c r="F15723" t="s">
        <v>217240</v>
      </c>
      <c r="G15723" t="s">
        <v>45140</v>
      </c>
      <c r="H15723" t="s">
        <v>12</v>
      </c>
      <c r="I15723" t="s">
        <v>136324</v>
      </c>
      <c r="J15723" t="s">
        <v>3161</v>
      </c>
      <c r="K15723" t="s">
        <v>220712</v>
      </c>
      <c r="L15723">
        <v>130614</v>
      </c>
      <c r="M15723" t="s">
        <v>1567</v>
      </c>
      <c r="N15723" t="s">
        <v>1333</v>
      </c>
      <c r="O15723" t="s">
        <v>4792</v>
      </c>
      <c r="P15723">
        <v>1</v>
      </c>
      <c r="Q15723">
        <v>-7.8593929999999999</v>
      </c>
      <c r="R15723">
        <v>-78.479657000000003</v>
      </c>
      <c r="S15723">
        <v>1</v>
      </c>
    </row>
    <row r="15724" spans="1:19">
      <c r="A15724" t="s">
        <v>94252</v>
      </c>
      <c r="B15724" t="s">
        <v>236506</v>
      </c>
      <c r="C15724" t="s">
        <v>236507</v>
      </c>
      <c r="E15724" t="s">
        <v>157209</v>
      </c>
      <c r="F15724" t="s">
        <v>217240</v>
      </c>
      <c r="G15724" t="s">
        <v>45140</v>
      </c>
      <c r="H15724" t="s">
        <v>1396</v>
      </c>
      <c r="I15724" t="s">
        <v>136324</v>
      </c>
      <c r="J15724" t="s">
        <v>3161</v>
      </c>
      <c r="K15724" t="s">
        <v>220712</v>
      </c>
      <c r="L15724">
        <v>130614</v>
      </c>
      <c r="M15724" t="s">
        <v>1567</v>
      </c>
      <c r="N15724" t="s">
        <v>1333</v>
      </c>
      <c r="O15724" t="s">
        <v>4792</v>
      </c>
      <c r="P15724">
        <v>2</v>
      </c>
      <c r="Q15724">
        <v>-7.8593929999999999</v>
      </c>
      <c r="R15724">
        <v>-78.479657000000003</v>
      </c>
      <c r="S15724">
        <v>1</v>
      </c>
    </row>
    <row r="15725" spans="1:19">
      <c r="A15725" t="s">
        <v>41767</v>
      </c>
      <c r="B15725" t="s">
        <v>236508</v>
      </c>
      <c r="C15725" t="s">
        <v>236508</v>
      </c>
      <c r="D15725" t="s">
        <v>41768</v>
      </c>
      <c r="E15725" t="s">
        <v>94251</v>
      </c>
      <c r="F15725" t="s">
        <v>217240</v>
      </c>
      <c r="G15725" t="s">
        <v>41766</v>
      </c>
      <c r="H15725" t="s">
        <v>12</v>
      </c>
      <c r="I15725" t="s">
        <v>136324</v>
      </c>
      <c r="K15725" t="s">
        <v>220712</v>
      </c>
      <c r="L15725">
        <v>130602</v>
      </c>
      <c r="M15725" t="s">
        <v>1567</v>
      </c>
      <c r="N15725" t="s">
        <v>1333</v>
      </c>
      <c r="O15725" t="s">
        <v>3149</v>
      </c>
      <c r="P15725">
        <v>1</v>
      </c>
      <c r="Q15725">
        <v>-7.9168649999999996</v>
      </c>
      <c r="R15725">
        <v>-78.486267999999995</v>
      </c>
      <c r="S15725">
        <v>1</v>
      </c>
    </row>
    <row r="15726" spans="1:19">
      <c r="A15726" t="s">
        <v>41767</v>
      </c>
      <c r="B15726" t="s">
        <v>236508</v>
      </c>
      <c r="C15726" t="s">
        <v>236509</v>
      </c>
      <c r="D15726" t="s">
        <v>41768</v>
      </c>
      <c r="E15726" t="s">
        <v>153356</v>
      </c>
      <c r="F15726" t="s">
        <v>217240</v>
      </c>
      <c r="G15726" t="s">
        <v>41766</v>
      </c>
      <c r="H15726" t="s">
        <v>1396</v>
      </c>
      <c r="I15726" t="s">
        <v>136324</v>
      </c>
      <c r="K15726" t="s">
        <v>220712</v>
      </c>
      <c r="L15726">
        <v>130602</v>
      </c>
      <c r="M15726" t="s">
        <v>1567</v>
      </c>
      <c r="N15726" t="s">
        <v>1333</v>
      </c>
      <c r="O15726" t="s">
        <v>3149</v>
      </c>
      <c r="P15726">
        <v>2</v>
      </c>
      <c r="Q15726">
        <v>-7.9168649999999996</v>
      </c>
      <c r="R15726">
        <v>-78.486267999999995</v>
      </c>
      <c r="S15726">
        <v>1</v>
      </c>
    </row>
    <row r="15727" spans="1:19">
      <c r="A15727" t="s">
        <v>36443</v>
      </c>
      <c r="B15727" t="s">
        <v>236510</v>
      </c>
      <c r="C15727" t="s">
        <v>236510</v>
      </c>
      <c r="D15727" t="s">
        <v>36444</v>
      </c>
      <c r="E15727" t="s">
        <v>94250</v>
      </c>
      <c r="F15727" t="s">
        <v>217240</v>
      </c>
      <c r="G15727" t="s">
        <v>36442</v>
      </c>
      <c r="H15727" t="s">
        <v>12</v>
      </c>
      <c r="I15727" t="s">
        <v>136324</v>
      </c>
      <c r="K15727" t="s">
        <v>220712</v>
      </c>
      <c r="L15727">
        <v>130614</v>
      </c>
      <c r="M15727" t="s">
        <v>1567</v>
      </c>
      <c r="N15727" t="s">
        <v>1333</v>
      </c>
      <c r="O15727" t="s">
        <v>4792</v>
      </c>
      <c r="P15727">
        <v>1</v>
      </c>
      <c r="Q15727">
        <v>-7.8539969999999997</v>
      </c>
      <c r="R15727">
        <v>-78.416839999999993</v>
      </c>
      <c r="S15727">
        <v>1</v>
      </c>
    </row>
    <row r="15728" spans="1:19">
      <c r="A15728" t="s">
        <v>36443</v>
      </c>
      <c r="B15728" t="s">
        <v>236510</v>
      </c>
      <c r="C15728" t="s">
        <v>236511</v>
      </c>
      <c r="D15728" t="s">
        <v>36444</v>
      </c>
      <c r="E15728" t="s">
        <v>151109</v>
      </c>
      <c r="F15728" t="s">
        <v>217240</v>
      </c>
      <c r="G15728" t="s">
        <v>36442</v>
      </c>
      <c r="H15728" t="s">
        <v>1396</v>
      </c>
      <c r="I15728" t="s">
        <v>136324</v>
      </c>
      <c r="K15728" t="s">
        <v>220712</v>
      </c>
      <c r="L15728">
        <v>130614</v>
      </c>
      <c r="M15728" t="s">
        <v>1567</v>
      </c>
      <c r="N15728" t="s">
        <v>1333</v>
      </c>
      <c r="O15728" t="s">
        <v>4792</v>
      </c>
      <c r="P15728">
        <v>2</v>
      </c>
      <c r="Q15728">
        <v>-7.8539969999999997</v>
      </c>
      <c r="R15728">
        <v>-78.416839999999993</v>
      </c>
      <c r="S15728">
        <v>1</v>
      </c>
    </row>
    <row r="15729" spans="1:19">
      <c r="A15729" t="s">
        <v>26531</v>
      </c>
      <c r="B15729" t="s">
        <v>236512</v>
      </c>
      <c r="C15729" t="s">
        <v>236512</v>
      </c>
      <c r="D15729" t="s">
        <v>26532</v>
      </c>
      <c r="E15729" t="s">
        <v>94249</v>
      </c>
      <c r="F15729" t="s">
        <v>217240</v>
      </c>
      <c r="G15729" t="s">
        <v>26530</v>
      </c>
      <c r="H15729" t="s">
        <v>12</v>
      </c>
      <c r="I15729" t="s">
        <v>136324</v>
      </c>
      <c r="K15729" t="s">
        <v>220712</v>
      </c>
      <c r="L15729">
        <v>130614</v>
      </c>
      <c r="M15729" t="s">
        <v>1567</v>
      </c>
      <c r="N15729" t="s">
        <v>1333</v>
      </c>
      <c r="O15729" t="s">
        <v>4792</v>
      </c>
      <c r="P15729">
        <v>1</v>
      </c>
      <c r="Q15729">
        <v>-7.8373819999999998</v>
      </c>
      <c r="R15729">
        <v>-78.406289999999998</v>
      </c>
      <c r="S15729">
        <v>1</v>
      </c>
    </row>
    <row r="15730" spans="1:19">
      <c r="A15730" t="s">
        <v>26531</v>
      </c>
      <c r="B15730" t="s">
        <v>236512</v>
      </c>
      <c r="C15730" t="s">
        <v>236513</v>
      </c>
      <c r="D15730" t="s">
        <v>26532</v>
      </c>
      <c r="E15730" t="s">
        <v>146242</v>
      </c>
      <c r="F15730" t="s">
        <v>217240</v>
      </c>
      <c r="G15730" t="s">
        <v>26530</v>
      </c>
      <c r="H15730" t="s">
        <v>1396</v>
      </c>
      <c r="I15730" t="s">
        <v>136324</v>
      </c>
      <c r="K15730" t="s">
        <v>220712</v>
      </c>
      <c r="L15730">
        <v>130614</v>
      </c>
      <c r="M15730" t="s">
        <v>1567</v>
      </c>
      <c r="N15730" t="s">
        <v>1333</v>
      </c>
      <c r="O15730" t="s">
        <v>4792</v>
      </c>
      <c r="P15730">
        <v>2</v>
      </c>
      <c r="Q15730">
        <v>-7.8373819999999998</v>
      </c>
      <c r="R15730">
        <v>-78.406289999999998</v>
      </c>
      <c r="S15730">
        <v>1</v>
      </c>
    </row>
    <row r="15731" spans="1:19">
      <c r="A15731" t="s">
        <v>94246</v>
      </c>
      <c r="B15731" t="s">
        <v>236514</v>
      </c>
      <c r="C15731" t="s">
        <v>236514</v>
      </c>
      <c r="D15731" t="s">
        <v>94248</v>
      </c>
      <c r="E15731" t="s">
        <v>94247</v>
      </c>
      <c r="F15731" t="s">
        <v>217240</v>
      </c>
      <c r="G15731" t="s">
        <v>94245</v>
      </c>
      <c r="H15731" t="s">
        <v>12</v>
      </c>
      <c r="I15731" t="s">
        <v>136324</v>
      </c>
      <c r="K15731" t="s">
        <v>220712</v>
      </c>
      <c r="L15731">
        <v>130614</v>
      </c>
      <c r="M15731" t="s">
        <v>1567</v>
      </c>
      <c r="N15731" t="s">
        <v>1333</v>
      </c>
      <c r="O15731" t="s">
        <v>4792</v>
      </c>
      <c r="P15731">
        <v>1</v>
      </c>
      <c r="Q15731">
        <v>-7.7995580000000002</v>
      </c>
      <c r="R15731">
        <v>-78.394042999999996</v>
      </c>
      <c r="S15731">
        <v>1</v>
      </c>
    </row>
    <row r="15732" spans="1:19">
      <c r="A15732" t="s">
        <v>94242</v>
      </c>
      <c r="B15732" t="s">
        <v>236515</v>
      </c>
      <c r="C15732" t="s">
        <v>236515</v>
      </c>
      <c r="D15732" t="s">
        <v>94244</v>
      </c>
      <c r="E15732" t="s">
        <v>94243</v>
      </c>
      <c r="F15732" t="s">
        <v>217240</v>
      </c>
      <c r="G15732" t="s">
        <v>94241</v>
      </c>
      <c r="H15732" t="s">
        <v>12</v>
      </c>
      <c r="I15732" t="s">
        <v>136324</v>
      </c>
      <c r="K15732" t="s">
        <v>220712</v>
      </c>
      <c r="L15732">
        <v>130605</v>
      </c>
      <c r="M15732" t="s">
        <v>1567</v>
      </c>
      <c r="N15732" t="s">
        <v>1333</v>
      </c>
      <c r="O15732" t="s">
        <v>3148</v>
      </c>
      <c r="P15732">
        <v>1</v>
      </c>
      <c r="Q15732">
        <v>-7.7124899999999998</v>
      </c>
      <c r="R15732">
        <v>-78.466500999999994</v>
      </c>
      <c r="S15732">
        <v>1</v>
      </c>
    </row>
    <row r="15733" spans="1:19">
      <c r="A15733" t="s">
        <v>94238</v>
      </c>
      <c r="B15733" t="s">
        <v>236516</v>
      </c>
      <c r="C15733" t="s">
        <v>236516</v>
      </c>
      <c r="D15733" t="s">
        <v>94240</v>
      </c>
      <c r="E15733" t="s">
        <v>94239</v>
      </c>
      <c r="F15733" t="s">
        <v>217240</v>
      </c>
      <c r="G15733" t="s">
        <v>94237</v>
      </c>
      <c r="H15733" t="s">
        <v>12</v>
      </c>
      <c r="I15733" t="s">
        <v>136324</v>
      </c>
      <c r="K15733" t="s">
        <v>220712</v>
      </c>
      <c r="L15733">
        <v>130605</v>
      </c>
      <c r="M15733" t="s">
        <v>1567</v>
      </c>
      <c r="N15733" t="s">
        <v>1333</v>
      </c>
      <c r="O15733" t="s">
        <v>3148</v>
      </c>
      <c r="P15733">
        <v>1</v>
      </c>
      <c r="Q15733">
        <v>-7.6882570000000001</v>
      </c>
      <c r="R15733">
        <v>-78.430843999999993</v>
      </c>
      <c r="S15733">
        <v>1</v>
      </c>
    </row>
    <row r="15734" spans="1:19">
      <c r="A15734" t="s">
        <v>13143</v>
      </c>
      <c r="B15734" t="s">
        <v>236517</v>
      </c>
      <c r="C15734" t="s">
        <v>236517</v>
      </c>
      <c r="D15734" t="s">
        <v>13144</v>
      </c>
      <c r="E15734" t="s">
        <v>94236</v>
      </c>
      <c r="F15734" t="s">
        <v>217240</v>
      </c>
      <c r="G15734" t="s">
        <v>13142</v>
      </c>
      <c r="H15734" t="s">
        <v>12</v>
      </c>
      <c r="I15734" t="s">
        <v>136324</v>
      </c>
      <c r="K15734" t="s">
        <v>220712</v>
      </c>
      <c r="L15734">
        <v>130605</v>
      </c>
      <c r="M15734" t="s">
        <v>1567</v>
      </c>
      <c r="N15734" t="s">
        <v>1333</v>
      </c>
      <c r="O15734" t="s">
        <v>3148</v>
      </c>
      <c r="P15734">
        <v>1</v>
      </c>
      <c r="Q15734">
        <v>-7.67096</v>
      </c>
      <c r="R15734">
        <v>-78.402670000000001</v>
      </c>
      <c r="S15734">
        <v>1</v>
      </c>
    </row>
    <row r="15735" spans="1:19">
      <c r="A15735" t="s">
        <v>13143</v>
      </c>
      <c r="B15735" t="s">
        <v>236517</v>
      </c>
      <c r="C15735" t="s">
        <v>236518</v>
      </c>
      <c r="D15735" t="s">
        <v>13144</v>
      </c>
      <c r="E15735" t="s">
        <v>140235</v>
      </c>
      <c r="F15735" t="s">
        <v>217240</v>
      </c>
      <c r="G15735" t="s">
        <v>13142</v>
      </c>
      <c r="H15735" t="s">
        <v>1396</v>
      </c>
      <c r="I15735" t="s">
        <v>136324</v>
      </c>
      <c r="K15735" t="s">
        <v>220712</v>
      </c>
      <c r="L15735">
        <v>130605</v>
      </c>
      <c r="M15735" t="s">
        <v>1567</v>
      </c>
      <c r="N15735" t="s">
        <v>1333</v>
      </c>
      <c r="O15735" t="s">
        <v>3148</v>
      </c>
      <c r="P15735">
        <v>2</v>
      </c>
      <c r="Q15735">
        <v>-7.67096</v>
      </c>
      <c r="R15735">
        <v>-78.402670000000001</v>
      </c>
      <c r="S15735">
        <v>1</v>
      </c>
    </row>
    <row r="15736" spans="1:19">
      <c r="A15736" t="s">
        <v>94233</v>
      </c>
      <c r="B15736" t="s">
        <v>236519</v>
      </c>
      <c r="C15736" t="s">
        <v>236519</v>
      </c>
      <c r="D15736" t="s">
        <v>94235</v>
      </c>
      <c r="E15736" t="s">
        <v>94234</v>
      </c>
      <c r="F15736" t="s">
        <v>217240</v>
      </c>
      <c r="G15736" t="s">
        <v>94232</v>
      </c>
      <c r="H15736" t="s">
        <v>12</v>
      </c>
      <c r="I15736" t="s">
        <v>136324</v>
      </c>
      <c r="K15736" t="s">
        <v>220712</v>
      </c>
      <c r="L15736">
        <v>130605</v>
      </c>
      <c r="M15736" t="s">
        <v>1567</v>
      </c>
      <c r="N15736" t="s">
        <v>1333</v>
      </c>
      <c r="O15736" t="s">
        <v>3148</v>
      </c>
      <c r="P15736">
        <v>1</v>
      </c>
      <c r="Q15736">
        <v>-7.6882979999999996</v>
      </c>
      <c r="R15736">
        <v>-78.462061000000006</v>
      </c>
      <c r="S15736">
        <v>1</v>
      </c>
    </row>
    <row r="15737" spans="1:19">
      <c r="A15737" t="s">
        <v>94229</v>
      </c>
      <c r="B15737" t="s">
        <v>236520</v>
      </c>
      <c r="C15737" t="s">
        <v>236520</v>
      </c>
      <c r="D15737" t="s">
        <v>94231</v>
      </c>
      <c r="E15737" t="s">
        <v>94230</v>
      </c>
      <c r="F15737" t="s">
        <v>217240</v>
      </c>
      <c r="G15737" t="s">
        <v>94228</v>
      </c>
      <c r="H15737" t="s">
        <v>12</v>
      </c>
      <c r="I15737" t="s">
        <v>136324</v>
      </c>
      <c r="K15737" t="s">
        <v>220712</v>
      </c>
      <c r="L15737">
        <v>130608</v>
      </c>
      <c r="M15737" t="s">
        <v>1567</v>
      </c>
      <c r="N15737" t="s">
        <v>1333</v>
      </c>
      <c r="O15737" t="s">
        <v>4796</v>
      </c>
      <c r="P15737">
        <v>1</v>
      </c>
      <c r="Q15737">
        <v>-8.0071069999999995</v>
      </c>
      <c r="R15737">
        <v>-78.515227999999993</v>
      </c>
      <c r="S15737">
        <v>1</v>
      </c>
    </row>
    <row r="15738" spans="1:19">
      <c r="A15738" t="s">
        <v>94225</v>
      </c>
      <c r="B15738" t="s">
        <v>236521</v>
      </c>
      <c r="C15738" t="s">
        <v>236521</v>
      </c>
      <c r="D15738" t="s">
        <v>94227</v>
      </c>
      <c r="E15738" t="s">
        <v>94226</v>
      </c>
      <c r="F15738" t="s">
        <v>217240</v>
      </c>
      <c r="G15738" t="s">
        <v>94224</v>
      </c>
      <c r="H15738" t="s">
        <v>12</v>
      </c>
      <c r="I15738" t="s">
        <v>136324</v>
      </c>
      <c r="K15738" t="s">
        <v>220712</v>
      </c>
      <c r="L15738">
        <v>130608</v>
      </c>
      <c r="M15738" t="s">
        <v>1567</v>
      </c>
      <c r="N15738" t="s">
        <v>1333</v>
      </c>
      <c r="O15738" t="s">
        <v>4796</v>
      </c>
      <c r="P15738">
        <v>1</v>
      </c>
      <c r="Q15738">
        <v>-8.0193139999999996</v>
      </c>
      <c r="R15738">
        <v>-78.541985999999994</v>
      </c>
      <c r="S15738">
        <v>1</v>
      </c>
    </row>
    <row r="15739" spans="1:19">
      <c r="A15739" t="s">
        <v>36409</v>
      </c>
      <c r="B15739" t="s">
        <v>236522</v>
      </c>
      <c r="C15739" t="s">
        <v>236522</v>
      </c>
      <c r="D15739" t="s">
        <v>36410</v>
      </c>
      <c r="E15739" t="s">
        <v>94223</v>
      </c>
      <c r="F15739" t="s">
        <v>217240</v>
      </c>
      <c r="G15739" t="s">
        <v>36408</v>
      </c>
      <c r="H15739" t="s">
        <v>12</v>
      </c>
      <c r="I15739" t="s">
        <v>136324</v>
      </c>
      <c r="K15739" t="s">
        <v>220712</v>
      </c>
      <c r="L15739">
        <v>130611</v>
      </c>
      <c r="M15739" t="s">
        <v>1567</v>
      </c>
      <c r="N15739" t="s">
        <v>1333</v>
      </c>
      <c r="O15739" t="s">
        <v>7905</v>
      </c>
      <c r="P15739">
        <v>1</v>
      </c>
      <c r="Q15739">
        <v>-8.0836120000000005</v>
      </c>
      <c r="R15739">
        <v>-78.666454000000002</v>
      </c>
      <c r="S15739">
        <v>1</v>
      </c>
    </row>
    <row r="15740" spans="1:19">
      <c r="A15740" t="s">
        <v>36409</v>
      </c>
      <c r="B15740" t="s">
        <v>236522</v>
      </c>
      <c r="C15740" t="s">
        <v>236523</v>
      </c>
      <c r="D15740" t="s">
        <v>36410</v>
      </c>
      <c r="E15740" t="s">
        <v>151097</v>
      </c>
      <c r="F15740" t="s">
        <v>217240</v>
      </c>
      <c r="G15740" t="s">
        <v>36408</v>
      </c>
      <c r="H15740" t="s">
        <v>1396</v>
      </c>
      <c r="I15740" t="s">
        <v>136324</v>
      </c>
      <c r="K15740" t="s">
        <v>220712</v>
      </c>
      <c r="L15740">
        <v>130611</v>
      </c>
      <c r="M15740" t="s">
        <v>1567</v>
      </c>
      <c r="N15740" t="s">
        <v>1333</v>
      </c>
      <c r="O15740" t="s">
        <v>7905</v>
      </c>
      <c r="P15740">
        <v>2</v>
      </c>
      <c r="Q15740">
        <v>-8.0836120000000005</v>
      </c>
      <c r="R15740">
        <v>-78.666454000000002</v>
      </c>
      <c r="S15740">
        <v>1</v>
      </c>
    </row>
    <row r="15741" spans="1:19">
      <c r="A15741" t="s">
        <v>94220</v>
      </c>
      <c r="B15741" t="s">
        <v>236524</v>
      </c>
      <c r="C15741" t="s">
        <v>236524</v>
      </c>
      <c r="D15741" t="s">
        <v>94222</v>
      </c>
      <c r="E15741" t="s">
        <v>94221</v>
      </c>
      <c r="F15741" t="s">
        <v>217240</v>
      </c>
      <c r="G15741" t="s">
        <v>94219</v>
      </c>
      <c r="H15741" t="s">
        <v>12</v>
      </c>
      <c r="I15741" t="s">
        <v>136324</v>
      </c>
      <c r="K15741" t="s">
        <v>220712</v>
      </c>
      <c r="L15741">
        <v>130611</v>
      </c>
      <c r="M15741" t="s">
        <v>1567</v>
      </c>
      <c r="N15741" t="s">
        <v>1333</v>
      </c>
      <c r="O15741" t="s">
        <v>7905</v>
      </c>
      <c r="P15741">
        <v>1</v>
      </c>
      <c r="Q15741">
        <v>-8.0168979999999994</v>
      </c>
      <c r="R15741">
        <v>-78.623316000000003</v>
      </c>
      <c r="S15741">
        <v>1</v>
      </c>
    </row>
    <row r="15742" spans="1:19">
      <c r="A15742" t="s">
        <v>94216</v>
      </c>
      <c r="B15742" t="s">
        <v>236525</v>
      </c>
      <c r="C15742" t="s">
        <v>236525</v>
      </c>
      <c r="D15742" t="s">
        <v>94218</v>
      </c>
      <c r="E15742" t="s">
        <v>94217</v>
      </c>
      <c r="F15742" t="s">
        <v>217240</v>
      </c>
      <c r="G15742" t="s">
        <v>94215</v>
      </c>
      <c r="H15742" t="s">
        <v>12</v>
      </c>
      <c r="I15742" t="s">
        <v>136324</v>
      </c>
      <c r="J15742" t="s">
        <v>216409</v>
      </c>
      <c r="K15742" t="s">
        <v>220712</v>
      </c>
      <c r="L15742">
        <v>130611</v>
      </c>
      <c r="M15742" t="s">
        <v>1567</v>
      </c>
      <c r="N15742" t="s">
        <v>1333</v>
      </c>
      <c r="O15742" t="s">
        <v>7905</v>
      </c>
      <c r="P15742">
        <v>1</v>
      </c>
      <c r="Q15742">
        <v>-7.9785250000000003</v>
      </c>
      <c r="R15742">
        <v>-78.581630000000004</v>
      </c>
      <c r="S15742">
        <v>1</v>
      </c>
    </row>
    <row r="15743" spans="1:19">
      <c r="A15743" t="s">
        <v>94212</v>
      </c>
      <c r="B15743" t="s">
        <v>236526</v>
      </c>
      <c r="C15743" t="s">
        <v>236526</v>
      </c>
      <c r="D15743" t="s">
        <v>94214</v>
      </c>
      <c r="E15743" t="s">
        <v>94213</v>
      </c>
      <c r="F15743" t="s">
        <v>217240</v>
      </c>
      <c r="G15743" t="s">
        <v>94211</v>
      </c>
      <c r="H15743" t="s">
        <v>12</v>
      </c>
      <c r="I15743" t="s">
        <v>136324</v>
      </c>
      <c r="K15743" t="s">
        <v>220712</v>
      </c>
      <c r="L15743">
        <v>130611</v>
      </c>
      <c r="M15743" t="s">
        <v>1567</v>
      </c>
      <c r="N15743" t="s">
        <v>1333</v>
      </c>
      <c r="O15743" t="s">
        <v>7905</v>
      </c>
      <c r="P15743">
        <v>1</v>
      </c>
      <c r="Q15743">
        <v>-8.0279980000000002</v>
      </c>
      <c r="R15743">
        <v>-78.656398999999993</v>
      </c>
      <c r="S15743">
        <v>1</v>
      </c>
    </row>
    <row r="15744" spans="1:19">
      <c r="A15744" t="s">
        <v>94208</v>
      </c>
      <c r="B15744" t="s">
        <v>236527</v>
      </c>
      <c r="C15744" t="s">
        <v>236527</v>
      </c>
      <c r="D15744" t="s">
        <v>94210</v>
      </c>
      <c r="E15744" t="s">
        <v>94209</v>
      </c>
      <c r="F15744" t="s">
        <v>217240</v>
      </c>
      <c r="G15744" t="s">
        <v>94207</v>
      </c>
      <c r="H15744" t="s">
        <v>12</v>
      </c>
      <c r="I15744" t="s">
        <v>136324</v>
      </c>
      <c r="K15744" t="s">
        <v>220712</v>
      </c>
      <c r="L15744">
        <v>130611</v>
      </c>
      <c r="M15744" t="s">
        <v>1567</v>
      </c>
      <c r="N15744" t="s">
        <v>1333</v>
      </c>
      <c r="O15744" t="s">
        <v>7905</v>
      </c>
      <c r="P15744">
        <v>1</v>
      </c>
      <c r="Q15744">
        <v>-7.9813130000000001</v>
      </c>
      <c r="R15744">
        <v>-78.644889000000006</v>
      </c>
      <c r="S15744">
        <v>1</v>
      </c>
    </row>
    <row r="15745" spans="1:19">
      <c r="A15745" t="s">
        <v>36432</v>
      </c>
      <c r="B15745" t="s">
        <v>236528</v>
      </c>
      <c r="C15745" t="s">
        <v>236528</v>
      </c>
      <c r="D15745" t="s">
        <v>36433</v>
      </c>
      <c r="E15745" t="s">
        <v>94206</v>
      </c>
      <c r="F15745" t="s">
        <v>217240</v>
      </c>
      <c r="G15745" t="s">
        <v>36431</v>
      </c>
      <c r="H15745" t="s">
        <v>12</v>
      </c>
      <c r="I15745" t="s">
        <v>136324</v>
      </c>
      <c r="J15745" t="s">
        <v>45383</v>
      </c>
      <c r="K15745" t="s">
        <v>220712</v>
      </c>
      <c r="L15745">
        <v>130614</v>
      </c>
      <c r="M15745" t="s">
        <v>1567</v>
      </c>
      <c r="N15745" t="s">
        <v>1333</v>
      </c>
      <c r="O15745" t="s">
        <v>4792</v>
      </c>
      <c r="P15745">
        <v>1</v>
      </c>
      <c r="Q15745">
        <v>-7.7888630000000001</v>
      </c>
      <c r="R15745">
        <v>-78.337701999999993</v>
      </c>
      <c r="S15745">
        <v>1</v>
      </c>
    </row>
    <row r="15746" spans="1:19">
      <c r="A15746" t="s">
        <v>36432</v>
      </c>
      <c r="B15746" t="s">
        <v>236528</v>
      </c>
      <c r="C15746" t="s">
        <v>236529</v>
      </c>
      <c r="D15746" t="s">
        <v>36433</v>
      </c>
      <c r="E15746" t="s">
        <v>151105</v>
      </c>
      <c r="F15746" t="s">
        <v>217240</v>
      </c>
      <c r="G15746" t="s">
        <v>36431</v>
      </c>
      <c r="H15746" t="s">
        <v>1396</v>
      </c>
      <c r="I15746" t="s">
        <v>136324</v>
      </c>
      <c r="J15746" t="s">
        <v>45383</v>
      </c>
      <c r="K15746" t="s">
        <v>220712</v>
      </c>
      <c r="L15746">
        <v>130614</v>
      </c>
      <c r="M15746" t="s">
        <v>1567</v>
      </c>
      <c r="N15746" t="s">
        <v>1333</v>
      </c>
      <c r="O15746" t="s">
        <v>4792</v>
      </c>
      <c r="P15746">
        <v>2</v>
      </c>
      <c r="Q15746">
        <v>-7.7888630000000001</v>
      </c>
      <c r="R15746">
        <v>-78.337701999999993</v>
      </c>
      <c r="S15746">
        <v>1</v>
      </c>
    </row>
    <row r="15747" spans="1:19">
      <c r="A15747" t="s">
        <v>94204</v>
      </c>
      <c r="B15747" t="s">
        <v>236530</v>
      </c>
      <c r="C15747" t="s">
        <v>236530</v>
      </c>
      <c r="E15747" t="s">
        <v>94205</v>
      </c>
      <c r="F15747" t="s">
        <v>217240</v>
      </c>
      <c r="G15747" t="s">
        <v>45141</v>
      </c>
      <c r="H15747" t="s">
        <v>12</v>
      </c>
      <c r="I15747" t="s">
        <v>136324</v>
      </c>
      <c r="J15747" t="s">
        <v>157210</v>
      </c>
      <c r="K15747" t="s">
        <v>220712</v>
      </c>
      <c r="L15747">
        <v>130614</v>
      </c>
      <c r="M15747" t="s">
        <v>1567</v>
      </c>
      <c r="N15747" t="s">
        <v>1333</v>
      </c>
      <c r="O15747" t="s">
        <v>4792</v>
      </c>
      <c r="P15747">
        <v>1</v>
      </c>
      <c r="Q15747">
        <v>-7.7476700000000003</v>
      </c>
      <c r="R15747">
        <v>-78.311880000000002</v>
      </c>
      <c r="S15747">
        <v>1</v>
      </c>
    </row>
    <row r="15748" spans="1:19">
      <c r="A15748" t="s">
        <v>94204</v>
      </c>
      <c r="B15748" t="s">
        <v>236530</v>
      </c>
      <c r="C15748" t="s">
        <v>236531</v>
      </c>
      <c r="E15748" t="s">
        <v>157211</v>
      </c>
      <c r="F15748" t="s">
        <v>217240</v>
      </c>
      <c r="G15748" t="s">
        <v>45141</v>
      </c>
      <c r="H15748" t="s">
        <v>1396</v>
      </c>
      <c r="I15748" t="s">
        <v>136324</v>
      </c>
      <c r="J15748" t="s">
        <v>157210</v>
      </c>
      <c r="K15748" t="s">
        <v>220712</v>
      </c>
      <c r="L15748">
        <v>130614</v>
      </c>
      <c r="M15748" t="s">
        <v>1567</v>
      </c>
      <c r="N15748" t="s">
        <v>1333</v>
      </c>
      <c r="O15748" t="s">
        <v>4792</v>
      </c>
      <c r="P15748">
        <v>2</v>
      </c>
      <c r="Q15748">
        <v>-7.7476700000000003</v>
      </c>
      <c r="R15748">
        <v>-78.311880000000002</v>
      </c>
      <c r="S15748">
        <v>1</v>
      </c>
    </row>
    <row r="15749" spans="1:19">
      <c r="A15749" t="s">
        <v>94201</v>
      </c>
      <c r="B15749" t="s">
        <v>236532</v>
      </c>
      <c r="C15749" t="s">
        <v>236532</v>
      </c>
      <c r="D15749" t="s">
        <v>94203</v>
      </c>
      <c r="E15749" t="s">
        <v>94202</v>
      </c>
      <c r="F15749" t="s">
        <v>217240</v>
      </c>
      <c r="G15749" t="s">
        <v>94200</v>
      </c>
      <c r="H15749" t="s">
        <v>12</v>
      </c>
      <c r="I15749" t="s">
        <v>136324</v>
      </c>
      <c r="K15749" t="s">
        <v>220712</v>
      </c>
      <c r="L15749">
        <v>130614</v>
      </c>
      <c r="M15749" t="s">
        <v>1567</v>
      </c>
      <c r="N15749" t="s">
        <v>1333</v>
      </c>
      <c r="O15749" t="s">
        <v>4792</v>
      </c>
      <c r="P15749">
        <v>1</v>
      </c>
      <c r="Q15749">
        <v>-7.7379860000000003</v>
      </c>
      <c r="R15749">
        <v>-78.383071000000001</v>
      </c>
      <c r="S15749">
        <v>1</v>
      </c>
    </row>
    <row r="15750" spans="1:19">
      <c r="A15750" t="s">
        <v>94197</v>
      </c>
      <c r="B15750" t="s">
        <v>236533</v>
      </c>
      <c r="C15750" t="s">
        <v>236533</v>
      </c>
      <c r="D15750" t="s">
        <v>94199</v>
      </c>
      <c r="E15750" t="s">
        <v>94198</v>
      </c>
      <c r="F15750" t="s">
        <v>217240</v>
      </c>
      <c r="G15750" t="s">
        <v>91221</v>
      </c>
      <c r="H15750" t="s">
        <v>12</v>
      </c>
      <c r="I15750" t="s">
        <v>136324</v>
      </c>
      <c r="K15750" t="s">
        <v>220712</v>
      </c>
      <c r="L15750">
        <v>130601</v>
      </c>
      <c r="M15750" t="s">
        <v>1567</v>
      </c>
      <c r="N15750" t="s">
        <v>1333</v>
      </c>
      <c r="O15750" t="s">
        <v>1333</v>
      </c>
      <c r="P15750">
        <v>1</v>
      </c>
      <c r="Q15750">
        <v>-7.8402130000000003</v>
      </c>
      <c r="R15750">
        <v>-78.573036999999999</v>
      </c>
      <c r="S15750">
        <v>1</v>
      </c>
    </row>
    <row r="15751" spans="1:19">
      <c r="A15751" t="s">
        <v>94194</v>
      </c>
      <c r="B15751" t="s">
        <v>236534</v>
      </c>
      <c r="C15751" t="s">
        <v>236534</v>
      </c>
      <c r="D15751" t="s">
        <v>94196</v>
      </c>
      <c r="E15751" t="s">
        <v>94195</v>
      </c>
      <c r="F15751" t="s">
        <v>217240</v>
      </c>
      <c r="G15751" t="s">
        <v>94193</v>
      </c>
      <c r="H15751" t="s">
        <v>12</v>
      </c>
      <c r="I15751" t="s">
        <v>136324</v>
      </c>
      <c r="J15751" t="s">
        <v>153339</v>
      </c>
      <c r="K15751" t="s">
        <v>220712</v>
      </c>
      <c r="L15751">
        <v>130614</v>
      </c>
      <c r="M15751" t="s">
        <v>1567</v>
      </c>
      <c r="N15751" t="s">
        <v>1333</v>
      </c>
      <c r="O15751" t="s">
        <v>4792</v>
      </c>
      <c r="P15751">
        <v>1</v>
      </c>
      <c r="Q15751">
        <v>-7.8263619999999996</v>
      </c>
      <c r="R15751">
        <v>-78.366703000000001</v>
      </c>
      <c r="S15751">
        <v>1</v>
      </c>
    </row>
    <row r="15752" spans="1:19">
      <c r="A15752" t="s">
        <v>94190</v>
      </c>
      <c r="B15752" t="s">
        <v>236535</v>
      </c>
      <c r="C15752" t="s">
        <v>236535</v>
      </c>
      <c r="D15752" t="s">
        <v>94192</v>
      </c>
      <c r="E15752" t="s">
        <v>94191</v>
      </c>
      <c r="F15752" t="s">
        <v>217240</v>
      </c>
      <c r="G15752" t="s">
        <v>94189</v>
      </c>
      <c r="H15752" t="s">
        <v>12</v>
      </c>
      <c r="I15752" t="s">
        <v>136324</v>
      </c>
      <c r="K15752" t="s">
        <v>220712</v>
      </c>
      <c r="L15752">
        <v>130605</v>
      </c>
      <c r="M15752" t="s">
        <v>1567</v>
      </c>
      <c r="N15752" t="s">
        <v>1333</v>
      </c>
      <c r="O15752" t="s">
        <v>3148</v>
      </c>
      <c r="P15752">
        <v>1</v>
      </c>
      <c r="Q15752">
        <v>-7.6542919999999999</v>
      </c>
      <c r="R15752">
        <v>-78.435507000000001</v>
      </c>
      <c r="S15752">
        <v>1</v>
      </c>
    </row>
    <row r="15753" spans="1:19">
      <c r="A15753" t="s">
        <v>94186</v>
      </c>
      <c r="B15753" t="s">
        <v>236536</v>
      </c>
      <c r="C15753" t="s">
        <v>236536</v>
      </c>
      <c r="D15753" t="s">
        <v>94188</v>
      </c>
      <c r="E15753" t="s">
        <v>94187</v>
      </c>
      <c r="F15753" t="s">
        <v>217240</v>
      </c>
      <c r="G15753" t="s">
        <v>94185</v>
      </c>
      <c r="H15753" t="s">
        <v>12</v>
      </c>
      <c r="I15753" t="s">
        <v>136324</v>
      </c>
      <c r="K15753" t="s">
        <v>220712</v>
      </c>
      <c r="L15753">
        <v>130601</v>
      </c>
      <c r="M15753" t="s">
        <v>1567</v>
      </c>
      <c r="N15753" t="s">
        <v>1333</v>
      </c>
      <c r="O15753" t="s">
        <v>1333</v>
      </c>
      <c r="P15753">
        <v>1</v>
      </c>
      <c r="Q15753">
        <v>-7.7668229999999996</v>
      </c>
      <c r="R15753">
        <v>-78.640677999999994</v>
      </c>
      <c r="S15753">
        <v>1</v>
      </c>
    </row>
    <row r="15754" spans="1:19">
      <c r="A15754" t="s">
        <v>13146</v>
      </c>
      <c r="B15754" t="s">
        <v>236537</v>
      </c>
      <c r="C15754" t="s">
        <v>236537</v>
      </c>
      <c r="D15754" t="s">
        <v>13147</v>
      </c>
      <c r="E15754" t="s">
        <v>94184</v>
      </c>
      <c r="F15754" t="s">
        <v>217240</v>
      </c>
      <c r="G15754" t="s">
        <v>13145</v>
      </c>
      <c r="H15754" t="s">
        <v>12</v>
      </c>
      <c r="I15754" t="s">
        <v>136324</v>
      </c>
      <c r="K15754" t="s">
        <v>220712</v>
      </c>
      <c r="L15754">
        <v>130601</v>
      </c>
      <c r="M15754" t="s">
        <v>1567</v>
      </c>
      <c r="N15754" t="s">
        <v>1333</v>
      </c>
      <c r="O15754" t="s">
        <v>1333</v>
      </c>
      <c r="P15754">
        <v>1</v>
      </c>
      <c r="Q15754">
        <v>-7.8752110000000002</v>
      </c>
      <c r="R15754">
        <v>-78.584354000000005</v>
      </c>
      <c r="S15754">
        <v>1</v>
      </c>
    </row>
    <row r="15755" spans="1:19">
      <c r="A15755" t="s">
        <v>13146</v>
      </c>
      <c r="B15755" t="s">
        <v>236537</v>
      </c>
      <c r="C15755" t="s">
        <v>236538</v>
      </c>
      <c r="D15755" t="s">
        <v>13147</v>
      </c>
      <c r="E15755" t="s">
        <v>140236</v>
      </c>
      <c r="F15755" t="s">
        <v>217240</v>
      </c>
      <c r="G15755" t="s">
        <v>13145</v>
      </c>
      <c r="H15755" t="s">
        <v>1396</v>
      </c>
      <c r="I15755" t="s">
        <v>136324</v>
      </c>
      <c r="K15755" t="s">
        <v>220712</v>
      </c>
      <c r="L15755">
        <v>130601</v>
      </c>
      <c r="M15755" t="s">
        <v>1567</v>
      </c>
      <c r="N15755" t="s">
        <v>1333</v>
      </c>
      <c r="O15755" t="s">
        <v>1333</v>
      </c>
      <c r="P15755">
        <v>2</v>
      </c>
      <c r="Q15755">
        <v>-7.8752110000000002</v>
      </c>
      <c r="R15755">
        <v>-78.584354000000005</v>
      </c>
      <c r="S15755">
        <v>1</v>
      </c>
    </row>
    <row r="15756" spans="1:19">
      <c r="A15756" t="s">
        <v>94181</v>
      </c>
      <c r="B15756" t="s">
        <v>236539</v>
      </c>
      <c r="C15756" t="s">
        <v>236539</v>
      </c>
      <c r="D15756" t="s">
        <v>94183</v>
      </c>
      <c r="E15756" t="s">
        <v>94182</v>
      </c>
      <c r="F15756" t="s">
        <v>217240</v>
      </c>
      <c r="G15756" t="s">
        <v>94180</v>
      </c>
      <c r="H15756" t="s">
        <v>12</v>
      </c>
      <c r="I15756" t="s">
        <v>136324</v>
      </c>
      <c r="K15756" t="s">
        <v>220712</v>
      </c>
      <c r="L15756">
        <v>130601</v>
      </c>
      <c r="M15756" t="s">
        <v>1567</v>
      </c>
      <c r="N15756" t="s">
        <v>1333</v>
      </c>
      <c r="O15756" t="s">
        <v>1333</v>
      </c>
      <c r="P15756">
        <v>1</v>
      </c>
      <c r="Q15756">
        <v>-7.8847990000000001</v>
      </c>
      <c r="R15756">
        <v>-78.590083000000007</v>
      </c>
      <c r="S15756">
        <v>1</v>
      </c>
    </row>
    <row r="15757" spans="1:19">
      <c r="A15757" t="s">
        <v>94177</v>
      </c>
      <c r="B15757" t="s">
        <v>236540</v>
      </c>
      <c r="C15757" t="s">
        <v>236540</v>
      </c>
      <c r="D15757" t="s">
        <v>94179</v>
      </c>
      <c r="E15757" t="s">
        <v>94178</v>
      </c>
      <c r="F15757" t="s">
        <v>217240</v>
      </c>
      <c r="G15757" t="s">
        <v>94176</v>
      </c>
      <c r="H15757" t="s">
        <v>12</v>
      </c>
      <c r="I15757" t="s">
        <v>136324</v>
      </c>
      <c r="J15757" t="s">
        <v>216408</v>
      </c>
      <c r="K15757" t="s">
        <v>220712</v>
      </c>
      <c r="L15757">
        <v>130601</v>
      </c>
      <c r="M15757" t="s">
        <v>1567</v>
      </c>
      <c r="N15757" t="s">
        <v>1333</v>
      </c>
      <c r="O15757" t="s">
        <v>1333</v>
      </c>
      <c r="P15757">
        <v>1</v>
      </c>
      <c r="Q15757">
        <v>-7.862387</v>
      </c>
      <c r="R15757">
        <v>-78.555706000000001</v>
      </c>
      <c r="S15757">
        <v>1</v>
      </c>
    </row>
    <row r="15758" spans="1:19">
      <c r="A15758" t="s">
        <v>94173</v>
      </c>
      <c r="B15758" t="s">
        <v>236541</v>
      </c>
      <c r="C15758" t="s">
        <v>236541</v>
      </c>
      <c r="D15758" t="s">
        <v>94175</v>
      </c>
      <c r="E15758" t="s">
        <v>94174</v>
      </c>
      <c r="F15758" t="s">
        <v>217240</v>
      </c>
      <c r="G15758" t="s">
        <v>94172</v>
      </c>
      <c r="H15758" t="s">
        <v>12</v>
      </c>
      <c r="I15758" t="s">
        <v>136324</v>
      </c>
      <c r="K15758" t="s">
        <v>220712</v>
      </c>
      <c r="L15758">
        <v>130601</v>
      </c>
      <c r="M15758" t="s">
        <v>1567</v>
      </c>
      <c r="N15758" t="s">
        <v>1333</v>
      </c>
      <c r="O15758" t="s">
        <v>1333</v>
      </c>
      <c r="P15758">
        <v>1</v>
      </c>
      <c r="Q15758">
        <v>-7.87052</v>
      </c>
      <c r="R15758">
        <v>-78.534548999999998</v>
      </c>
      <c r="S15758">
        <v>1</v>
      </c>
    </row>
    <row r="15759" spans="1:19">
      <c r="A15759" t="s">
        <v>94169</v>
      </c>
      <c r="B15759" t="s">
        <v>236542</v>
      </c>
      <c r="C15759" t="s">
        <v>236542</v>
      </c>
      <c r="D15759" t="s">
        <v>94171</v>
      </c>
      <c r="E15759" t="s">
        <v>94170</v>
      </c>
      <c r="F15759" t="s">
        <v>217240</v>
      </c>
      <c r="G15759" t="s">
        <v>94168</v>
      </c>
      <c r="H15759" t="s">
        <v>12</v>
      </c>
      <c r="I15759" t="s">
        <v>136324</v>
      </c>
      <c r="K15759" t="s">
        <v>220712</v>
      </c>
      <c r="L15759">
        <v>130601</v>
      </c>
      <c r="M15759" t="s">
        <v>1567</v>
      </c>
      <c r="N15759" t="s">
        <v>1333</v>
      </c>
      <c r="O15759" t="s">
        <v>1333</v>
      </c>
      <c r="P15759">
        <v>1</v>
      </c>
      <c r="Q15759">
        <v>-7.9484050000000002</v>
      </c>
      <c r="R15759">
        <v>-78.668300000000002</v>
      </c>
      <c r="S15759">
        <v>1</v>
      </c>
    </row>
    <row r="15760" spans="1:19">
      <c r="A15760" t="s">
        <v>94165</v>
      </c>
      <c r="B15760" t="s">
        <v>236543</v>
      </c>
      <c r="C15760" t="s">
        <v>236543</v>
      </c>
      <c r="D15760" t="s">
        <v>94167</v>
      </c>
      <c r="E15760" t="s">
        <v>94166</v>
      </c>
      <c r="F15760" t="s">
        <v>217240</v>
      </c>
      <c r="G15760" t="s">
        <v>94164</v>
      </c>
      <c r="H15760" t="s">
        <v>12</v>
      </c>
      <c r="I15760" t="s">
        <v>136324</v>
      </c>
      <c r="K15760" t="s">
        <v>220712</v>
      </c>
      <c r="L15760">
        <v>130601</v>
      </c>
      <c r="M15760" t="s">
        <v>1567</v>
      </c>
      <c r="N15760" t="s">
        <v>1333</v>
      </c>
      <c r="O15760" t="s">
        <v>1333</v>
      </c>
      <c r="P15760">
        <v>1</v>
      </c>
      <c r="Q15760">
        <v>-7.9026699999999996</v>
      </c>
      <c r="R15760">
        <v>-78.597229999999996</v>
      </c>
      <c r="S15760">
        <v>1</v>
      </c>
    </row>
    <row r="15761" spans="1:19">
      <c r="A15761" t="s">
        <v>94157</v>
      </c>
      <c r="B15761" t="s">
        <v>236544</v>
      </c>
      <c r="C15761" t="s">
        <v>236544</v>
      </c>
      <c r="D15761" t="s">
        <v>94159</v>
      </c>
      <c r="E15761" t="s">
        <v>94158</v>
      </c>
      <c r="F15761" t="s">
        <v>217240</v>
      </c>
      <c r="G15761" t="s">
        <v>94156</v>
      </c>
      <c r="H15761" t="s">
        <v>12</v>
      </c>
      <c r="I15761" t="s">
        <v>136324</v>
      </c>
      <c r="K15761" t="s">
        <v>220712</v>
      </c>
      <c r="L15761">
        <v>130601</v>
      </c>
      <c r="M15761" t="s">
        <v>1567</v>
      </c>
      <c r="N15761" t="s">
        <v>1333</v>
      </c>
      <c r="O15761" t="s">
        <v>1333</v>
      </c>
      <c r="P15761">
        <v>1</v>
      </c>
      <c r="Q15761">
        <v>-7.9183469999999998</v>
      </c>
      <c r="R15761">
        <v>-78.543239999999997</v>
      </c>
      <c r="S15761">
        <v>1</v>
      </c>
    </row>
    <row r="15762" spans="1:19">
      <c r="A15762" t="s">
        <v>21239</v>
      </c>
      <c r="B15762" t="s">
        <v>236545</v>
      </c>
      <c r="C15762" t="s">
        <v>236545</v>
      </c>
      <c r="D15762" t="s">
        <v>21240</v>
      </c>
      <c r="E15762" t="s">
        <v>94155</v>
      </c>
      <c r="F15762" t="s">
        <v>217240</v>
      </c>
      <c r="G15762" t="s">
        <v>21238</v>
      </c>
      <c r="H15762" t="s">
        <v>12</v>
      </c>
      <c r="I15762" t="s">
        <v>136324</v>
      </c>
      <c r="K15762" t="s">
        <v>220712</v>
      </c>
      <c r="L15762">
        <v>130601</v>
      </c>
      <c r="M15762" t="s">
        <v>1567</v>
      </c>
      <c r="N15762" t="s">
        <v>1333</v>
      </c>
      <c r="O15762" t="s">
        <v>1333</v>
      </c>
      <c r="P15762">
        <v>1</v>
      </c>
      <c r="Q15762">
        <v>-7.9397399999999996</v>
      </c>
      <c r="R15762">
        <v>-78.534899999999993</v>
      </c>
      <c r="S15762">
        <v>1</v>
      </c>
    </row>
    <row r="15763" spans="1:19">
      <c r="A15763" t="s">
        <v>21239</v>
      </c>
      <c r="B15763" t="s">
        <v>236545</v>
      </c>
      <c r="C15763" t="s">
        <v>236546</v>
      </c>
      <c r="D15763" t="s">
        <v>21240</v>
      </c>
      <c r="E15763" t="s">
        <v>143729</v>
      </c>
      <c r="F15763" t="s">
        <v>217240</v>
      </c>
      <c r="G15763" t="s">
        <v>21238</v>
      </c>
      <c r="H15763" t="s">
        <v>1396</v>
      </c>
      <c r="I15763" t="s">
        <v>136324</v>
      </c>
      <c r="K15763" t="s">
        <v>220712</v>
      </c>
      <c r="L15763">
        <v>130601</v>
      </c>
      <c r="M15763" t="s">
        <v>1567</v>
      </c>
      <c r="N15763" t="s">
        <v>1333</v>
      </c>
      <c r="O15763" t="s">
        <v>1333</v>
      </c>
      <c r="P15763">
        <v>2</v>
      </c>
      <c r="Q15763">
        <v>-7.9397399999999996</v>
      </c>
      <c r="R15763">
        <v>-78.534899999999993</v>
      </c>
      <c r="S15763">
        <v>1</v>
      </c>
    </row>
    <row r="15764" spans="1:19">
      <c r="A15764" t="s">
        <v>94153</v>
      </c>
      <c r="B15764" t="s">
        <v>236547</v>
      </c>
      <c r="C15764" t="s">
        <v>236547</v>
      </c>
      <c r="E15764" t="s">
        <v>94154</v>
      </c>
      <c r="F15764" t="s">
        <v>217240</v>
      </c>
      <c r="G15764" t="s">
        <v>45163</v>
      </c>
      <c r="H15764" t="s">
        <v>12</v>
      </c>
      <c r="I15764" t="s">
        <v>136324</v>
      </c>
      <c r="K15764" t="s">
        <v>220712</v>
      </c>
      <c r="L15764">
        <v>130602</v>
      </c>
      <c r="M15764" t="s">
        <v>1567</v>
      </c>
      <c r="N15764" t="s">
        <v>1333</v>
      </c>
      <c r="O15764" t="s">
        <v>3149</v>
      </c>
      <c r="P15764">
        <v>1</v>
      </c>
      <c r="Q15764">
        <v>-7.9821530000000003</v>
      </c>
      <c r="R15764">
        <v>-78.494333999999995</v>
      </c>
      <c r="S15764">
        <v>1</v>
      </c>
    </row>
    <row r="15765" spans="1:19">
      <c r="A15765" t="s">
        <v>94153</v>
      </c>
      <c r="B15765" t="s">
        <v>236547</v>
      </c>
      <c r="C15765" t="s">
        <v>236548</v>
      </c>
      <c r="E15765" t="s">
        <v>157230</v>
      </c>
      <c r="F15765" t="s">
        <v>217240</v>
      </c>
      <c r="G15765" t="s">
        <v>45163</v>
      </c>
      <c r="H15765" t="s">
        <v>1396</v>
      </c>
      <c r="I15765" t="s">
        <v>136324</v>
      </c>
      <c r="K15765" t="s">
        <v>220712</v>
      </c>
      <c r="L15765">
        <v>130602</v>
      </c>
      <c r="M15765" t="s">
        <v>1567</v>
      </c>
      <c r="N15765" t="s">
        <v>1333</v>
      </c>
      <c r="O15765" t="s">
        <v>3149</v>
      </c>
      <c r="P15765">
        <v>2</v>
      </c>
      <c r="Q15765">
        <v>-7.9821530000000003</v>
      </c>
      <c r="R15765">
        <v>-78.494333999999995</v>
      </c>
      <c r="S15765">
        <v>1</v>
      </c>
    </row>
    <row r="15766" spans="1:19">
      <c r="A15766" t="s">
        <v>34797</v>
      </c>
      <c r="B15766" t="s">
        <v>236549</v>
      </c>
      <c r="C15766" t="s">
        <v>236549</v>
      </c>
      <c r="D15766" t="s">
        <v>34798</v>
      </c>
      <c r="E15766" t="s">
        <v>94152</v>
      </c>
      <c r="F15766" t="s">
        <v>217240</v>
      </c>
      <c r="G15766" t="s">
        <v>34796</v>
      </c>
      <c r="H15766" t="s">
        <v>12</v>
      </c>
      <c r="I15766" t="s">
        <v>136324</v>
      </c>
      <c r="K15766" t="s">
        <v>220712</v>
      </c>
      <c r="L15766">
        <v>130602</v>
      </c>
      <c r="M15766" t="s">
        <v>1567</v>
      </c>
      <c r="N15766" t="s">
        <v>1333</v>
      </c>
      <c r="O15766" t="s">
        <v>3149</v>
      </c>
      <c r="P15766">
        <v>1</v>
      </c>
      <c r="Q15766">
        <v>-8.0079569999999993</v>
      </c>
      <c r="R15766">
        <v>-78.481461999999993</v>
      </c>
      <c r="S15766">
        <v>1</v>
      </c>
    </row>
    <row r="15767" spans="1:19">
      <c r="A15767" t="s">
        <v>34797</v>
      </c>
      <c r="B15767" t="s">
        <v>236549</v>
      </c>
      <c r="C15767" t="s">
        <v>236550</v>
      </c>
      <c r="D15767" t="s">
        <v>34798</v>
      </c>
      <c r="E15767" t="s">
        <v>150258</v>
      </c>
      <c r="F15767" t="s">
        <v>217240</v>
      </c>
      <c r="G15767" t="s">
        <v>34796</v>
      </c>
      <c r="H15767" t="s">
        <v>1396</v>
      </c>
      <c r="I15767" t="s">
        <v>136324</v>
      </c>
      <c r="K15767" t="s">
        <v>220712</v>
      </c>
      <c r="L15767">
        <v>130602</v>
      </c>
      <c r="M15767" t="s">
        <v>1567</v>
      </c>
      <c r="N15767" t="s">
        <v>1333</v>
      </c>
      <c r="O15767" t="s">
        <v>3149</v>
      </c>
      <c r="P15767">
        <v>2</v>
      </c>
      <c r="Q15767">
        <v>-8.0079569999999993</v>
      </c>
      <c r="R15767">
        <v>-78.481461999999993</v>
      </c>
      <c r="S15767">
        <v>1</v>
      </c>
    </row>
    <row r="15768" spans="1:19">
      <c r="A15768" t="s">
        <v>94149</v>
      </c>
      <c r="B15768" t="s">
        <v>236551</v>
      </c>
      <c r="C15768" t="s">
        <v>236551</v>
      </c>
      <c r="D15768" t="s">
        <v>94151</v>
      </c>
      <c r="E15768" t="s">
        <v>94150</v>
      </c>
      <c r="F15768" t="s">
        <v>217240</v>
      </c>
      <c r="G15768" t="s">
        <v>94148</v>
      </c>
      <c r="H15768" t="s">
        <v>12</v>
      </c>
      <c r="I15768" t="s">
        <v>136324</v>
      </c>
      <c r="K15768" t="s">
        <v>220712</v>
      </c>
      <c r="L15768">
        <v>130602</v>
      </c>
      <c r="M15768" t="s">
        <v>1567</v>
      </c>
      <c r="N15768" t="s">
        <v>1333</v>
      </c>
      <c r="O15768" t="s">
        <v>3149</v>
      </c>
      <c r="P15768">
        <v>1</v>
      </c>
      <c r="Q15768">
        <v>-7.9440759999999999</v>
      </c>
      <c r="R15768">
        <v>-78.578530000000001</v>
      </c>
      <c r="S15768">
        <v>1</v>
      </c>
    </row>
    <row r="15769" spans="1:19">
      <c r="A15769" t="s">
        <v>94145</v>
      </c>
      <c r="B15769" t="s">
        <v>236552</v>
      </c>
      <c r="C15769" t="s">
        <v>236552</v>
      </c>
      <c r="D15769" t="s">
        <v>94147</v>
      </c>
      <c r="E15769" t="s">
        <v>94146</v>
      </c>
      <c r="F15769" t="s">
        <v>217240</v>
      </c>
      <c r="G15769" t="s">
        <v>94144</v>
      </c>
      <c r="H15769" t="s">
        <v>12</v>
      </c>
      <c r="I15769" t="s">
        <v>136324</v>
      </c>
      <c r="K15769" t="s">
        <v>220712</v>
      </c>
      <c r="L15769">
        <v>130602</v>
      </c>
      <c r="M15769" t="s">
        <v>1567</v>
      </c>
      <c r="N15769" t="s">
        <v>1333</v>
      </c>
      <c r="O15769" t="s">
        <v>3149</v>
      </c>
      <c r="P15769">
        <v>1</v>
      </c>
      <c r="Q15769">
        <v>-7.9427580000000004</v>
      </c>
      <c r="R15769">
        <v>-78.561676000000006</v>
      </c>
      <c r="S15769">
        <v>1</v>
      </c>
    </row>
    <row r="15770" spans="1:19">
      <c r="A15770" t="s">
        <v>94141</v>
      </c>
      <c r="B15770" t="s">
        <v>236553</v>
      </c>
      <c r="C15770" t="s">
        <v>236553</v>
      </c>
      <c r="D15770" t="s">
        <v>94143</v>
      </c>
      <c r="E15770" t="s">
        <v>94142</v>
      </c>
      <c r="F15770" t="s">
        <v>217240</v>
      </c>
      <c r="G15770" t="s">
        <v>94140</v>
      </c>
      <c r="H15770" t="s">
        <v>12</v>
      </c>
      <c r="I15770" t="s">
        <v>136324</v>
      </c>
      <c r="K15770" t="s">
        <v>220712</v>
      </c>
      <c r="L15770">
        <v>130602</v>
      </c>
      <c r="M15770" t="s">
        <v>1567</v>
      </c>
      <c r="N15770" t="s">
        <v>1333</v>
      </c>
      <c r="O15770" t="s">
        <v>3149</v>
      </c>
      <c r="P15770">
        <v>1</v>
      </c>
      <c r="Q15770">
        <v>-7.9702900000000003</v>
      </c>
      <c r="R15770">
        <v>-78.538533999999999</v>
      </c>
      <c r="S15770">
        <v>1</v>
      </c>
    </row>
    <row r="15771" spans="1:19">
      <c r="A15771" t="s">
        <v>94137</v>
      </c>
      <c r="B15771" t="s">
        <v>236554</v>
      </c>
      <c r="C15771" t="s">
        <v>236554</v>
      </c>
      <c r="D15771" t="s">
        <v>94139</v>
      </c>
      <c r="E15771" t="s">
        <v>94138</v>
      </c>
      <c r="F15771" t="s">
        <v>217240</v>
      </c>
      <c r="G15771" t="s">
        <v>94136</v>
      </c>
      <c r="H15771" t="s">
        <v>12</v>
      </c>
      <c r="I15771" t="s">
        <v>136324</v>
      </c>
      <c r="K15771" t="s">
        <v>220712</v>
      </c>
      <c r="L15771">
        <v>130602</v>
      </c>
      <c r="M15771" t="s">
        <v>1567</v>
      </c>
      <c r="N15771" t="s">
        <v>1333</v>
      </c>
      <c r="O15771" t="s">
        <v>3149</v>
      </c>
      <c r="P15771">
        <v>1</v>
      </c>
      <c r="Q15771">
        <v>-7.9985400000000002</v>
      </c>
      <c r="R15771">
        <v>-78.541211000000004</v>
      </c>
      <c r="S15771">
        <v>1</v>
      </c>
    </row>
    <row r="15772" spans="1:19">
      <c r="A15772" t="s">
        <v>17875</v>
      </c>
      <c r="B15772" t="s">
        <v>236555</v>
      </c>
      <c r="C15772" t="s">
        <v>236555</v>
      </c>
      <c r="D15772" t="s">
        <v>17876</v>
      </c>
      <c r="E15772" t="s">
        <v>94135</v>
      </c>
      <c r="F15772" t="s">
        <v>217240</v>
      </c>
      <c r="G15772" t="s">
        <v>17874</v>
      </c>
      <c r="H15772" t="s">
        <v>12</v>
      </c>
      <c r="I15772" t="s">
        <v>136324</v>
      </c>
      <c r="K15772" t="s">
        <v>220712</v>
      </c>
      <c r="L15772">
        <v>130604</v>
      </c>
      <c r="M15772" t="s">
        <v>1567</v>
      </c>
      <c r="N15772" t="s">
        <v>1333</v>
      </c>
      <c r="O15772" t="s">
        <v>11085</v>
      </c>
      <c r="P15772">
        <v>1</v>
      </c>
      <c r="Q15772">
        <v>-7.7985610000000003</v>
      </c>
      <c r="R15772">
        <v>-78.471386999999993</v>
      </c>
      <c r="S15772">
        <v>1</v>
      </c>
    </row>
    <row r="15773" spans="1:19">
      <c r="A15773" t="s">
        <v>17875</v>
      </c>
      <c r="B15773" t="s">
        <v>236555</v>
      </c>
      <c r="C15773" t="s">
        <v>236556</v>
      </c>
      <c r="D15773" t="s">
        <v>17876</v>
      </c>
      <c r="E15773" t="s">
        <v>142256</v>
      </c>
      <c r="F15773" t="s">
        <v>217240</v>
      </c>
      <c r="G15773" t="s">
        <v>17874</v>
      </c>
      <c r="H15773" t="s">
        <v>1396</v>
      </c>
      <c r="I15773" t="s">
        <v>136324</v>
      </c>
      <c r="K15773" t="s">
        <v>220712</v>
      </c>
      <c r="L15773">
        <v>130604</v>
      </c>
      <c r="M15773" t="s">
        <v>1567</v>
      </c>
      <c r="N15773" t="s">
        <v>1333</v>
      </c>
      <c r="O15773" t="s">
        <v>11085</v>
      </c>
      <c r="P15773">
        <v>2</v>
      </c>
      <c r="Q15773">
        <v>-7.7985610000000003</v>
      </c>
      <c r="R15773">
        <v>-78.471386999999993</v>
      </c>
      <c r="S15773">
        <v>1</v>
      </c>
    </row>
    <row r="15774" spans="1:19">
      <c r="A15774" t="s">
        <v>94132</v>
      </c>
      <c r="B15774" t="s">
        <v>236557</v>
      </c>
      <c r="C15774" t="s">
        <v>236557</v>
      </c>
      <c r="D15774" t="s">
        <v>94134</v>
      </c>
      <c r="E15774" t="s">
        <v>94133</v>
      </c>
      <c r="F15774" t="s">
        <v>217240</v>
      </c>
      <c r="G15774" t="s">
        <v>94131</v>
      </c>
      <c r="H15774" t="s">
        <v>12</v>
      </c>
      <c r="I15774" t="s">
        <v>136324</v>
      </c>
      <c r="J15774" t="s">
        <v>216407</v>
      </c>
      <c r="K15774" t="s">
        <v>220712</v>
      </c>
      <c r="L15774">
        <v>130604</v>
      </c>
      <c r="M15774" t="s">
        <v>1567</v>
      </c>
      <c r="N15774" t="s">
        <v>1333</v>
      </c>
      <c r="O15774" t="s">
        <v>11085</v>
      </c>
      <c r="P15774">
        <v>1</v>
      </c>
      <c r="Q15774">
        <v>-7.8343769999999999</v>
      </c>
      <c r="R15774">
        <v>-78.499911999999995</v>
      </c>
      <c r="S15774">
        <v>1</v>
      </c>
    </row>
    <row r="15775" spans="1:19">
      <c r="A15775" t="s">
        <v>94128</v>
      </c>
      <c r="B15775" t="s">
        <v>236558</v>
      </c>
      <c r="C15775" t="s">
        <v>236558</v>
      </c>
      <c r="D15775" t="s">
        <v>94130</v>
      </c>
      <c r="E15775" t="s">
        <v>94129</v>
      </c>
      <c r="F15775" t="s">
        <v>217240</v>
      </c>
      <c r="G15775" t="s">
        <v>94127</v>
      </c>
      <c r="H15775" t="s">
        <v>12</v>
      </c>
      <c r="I15775" t="s">
        <v>136324</v>
      </c>
      <c r="J15775" t="s">
        <v>216406</v>
      </c>
      <c r="K15775" t="s">
        <v>220712</v>
      </c>
      <c r="L15775">
        <v>130604</v>
      </c>
      <c r="M15775" t="s">
        <v>1567</v>
      </c>
      <c r="N15775" t="s">
        <v>1333</v>
      </c>
      <c r="O15775" t="s">
        <v>11085</v>
      </c>
      <c r="P15775">
        <v>1</v>
      </c>
      <c r="Q15775">
        <v>-7.770505</v>
      </c>
      <c r="R15775">
        <v>-78.469325999999995</v>
      </c>
      <c r="S15775">
        <v>1</v>
      </c>
    </row>
    <row r="15776" spans="1:19">
      <c r="A15776" t="s">
        <v>94124</v>
      </c>
      <c r="B15776" t="s">
        <v>236559</v>
      </c>
      <c r="C15776" t="s">
        <v>236559</v>
      </c>
      <c r="D15776" t="s">
        <v>94126</v>
      </c>
      <c r="E15776" t="s">
        <v>94125</v>
      </c>
      <c r="F15776" t="s">
        <v>217240</v>
      </c>
      <c r="G15776" t="s">
        <v>94123</v>
      </c>
      <c r="H15776" t="s">
        <v>12</v>
      </c>
      <c r="I15776" t="s">
        <v>136324</v>
      </c>
      <c r="K15776" t="s">
        <v>220712</v>
      </c>
      <c r="L15776">
        <v>130605</v>
      </c>
      <c r="M15776" t="s">
        <v>1567</v>
      </c>
      <c r="N15776" t="s">
        <v>1333</v>
      </c>
      <c r="O15776" t="s">
        <v>3148</v>
      </c>
      <c r="P15776">
        <v>1</v>
      </c>
      <c r="Q15776">
        <v>-7.6602990000000002</v>
      </c>
      <c r="R15776">
        <v>-78.425033999999997</v>
      </c>
      <c r="S15776">
        <v>1</v>
      </c>
    </row>
    <row r="15777" spans="1:19">
      <c r="A15777" t="s">
        <v>94045</v>
      </c>
      <c r="B15777" t="s">
        <v>236562</v>
      </c>
      <c r="C15777" t="s">
        <v>236562</v>
      </c>
      <c r="D15777" t="s">
        <v>94047</v>
      </c>
      <c r="E15777" t="s">
        <v>94122</v>
      </c>
      <c r="F15777" t="s">
        <v>217240</v>
      </c>
      <c r="G15777" t="s">
        <v>94044</v>
      </c>
      <c r="H15777" t="s">
        <v>179</v>
      </c>
      <c r="I15777" t="s">
        <v>136324</v>
      </c>
      <c r="K15777" t="s">
        <v>220712</v>
      </c>
      <c r="L15777">
        <v>130602</v>
      </c>
      <c r="M15777" t="s">
        <v>1567</v>
      </c>
      <c r="N15777" t="s">
        <v>1333</v>
      </c>
      <c r="O15777" t="s">
        <v>3149</v>
      </c>
      <c r="P15777">
        <v>1</v>
      </c>
      <c r="Q15777">
        <v>-7.9810309999999998</v>
      </c>
      <c r="R15777">
        <v>-78.544696000000002</v>
      </c>
      <c r="S15777">
        <v>1</v>
      </c>
    </row>
    <row r="15778" spans="1:19">
      <c r="A15778" t="s">
        <v>94045</v>
      </c>
      <c r="B15778" t="s">
        <v>236562</v>
      </c>
      <c r="C15778" t="s">
        <v>236563</v>
      </c>
      <c r="D15778" t="s">
        <v>94047</v>
      </c>
      <c r="E15778" t="s">
        <v>94046</v>
      </c>
      <c r="F15778" t="s">
        <v>217240</v>
      </c>
      <c r="G15778" t="s">
        <v>94044</v>
      </c>
      <c r="H15778" t="s">
        <v>12</v>
      </c>
      <c r="I15778" t="s">
        <v>136324</v>
      </c>
      <c r="K15778" t="s">
        <v>220712</v>
      </c>
      <c r="L15778">
        <v>130602</v>
      </c>
      <c r="M15778" t="s">
        <v>1567</v>
      </c>
      <c r="N15778" t="s">
        <v>1333</v>
      </c>
      <c r="O15778" t="s">
        <v>3149</v>
      </c>
      <c r="P15778">
        <v>2</v>
      </c>
      <c r="Q15778">
        <v>-7.9810309999999998</v>
      </c>
      <c r="R15778">
        <v>-78.544696000000002</v>
      </c>
      <c r="S15778">
        <v>1</v>
      </c>
    </row>
    <row r="15779" spans="1:19">
      <c r="A15779" t="s">
        <v>93762</v>
      </c>
      <c r="B15779" t="s">
        <v>236564</v>
      </c>
      <c r="C15779" t="s">
        <v>236564</v>
      </c>
      <c r="E15779" t="s">
        <v>94121</v>
      </c>
      <c r="F15779" t="s">
        <v>217240</v>
      </c>
      <c r="G15779" t="s">
        <v>2480</v>
      </c>
      <c r="H15779" t="s">
        <v>179</v>
      </c>
      <c r="I15779" t="s">
        <v>136324</v>
      </c>
      <c r="J15779" t="s">
        <v>166943</v>
      </c>
      <c r="K15779" t="s">
        <v>985</v>
      </c>
      <c r="L15779">
        <v>130601</v>
      </c>
      <c r="M15779" t="s">
        <v>1567</v>
      </c>
      <c r="N15779" t="s">
        <v>1333</v>
      </c>
      <c r="O15779" t="s">
        <v>1333</v>
      </c>
      <c r="P15779">
        <v>1</v>
      </c>
      <c r="Q15779">
        <v>-7.9079459999999999</v>
      </c>
      <c r="R15779">
        <v>-78.563545000000005</v>
      </c>
      <c r="S15779">
        <v>1</v>
      </c>
    </row>
    <row r="15780" spans="1:19">
      <c r="A15780" t="s">
        <v>93762</v>
      </c>
      <c r="B15780" t="s">
        <v>236564</v>
      </c>
      <c r="C15780" t="s">
        <v>236565</v>
      </c>
      <c r="E15780" t="s">
        <v>94064</v>
      </c>
      <c r="F15780" t="s">
        <v>217240</v>
      </c>
      <c r="G15780" t="s">
        <v>2480</v>
      </c>
      <c r="H15780" t="s">
        <v>12</v>
      </c>
      <c r="I15780" t="s">
        <v>136324</v>
      </c>
      <c r="J15780" t="s">
        <v>166943</v>
      </c>
      <c r="K15780" t="s">
        <v>985</v>
      </c>
      <c r="L15780">
        <v>130601</v>
      </c>
      <c r="M15780" t="s">
        <v>1567</v>
      </c>
      <c r="N15780" t="s">
        <v>1333</v>
      </c>
      <c r="O15780" t="s">
        <v>1333</v>
      </c>
      <c r="P15780">
        <v>2</v>
      </c>
      <c r="Q15780">
        <v>-7.9079459999999999</v>
      </c>
      <c r="R15780">
        <v>-78.563545000000005</v>
      </c>
      <c r="S15780">
        <v>1</v>
      </c>
    </row>
    <row r="15781" spans="1:19">
      <c r="A15781" t="s">
        <v>93906</v>
      </c>
      <c r="B15781" t="s">
        <v>236566</v>
      </c>
      <c r="C15781" t="s">
        <v>236566</v>
      </c>
      <c r="E15781" t="s">
        <v>94120</v>
      </c>
      <c r="F15781" t="s">
        <v>217240</v>
      </c>
      <c r="G15781" t="s">
        <v>14436</v>
      </c>
      <c r="H15781" t="s">
        <v>179</v>
      </c>
      <c r="I15781" t="s">
        <v>136324</v>
      </c>
      <c r="J15781" t="s">
        <v>1333</v>
      </c>
      <c r="K15781" t="s">
        <v>985</v>
      </c>
      <c r="L15781">
        <v>130601</v>
      </c>
      <c r="M15781" t="s">
        <v>1567</v>
      </c>
      <c r="N15781" t="s">
        <v>1333</v>
      </c>
      <c r="O15781" t="s">
        <v>1333</v>
      </c>
      <c r="P15781">
        <v>1</v>
      </c>
      <c r="Q15781">
        <v>-7.9087399999999999</v>
      </c>
      <c r="R15781">
        <v>-78.566199999999995</v>
      </c>
      <c r="S15781">
        <v>1</v>
      </c>
    </row>
    <row r="15782" spans="1:19">
      <c r="A15782" t="s">
        <v>93906</v>
      </c>
      <c r="B15782" t="s">
        <v>236566</v>
      </c>
      <c r="C15782" t="s">
        <v>236567</v>
      </c>
      <c r="E15782" t="s">
        <v>93907</v>
      </c>
      <c r="F15782" t="s">
        <v>217240</v>
      </c>
      <c r="G15782" t="s">
        <v>14436</v>
      </c>
      <c r="H15782" t="s">
        <v>12</v>
      </c>
      <c r="I15782" t="s">
        <v>136324</v>
      </c>
      <c r="J15782" t="s">
        <v>1333</v>
      </c>
      <c r="K15782" t="s">
        <v>985</v>
      </c>
      <c r="L15782">
        <v>130601</v>
      </c>
      <c r="M15782" t="s">
        <v>1567</v>
      </c>
      <c r="N15782" t="s">
        <v>1333</v>
      </c>
      <c r="O15782" t="s">
        <v>1333</v>
      </c>
      <c r="P15782">
        <v>2</v>
      </c>
      <c r="Q15782">
        <v>-7.9087399999999999</v>
      </c>
      <c r="R15782">
        <v>-78.566199999999995</v>
      </c>
      <c r="S15782">
        <v>1</v>
      </c>
    </row>
    <row r="15783" spans="1:19">
      <c r="A15783" t="s">
        <v>94033</v>
      </c>
      <c r="B15783" t="s">
        <v>236568</v>
      </c>
      <c r="C15783" t="s">
        <v>236568</v>
      </c>
      <c r="D15783" t="s">
        <v>94063</v>
      </c>
      <c r="E15783" t="s">
        <v>94119</v>
      </c>
      <c r="F15783" t="s">
        <v>217240</v>
      </c>
      <c r="G15783" t="s">
        <v>94032</v>
      </c>
      <c r="H15783" t="s">
        <v>179</v>
      </c>
      <c r="I15783" t="s">
        <v>136324</v>
      </c>
      <c r="K15783" t="s">
        <v>985</v>
      </c>
      <c r="L15783">
        <v>130601</v>
      </c>
      <c r="M15783" t="s">
        <v>1567</v>
      </c>
      <c r="N15783" t="s">
        <v>1333</v>
      </c>
      <c r="O15783" t="s">
        <v>1333</v>
      </c>
      <c r="P15783">
        <v>1</v>
      </c>
      <c r="Q15783">
        <v>-7.9021999999999997</v>
      </c>
      <c r="R15783">
        <v>-78.566299999999998</v>
      </c>
      <c r="S15783">
        <v>1</v>
      </c>
    </row>
    <row r="15784" spans="1:19">
      <c r="A15784" t="s">
        <v>94033</v>
      </c>
      <c r="B15784" t="s">
        <v>236568</v>
      </c>
      <c r="C15784" t="s">
        <v>236569</v>
      </c>
      <c r="D15784" t="s">
        <v>94063</v>
      </c>
      <c r="E15784" t="s">
        <v>94062</v>
      </c>
      <c r="F15784" t="s">
        <v>217240</v>
      </c>
      <c r="G15784" t="s">
        <v>94032</v>
      </c>
      <c r="H15784" t="s">
        <v>12</v>
      </c>
      <c r="I15784" t="s">
        <v>136324</v>
      </c>
      <c r="K15784" t="s">
        <v>985</v>
      </c>
      <c r="L15784">
        <v>130601</v>
      </c>
      <c r="M15784" t="s">
        <v>1567</v>
      </c>
      <c r="N15784" t="s">
        <v>1333</v>
      </c>
      <c r="O15784" t="s">
        <v>1333</v>
      </c>
      <c r="P15784">
        <v>2</v>
      </c>
      <c r="Q15784">
        <v>-7.9021999999999997</v>
      </c>
      <c r="R15784">
        <v>-78.566299999999998</v>
      </c>
      <c r="S15784">
        <v>1</v>
      </c>
    </row>
    <row r="15785" spans="1:19">
      <c r="A15785" t="s">
        <v>93836</v>
      </c>
      <c r="B15785" t="s">
        <v>236570</v>
      </c>
      <c r="C15785" t="s">
        <v>236570</v>
      </c>
      <c r="D15785" t="s">
        <v>93838</v>
      </c>
      <c r="E15785" t="s">
        <v>94118</v>
      </c>
      <c r="F15785" t="s">
        <v>217240</v>
      </c>
      <c r="G15785" t="s">
        <v>47387</v>
      </c>
      <c r="H15785" t="s">
        <v>179</v>
      </c>
      <c r="I15785" t="s">
        <v>136324</v>
      </c>
      <c r="K15785" t="s">
        <v>220712</v>
      </c>
      <c r="L15785">
        <v>130601</v>
      </c>
      <c r="M15785" t="s">
        <v>1567</v>
      </c>
      <c r="N15785" t="s">
        <v>1333</v>
      </c>
      <c r="O15785" t="s">
        <v>1333</v>
      </c>
      <c r="P15785">
        <v>1</v>
      </c>
      <c r="Q15785">
        <v>-7.8508630000000004</v>
      </c>
      <c r="R15785">
        <v>-78.550552999999994</v>
      </c>
      <c r="S15785">
        <v>1</v>
      </c>
    </row>
    <row r="15786" spans="1:19">
      <c r="A15786" t="s">
        <v>93836</v>
      </c>
      <c r="B15786" t="s">
        <v>236570</v>
      </c>
      <c r="C15786" t="s">
        <v>236571</v>
      </c>
      <c r="D15786" t="s">
        <v>93838</v>
      </c>
      <c r="E15786" t="s">
        <v>93837</v>
      </c>
      <c r="F15786" t="s">
        <v>217240</v>
      </c>
      <c r="G15786" t="s">
        <v>47387</v>
      </c>
      <c r="H15786" t="s">
        <v>12</v>
      </c>
      <c r="I15786" t="s">
        <v>136324</v>
      </c>
      <c r="K15786" t="s">
        <v>220712</v>
      </c>
      <c r="L15786">
        <v>130601</v>
      </c>
      <c r="M15786" t="s">
        <v>1567</v>
      </c>
      <c r="N15786" t="s">
        <v>1333</v>
      </c>
      <c r="O15786" t="s">
        <v>1333</v>
      </c>
      <c r="P15786">
        <v>2</v>
      </c>
      <c r="Q15786">
        <v>-7.8508630000000004</v>
      </c>
      <c r="R15786">
        <v>-78.550552999999994</v>
      </c>
      <c r="S15786">
        <v>1</v>
      </c>
    </row>
    <row r="15787" spans="1:19">
      <c r="A15787" t="s">
        <v>94115</v>
      </c>
      <c r="B15787" t="s">
        <v>236572</v>
      </c>
      <c r="C15787" t="s">
        <v>236572</v>
      </c>
      <c r="D15787" t="s">
        <v>94117</v>
      </c>
      <c r="E15787" t="s">
        <v>94116</v>
      </c>
      <c r="F15787" t="s">
        <v>217240</v>
      </c>
      <c r="G15787" t="s">
        <v>1818</v>
      </c>
      <c r="H15787" t="s">
        <v>179</v>
      </c>
      <c r="I15787" t="s">
        <v>136324</v>
      </c>
      <c r="K15787" t="s">
        <v>220712</v>
      </c>
      <c r="L15787">
        <v>130611</v>
      </c>
      <c r="M15787" t="s">
        <v>1567</v>
      </c>
      <c r="N15787" t="s">
        <v>1333</v>
      </c>
      <c r="O15787" t="s">
        <v>7905</v>
      </c>
      <c r="P15787">
        <v>1</v>
      </c>
      <c r="Q15787">
        <v>-8.0041709999999995</v>
      </c>
      <c r="R15787">
        <v>-78.602830999999995</v>
      </c>
      <c r="S15787">
        <v>1</v>
      </c>
    </row>
    <row r="15788" spans="1:19">
      <c r="A15788" t="s">
        <v>94066</v>
      </c>
      <c r="B15788" t="s">
        <v>236573</v>
      </c>
      <c r="C15788" t="s">
        <v>236573</v>
      </c>
      <c r="E15788" t="s">
        <v>94114</v>
      </c>
      <c r="F15788" t="s">
        <v>217240</v>
      </c>
      <c r="G15788" t="s">
        <v>94065</v>
      </c>
      <c r="H15788" t="s">
        <v>179</v>
      </c>
      <c r="I15788" t="s">
        <v>136324</v>
      </c>
      <c r="K15788" t="s">
        <v>220712</v>
      </c>
      <c r="L15788">
        <v>130611</v>
      </c>
      <c r="M15788" t="s">
        <v>1567</v>
      </c>
      <c r="N15788" t="s">
        <v>1333</v>
      </c>
      <c r="O15788" t="s">
        <v>7905</v>
      </c>
      <c r="P15788">
        <v>1</v>
      </c>
      <c r="Q15788">
        <v>-8.0519040000000004</v>
      </c>
      <c r="R15788">
        <v>-78.590935000000002</v>
      </c>
      <c r="S15788">
        <v>1</v>
      </c>
    </row>
    <row r="15789" spans="1:19">
      <c r="A15789" t="s">
        <v>94066</v>
      </c>
      <c r="B15789" t="s">
        <v>236573</v>
      </c>
      <c r="C15789" t="s">
        <v>236574</v>
      </c>
      <c r="E15789" t="s">
        <v>94067</v>
      </c>
      <c r="F15789" t="s">
        <v>217240</v>
      </c>
      <c r="G15789" t="s">
        <v>94065</v>
      </c>
      <c r="H15789" t="s">
        <v>12</v>
      </c>
      <c r="I15789" t="s">
        <v>136324</v>
      </c>
      <c r="K15789" t="s">
        <v>220712</v>
      </c>
      <c r="L15789">
        <v>130611</v>
      </c>
      <c r="M15789" t="s">
        <v>1567</v>
      </c>
      <c r="N15789" t="s">
        <v>1333</v>
      </c>
      <c r="O15789" t="s">
        <v>7905</v>
      </c>
      <c r="P15789">
        <v>2</v>
      </c>
      <c r="Q15789">
        <v>-8.0519040000000004</v>
      </c>
      <c r="R15789">
        <v>-78.590935000000002</v>
      </c>
      <c r="S15789">
        <v>1</v>
      </c>
    </row>
    <row r="15790" spans="1:19">
      <c r="A15790" t="s">
        <v>94112</v>
      </c>
      <c r="B15790" t="s">
        <v>236575</v>
      </c>
      <c r="C15790" t="s">
        <v>236575</v>
      </c>
      <c r="D15790" t="s">
        <v>93884</v>
      </c>
      <c r="E15790" t="s">
        <v>94113</v>
      </c>
      <c r="F15790" t="s">
        <v>217240</v>
      </c>
      <c r="G15790" t="s">
        <v>93881</v>
      </c>
      <c r="H15790" t="s">
        <v>179</v>
      </c>
      <c r="I15790" t="s">
        <v>136324</v>
      </c>
      <c r="K15790" t="s">
        <v>220712</v>
      </c>
      <c r="L15790">
        <v>130611</v>
      </c>
      <c r="M15790" t="s">
        <v>1567</v>
      </c>
      <c r="N15790" t="s">
        <v>1333</v>
      </c>
      <c r="O15790" t="s">
        <v>7905</v>
      </c>
      <c r="P15790">
        <v>1</v>
      </c>
      <c r="Q15790">
        <v>-8.0166280000000008</v>
      </c>
      <c r="R15790">
        <v>-78.564160000000001</v>
      </c>
      <c r="S15790">
        <v>1</v>
      </c>
    </row>
    <row r="15791" spans="1:19">
      <c r="A15791" t="s">
        <v>93872</v>
      </c>
      <c r="B15791" t="s">
        <v>236576</v>
      </c>
      <c r="C15791" t="s">
        <v>236576</v>
      </c>
      <c r="D15791" t="s">
        <v>93874</v>
      </c>
      <c r="E15791" t="s">
        <v>94111</v>
      </c>
      <c r="F15791" t="s">
        <v>217240</v>
      </c>
      <c r="G15791" t="s">
        <v>93871</v>
      </c>
      <c r="H15791" t="s">
        <v>179</v>
      </c>
      <c r="I15791" t="s">
        <v>136324</v>
      </c>
      <c r="K15791" t="s">
        <v>220712</v>
      </c>
      <c r="L15791">
        <v>130611</v>
      </c>
      <c r="M15791" t="s">
        <v>1567</v>
      </c>
      <c r="N15791" t="s">
        <v>1333</v>
      </c>
      <c r="O15791" t="s">
        <v>7905</v>
      </c>
      <c r="P15791">
        <v>1</v>
      </c>
      <c r="Q15791">
        <v>-8.0553439999999998</v>
      </c>
      <c r="R15791">
        <v>-78.636281999999994</v>
      </c>
      <c r="S15791">
        <v>1</v>
      </c>
    </row>
    <row r="15792" spans="1:19">
      <c r="A15792" t="s">
        <v>93872</v>
      </c>
      <c r="B15792" t="s">
        <v>236576</v>
      </c>
      <c r="C15792" t="s">
        <v>236577</v>
      </c>
      <c r="D15792" t="s">
        <v>93874</v>
      </c>
      <c r="E15792" t="s">
        <v>93873</v>
      </c>
      <c r="F15792" t="s">
        <v>217240</v>
      </c>
      <c r="G15792" t="s">
        <v>93871</v>
      </c>
      <c r="H15792" t="s">
        <v>12</v>
      </c>
      <c r="I15792" t="s">
        <v>136324</v>
      </c>
      <c r="K15792" t="s">
        <v>220712</v>
      </c>
      <c r="L15792">
        <v>130611</v>
      </c>
      <c r="M15792" t="s">
        <v>1567</v>
      </c>
      <c r="N15792" t="s">
        <v>1333</v>
      </c>
      <c r="O15792" t="s">
        <v>7905</v>
      </c>
      <c r="P15792">
        <v>2</v>
      </c>
      <c r="Q15792">
        <v>-8.0553439999999998</v>
      </c>
      <c r="R15792">
        <v>-78.636281999999994</v>
      </c>
      <c r="S15792">
        <v>1</v>
      </c>
    </row>
    <row r="15793" spans="1:19">
      <c r="A15793" t="s">
        <v>94108</v>
      </c>
      <c r="B15793" t="s">
        <v>236578</v>
      </c>
      <c r="C15793" t="s">
        <v>236578</v>
      </c>
      <c r="D15793" t="s">
        <v>94110</v>
      </c>
      <c r="E15793" t="s">
        <v>94109</v>
      </c>
      <c r="F15793" t="s">
        <v>217240</v>
      </c>
      <c r="G15793" t="s">
        <v>2480</v>
      </c>
      <c r="H15793" t="s">
        <v>179</v>
      </c>
      <c r="I15793" t="s">
        <v>136324</v>
      </c>
      <c r="K15793" t="s">
        <v>220712</v>
      </c>
      <c r="L15793">
        <v>130608</v>
      </c>
      <c r="M15793" t="s">
        <v>1567</v>
      </c>
      <c r="N15793" t="s">
        <v>1333</v>
      </c>
      <c r="O15793" t="s">
        <v>4796</v>
      </c>
      <c r="P15793">
        <v>1</v>
      </c>
      <c r="Q15793">
        <v>-8.0279860000000003</v>
      </c>
      <c r="R15793">
        <v>-78.534214000000006</v>
      </c>
      <c r="S15793">
        <v>1</v>
      </c>
    </row>
    <row r="15794" spans="1:19">
      <c r="A15794" t="s">
        <v>94000</v>
      </c>
      <c r="B15794" t="s">
        <v>236579</v>
      </c>
      <c r="C15794" t="s">
        <v>236579</v>
      </c>
      <c r="D15794" t="s">
        <v>94002</v>
      </c>
      <c r="E15794" t="s">
        <v>94107</v>
      </c>
      <c r="F15794" t="s">
        <v>217240</v>
      </c>
      <c r="G15794" t="s">
        <v>93999</v>
      </c>
      <c r="H15794" t="s">
        <v>179</v>
      </c>
      <c r="I15794" t="s">
        <v>136324</v>
      </c>
      <c r="K15794" t="s">
        <v>220712</v>
      </c>
      <c r="L15794">
        <v>130608</v>
      </c>
      <c r="M15794" t="s">
        <v>1567</v>
      </c>
      <c r="N15794" t="s">
        <v>1333</v>
      </c>
      <c r="O15794" t="s">
        <v>4796</v>
      </c>
      <c r="P15794">
        <v>1</v>
      </c>
      <c r="Q15794">
        <v>-8.0073559999999997</v>
      </c>
      <c r="R15794">
        <v>-78.531442999999996</v>
      </c>
      <c r="S15794">
        <v>1</v>
      </c>
    </row>
    <row r="15795" spans="1:19">
      <c r="A15795" t="s">
        <v>94000</v>
      </c>
      <c r="B15795" t="s">
        <v>236579</v>
      </c>
      <c r="C15795" t="s">
        <v>236580</v>
      </c>
      <c r="D15795" t="s">
        <v>94002</v>
      </c>
      <c r="E15795" t="s">
        <v>94001</v>
      </c>
      <c r="F15795" t="s">
        <v>217240</v>
      </c>
      <c r="G15795" t="s">
        <v>93999</v>
      </c>
      <c r="H15795" t="s">
        <v>12</v>
      </c>
      <c r="I15795" t="s">
        <v>136324</v>
      </c>
      <c r="K15795" t="s">
        <v>220712</v>
      </c>
      <c r="L15795">
        <v>130608</v>
      </c>
      <c r="M15795" t="s">
        <v>1567</v>
      </c>
      <c r="N15795" t="s">
        <v>1333</v>
      </c>
      <c r="O15795" t="s">
        <v>4796</v>
      </c>
      <c r="P15795">
        <v>2</v>
      </c>
      <c r="Q15795">
        <v>-8.0073559999999997</v>
      </c>
      <c r="R15795">
        <v>-78.531442999999996</v>
      </c>
      <c r="S15795">
        <v>1</v>
      </c>
    </row>
    <row r="15796" spans="1:19">
      <c r="A15796" t="s">
        <v>94071</v>
      </c>
      <c r="B15796" t="s">
        <v>236581</v>
      </c>
      <c r="C15796" t="s">
        <v>236581</v>
      </c>
      <c r="E15796" t="s">
        <v>94106</v>
      </c>
      <c r="F15796" t="s">
        <v>217240</v>
      </c>
      <c r="G15796" t="s">
        <v>94070</v>
      </c>
      <c r="H15796" t="s">
        <v>179</v>
      </c>
      <c r="I15796" t="s">
        <v>136324</v>
      </c>
      <c r="K15796" t="s">
        <v>220712</v>
      </c>
      <c r="L15796">
        <v>130605</v>
      </c>
      <c r="M15796" t="s">
        <v>1567</v>
      </c>
      <c r="N15796" t="s">
        <v>1333</v>
      </c>
      <c r="O15796" t="s">
        <v>3148</v>
      </c>
      <c r="P15796">
        <v>1</v>
      </c>
      <c r="Q15796">
        <v>-7.6879020000000002</v>
      </c>
      <c r="R15796">
        <v>-78.443404000000001</v>
      </c>
      <c r="S15796">
        <v>1</v>
      </c>
    </row>
    <row r="15797" spans="1:19">
      <c r="A15797" t="s">
        <v>94071</v>
      </c>
      <c r="B15797" t="s">
        <v>236581</v>
      </c>
      <c r="C15797" t="s">
        <v>236582</v>
      </c>
      <c r="E15797" t="s">
        <v>94072</v>
      </c>
      <c r="F15797" t="s">
        <v>217240</v>
      </c>
      <c r="G15797" t="s">
        <v>94070</v>
      </c>
      <c r="H15797" t="s">
        <v>12</v>
      </c>
      <c r="I15797" t="s">
        <v>136324</v>
      </c>
      <c r="K15797" t="s">
        <v>220712</v>
      </c>
      <c r="L15797">
        <v>130605</v>
      </c>
      <c r="M15797" t="s">
        <v>1567</v>
      </c>
      <c r="N15797" t="s">
        <v>1333</v>
      </c>
      <c r="O15797" t="s">
        <v>3148</v>
      </c>
      <c r="P15797">
        <v>2</v>
      </c>
      <c r="Q15797">
        <v>-7.6879020000000002</v>
      </c>
      <c r="R15797">
        <v>-78.443404000000001</v>
      </c>
      <c r="S15797">
        <v>1</v>
      </c>
    </row>
    <row r="15798" spans="1:19">
      <c r="A15798" t="s">
        <v>41759</v>
      </c>
      <c r="B15798" t="s">
        <v>236583</v>
      </c>
      <c r="C15798" t="s">
        <v>236583</v>
      </c>
      <c r="E15798" t="s">
        <v>94105</v>
      </c>
      <c r="F15798" t="s">
        <v>217240</v>
      </c>
      <c r="G15798" t="s">
        <v>41758</v>
      </c>
      <c r="H15798" t="s">
        <v>179</v>
      </c>
      <c r="I15798" t="s">
        <v>136324</v>
      </c>
      <c r="K15798" t="s">
        <v>220712</v>
      </c>
      <c r="L15798">
        <v>130605</v>
      </c>
      <c r="M15798" t="s">
        <v>1567</v>
      </c>
      <c r="N15798" t="s">
        <v>1333</v>
      </c>
      <c r="O15798" t="s">
        <v>3148</v>
      </c>
      <c r="P15798">
        <v>1</v>
      </c>
      <c r="Q15798">
        <v>-7.7261189999999997</v>
      </c>
      <c r="R15798">
        <v>-78.537676000000005</v>
      </c>
      <c r="S15798">
        <v>1</v>
      </c>
    </row>
    <row r="15799" spans="1:19">
      <c r="A15799" t="s">
        <v>41759</v>
      </c>
      <c r="B15799" t="s">
        <v>236583</v>
      </c>
      <c r="C15799" t="s">
        <v>236584</v>
      </c>
      <c r="E15799" t="s">
        <v>93988</v>
      </c>
      <c r="F15799" t="s">
        <v>217240</v>
      </c>
      <c r="G15799" t="s">
        <v>41758</v>
      </c>
      <c r="H15799" t="s">
        <v>12</v>
      </c>
      <c r="I15799" t="s">
        <v>136324</v>
      </c>
      <c r="K15799" t="s">
        <v>220712</v>
      </c>
      <c r="L15799">
        <v>130605</v>
      </c>
      <c r="M15799" t="s">
        <v>1567</v>
      </c>
      <c r="N15799" t="s">
        <v>1333</v>
      </c>
      <c r="O15799" t="s">
        <v>3148</v>
      </c>
      <c r="P15799">
        <v>2</v>
      </c>
      <c r="Q15799">
        <v>-7.7261189999999997</v>
      </c>
      <c r="R15799">
        <v>-78.537676000000005</v>
      </c>
      <c r="S15799">
        <v>1</v>
      </c>
    </row>
    <row r="15800" spans="1:19">
      <c r="A15800" t="s">
        <v>41759</v>
      </c>
      <c r="B15800" t="s">
        <v>236583</v>
      </c>
      <c r="C15800" t="s">
        <v>236585</v>
      </c>
      <c r="E15800" t="s">
        <v>153352</v>
      </c>
      <c r="F15800" t="s">
        <v>217240</v>
      </c>
      <c r="G15800" t="s">
        <v>41758</v>
      </c>
      <c r="H15800" t="s">
        <v>1396</v>
      </c>
      <c r="I15800" t="s">
        <v>136324</v>
      </c>
      <c r="K15800" t="s">
        <v>220712</v>
      </c>
      <c r="L15800">
        <v>130605</v>
      </c>
      <c r="M15800" t="s">
        <v>1567</v>
      </c>
      <c r="N15800" t="s">
        <v>1333</v>
      </c>
      <c r="O15800" t="s">
        <v>3148</v>
      </c>
      <c r="P15800">
        <v>3</v>
      </c>
      <c r="Q15800">
        <v>-7.7261189999999997</v>
      </c>
      <c r="R15800">
        <v>-78.537676000000005</v>
      </c>
      <c r="S15800">
        <v>1</v>
      </c>
    </row>
    <row r="15801" spans="1:19">
      <c r="A15801" t="s">
        <v>94074</v>
      </c>
      <c r="B15801" t="s">
        <v>236586</v>
      </c>
      <c r="C15801" t="s">
        <v>236586</v>
      </c>
      <c r="D15801" t="s">
        <v>94076</v>
      </c>
      <c r="E15801" t="s">
        <v>94104</v>
      </c>
      <c r="F15801" t="s">
        <v>217240</v>
      </c>
      <c r="G15801" t="s">
        <v>94073</v>
      </c>
      <c r="H15801" t="s">
        <v>179</v>
      </c>
      <c r="I15801" t="s">
        <v>136324</v>
      </c>
      <c r="K15801" t="s">
        <v>220712</v>
      </c>
      <c r="L15801">
        <v>130605</v>
      </c>
      <c r="M15801" t="s">
        <v>1567</v>
      </c>
      <c r="N15801" t="s">
        <v>1333</v>
      </c>
      <c r="O15801" t="s">
        <v>3148</v>
      </c>
      <c r="P15801">
        <v>1</v>
      </c>
      <c r="Q15801">
        <v>-7.7444810000000004</v>
      </c>
      <c r="R15801">
        <v>-78.497107</v>
      </c>
      <c r="S15801">
        <v>1</v>
      </c>
    </row>
    <row r="15802" spans="1:19">
      <c r="A15802" t="s">
        <v>94074</v>
      </c>
      <c r="B15802" t="s">
        <v>236586</v>
      </c>
      <c r="C15802" t="s">
        <v>236587</v>
      </c>
      <c r="D15802" t="s">
        <v>94076</v>
      </c>
      <c r="E15802" t="s">
        <v>94075</v>
      </c>
      <c r="F15802" t="s">
        <v>217240</v>
      </c>
      <c r="G15802" t="s">
        <v>94073</v>
      </c>
      <c r="H15802" t="s">
        <v>12</v>
      </c>
      <c r="I15802" t="s">
        <v>136324</v>
      </c>
      <c r="K15802" t="s">
        <v>220712</v>
      </c>
      <c r="L15802">
        <v>130605</v>
      </c>
      <c r="M15802" t="s">
        <v>1567</v>
      </c>
      <c r="N15802" t="s">
        <v>1333</v>
      </c>
      <c r="O15802" t="s">
        <v>3148</v>
      </c>
      <c r="P15802">
        <v>2</v>
      </c>
      <c r="Q15802">
        <v>-7.7444810000000004</v>
      </c>
      <c r="R15802">
        <v>-78.497107</v>
      </c>
      <c r="S15802">
        <v>1</v>
      </c>
    </row>
    <row r="15803" spans="1:19">
      <c r="A15803" t="s">
        <v>93761</v>
      </c>
      <c r="B15803" t="s">
        <v>236588</v>
      </c>
      <c r="C15803" t="s">
        <v>236588</v>
      </c>
      <c r="D15803" t="s">
        <v>94042</v>
      </c>
      <c r="E15803" t="s">
        <v>94103</v>
      </c>
      <c r="F15803" t="s">
        <v>217240</v>
      </c>
      <c r="G15803" t="s">
        <v>94040</v>
      </c>
      <c r="H15803" t="s">
        <v>179</v>
      </c>
      <c r="I15803" t="s">
        <v>136324</v>
      </c>
      <c r="J15803" t="s">
        <v>39896</v>
      </c>
      <c r="K15803" t="s">
        <v>220712</v>
      </c>
      <c r="L15803">
        <v>130604</v>
      </c>
      <c r="M15803" t="s">
        <v>1567</v>
      </c>
      <c r="N15803" t="s">
        <v>1333</v>
      </c>
      <c r="O15803" t="s">
        <v>11085</v>
      </c>
      <c r="P15803">
        <v>1</v>
      </c>
      <c r="Q15803">
        <v>-7.7663339999999996</v>
      </c>
      <c r="R15803">
        <v>-78.483406000000002</v>
      </c>
      <c r="S15803">
        <v>1</v>
      </c>
    </row>
    <row r="15804" spans="1:19">
      <c r="A15804" t="s">
        <v>93761</v>
      </c>
      <c r="B15804" t="s">
        <v>236588</v>
      </c>
      <c r="C15804" t="s">
        <v>236589</v>
      </c>
      <c r="D15804" t="s">
        <v>94042</v>
      </c>
      <c r="E15804" t="s">
        <v>94041</v>
      </c>
      <c r="F15804" t="s">
        <v>217240</v>
      </c>
      <c r="G15804" t="s">
        <v>94040</v>
      </c>
      <c r="H15804" t="s">
        <v>12</v>
      </c>
      <c r="I15804" t="s">
        <v>136324</v>
      </c>
      <c r="J15804" t="s">
        <v>39896</v>
      </c>
      <c r="K15804" t="s">
        <v>220712</v>
      </c>
      <c r="L15804">
        <v>130604</v>
      </c>
      <c r="M15804" t="s">
        <v>1567</v>
      </c>
      <c r="N15804" t="s">
        <v>1333</v>
      </c>
      <c r="O15804" t="s">
        <v>11085</v>
      </c>
      <c r="P15804">
        <v>2</v>
      </c>
      <c r="Q15804">
        <v>-7.7663339999999996</v>
      </c>
      <c r="R15804">
        <v>-78.483406000000002</v>
      </c>
      <c r="S15804">
        <v>1</v>
      </c>
    </row>
    <row r="15805" spans="1:19">
      <c r="A15805" t="s">
        <v>94100</v>
      </c>
      <c r="B15805" t="s">
        <v>236590</v>
      </c>
      <c r="C15805" t="s">
        <v>236590</v>
      </c>
      <c r="D15805" t="s">
        <v>94102</v>
      </c>
      <c r="E15805" t="s">
        <v>94101</v>
      </c>
      <c r="F15805" t="s">
        <v>217240</v>
      </c>
      <c r="G15805" t="s">
        <v>2384</v>
      </c>
      <c r="H15805" t="s">
        <v>179</v>
      </c>
      <c r="I15805" t="s">
        <v>136324</v>
      </c>
      <c r="K15805" t="s">
        <v>220712</v>
      </c>
      <c r="L15805">
        <v>130602</v>
      </c>
      <c r="M15805" t="s">
        <v>1567</v>
      </c>
      <c r="N15805" t="s">
        <v>1333</v>
      </c>
      <c r="O15805" t="s">
        <v>3149</v>
      </c>
      <c r="P15805">
        <v>1</v>
      </c>
      <c r="Q15805">
        <v>-7.9940300000000004</v>
      </c>
      <c r="R15805">
        <v>-78.520105000000001</v>
      </c>
      <c r="S15805">
        <v>1</v>
      </c>
    </row>
    <row r="15806" spans="1:19">
      <c r="A15806" t="s">
        <v>94049</v>
      </c>
      <c r="B15806" t="s">
        <v>236591</v>
      </c>
      <c r="C15806" t="s">
        <v>236591</v>
      </c>
      <c r="D15806" t="s">
        <v>94051</v>
      </c>
      <c r="E15806" t="s">
        <v>94099</v>
      </c>
      <c r="F15806" t="s">
        <v>217240</v>
      </c>
      <c r="G15806" t="s">
        <v>94048</v>
      </c>
      <c r="H15806" t="s">
        <v>179</v>
      </c>
      <c r="I15806" t="s">
        <v>136324</v>
      </c>
      <c r="K15806" t="s">
        <v>220712</v>
      </c>
      <c r="L15806">
        <v>130602</v>
      </c>
      <c r="M15806" t="s">
        <v>1567</v>
      </c>
      <c r="N15806" t="s">
        <v>1333</v>
      </c>
      <c r="O15806" t="s">
        <v>3149</v>
      </c>
      <c r="P15806">
        <v>1</v>
      </c>
      <c r="Q15806">
        <v>-7.9338579999999999</v>
      </c>
      <c r="R15806">
        <v>-78.479856999999996</v>
      </c>
      <c r="S15806">
        <v>1</v>
      </c>
    </row>
    <row r="15807" spans="1:19">
      <c r="A15807" t="s">
        <v>94049</v>
      </c>
      <c r="B15807" t="s">
        <v>236591</v>
      </c>
      <c r="C15807" t="s">
        <v>236592</v>
      </c>
      <c r="D15807" t="s">
        <v>94051</v>
      </c>
      <c r="E15807" t="s">
        <v>94050</v>
      </c>
      <c r="F15807" t="s">
        <v>217240</v>
      </c>
      <c r="G15807" t="s">
        <v>94048</v>
      </c>
      <c r="H15807" t="s">
        <v>12</v>
      </c>
      <c r="I15807" t="s">
        <v>136324</v>
      </c>
      <c r="K15807" t="s">
        <v>220712</v>
      </c>
      <c r="L15807">
        <v>130602</v>
      </c>
      <c r="M15807" t="s">
        <v>1567</v>
      </c>
      <c r="N15807" t="s">
        <v>1333</v>
      </c>
      <c r="O15807" t="s">
        <v>3149</v>
      </c>
      <c r="P15807">
        <v>2</v>
      </c>
      <c r="Q15807">
        <v>-7.9338579999999999</v>
      </c>
      <c r="R15807">
        <v>-78.479856999999996</v>
      </c>
      <c r="S15807">
        <v>1</v>
      </c>
    </row>
    <row r="15808" spans="1:19">
      <c r="A15808" t="s">
        <v>94084</v>
      </c>
      <c r="B15808" t="s">
        <v>236593</v>
      </c>
      <c r="C15808" t="s">
        <v>236593</v>
      </c>
      <c r="E15808" t="s">
        <v>94098</v>
      </c>
      <c r="F15808" t="s">
        <v>217240</v>
      </c>
      <c r="G15808" t="s">
        <v>94083</v>
      </c>
      <c r="H15808" t="s">
        <v>179</v>
      </c>
      <c r="I15808" t="s">
        <v>136324</v>
      </c>
      <c r="K15808" t="s">
        <v>220712</v>
      </c>
      <c r="L15808">
        <v>130614</v>
      </c>
      <c r="M15808" t="s">
        <v>1567</v>
      </c>
      <c r="N15808" t="s">
        <v>1333</v>
      </c>
      <c r="O15808" t="s">
        <v>4792</v>
      </c>
      <c r="P15808">
        <v>1</v>
      </c>
      <c r="Q15808">
        <v>-7.7549970000000004</v>
      </c>
      <c r="R15808">
        <v>-78.407178000000002</v>
      </c>
      <c r="S15808">
        <v>1</v>
      </c>
    </row>
    <row r="15809" spans="1:19">
      <c r="A15809" t="s">
        <v>94084</v>
      </c>
      <c r="B15809" t="s">
        <v>236593</v>
      </c>
      <c r="C15809" t="s">
        <v>236594</v>
      </c>
      <c r="E15809" t="s">
        <v>94085</v>
      </c>
      <c r="F15809" t="s">
        <v>217240</v>
      </c>
      <c r="G15809" t="s">
        <v>94083</v>
      </c>
      <c r="H15809" t="s">
        <v>12</v>
      </c>
      <c r="I15809" t="s">
        <v>136324</v>
      </c>
      <c r="K15809" t="s">
        <v>220712</v>
      </c>
      <c r="L15809">
        <v>130614</v>
      </c>
      <c r="M15809" t="s">
        <v>1567</v>
      </c>
      <c r="N15809" t="s">
        <v>1333</v>
      </c>
      <c r="O15809" t="s">
        <v>4792</v>
      </c>
      <c r="P15809">
        <v>2</v>
      </c>
      <c r="Q15809">
        <v>-7.7549970000000004</v>
      </c>
      <c r="R15809">
        <v>-78.407178000000002</v>
      </c>
      <c r="S15809">
        <v>1</v>
      </c>
    </row>
    <row r="15810" spans="1:19">
      <c r="A15810" t="s">
        <v>94081</v>
      </c>
      <c r="B15810" t="s">
        <v>236595</v>
      </c>
      <c r="C15810" t="s">
        <v>236595</v>
      </c>
      <c r="D15810" t="s">
        <v>217932</v>
      </c>
      <c r="E15810" t="s">
        <v>94097</v>
      </c>
      <c r="F15810" t="s">
        <v>217240</v>
      </c>
      <c r="G15810" t="s">
        <v>94080</v>
      </c>
      <c r="H15810" t="s">
        <v>179</v>
      </c>
      <c r="I15810" t="s">
        <v>136324</v>
      </c>
      <c r="K15810" t="s">
        <v>220712</v>
      </c>
      <c r="L15810">
        <v>130614</v>
      </c>
      <c r="M15810" t="s">
        <v>1567</v>
      </c>
      <c r="N15810" t="s">
        <v>1333</v>
      </c>
      <c r="O15810" t="s">
        <v>4792</v>
      </c>
      <c r="P15810">
        <v>1</v>
      </c>
      <c r="Q15810">
        <v>-7.8761830000000002</v>
      </c>
      <c r="R15810">
        <v>-78.361704000000003</v>
      </c>
      <c r="S15810">
        <v>1</v>
      </c>
    </row>
    <row r="15811" spans="1:19">
      <c r="A15811" t="s">
        <v>94081</v>
      </c>
      <c r="B15811" t="s">
        <v>236595</v>
      </c>
      <c r="C15811" t="s">
        <v>236596</v>
      </c>
      <c r="D15811" t="s">
        <v>217932</v>
      </c>
      <c r="E15811" t="s">
        <v>94082</v>
      </c>
      <c r="F15811" t="s">
        <v>217240</v>
      </c>
      <c r="G15811" t="s">
        <v>94080</v>
      </c>
      <c r="H15811" t="s">
        <v>12</v>
      </c>
      <c r="I15811" t="s">
        <v>136324</v>
      </c>
      <c r="K15811" t="s">
        <v>220712</v>
      </c>
      <c r="L15811">
        <v>130614</v>
      </c>
      <c r="M15811" t="s">
        <v>1567</v>
      </c>
      <c r="N15811" t="s">
        <v>1333</v>
      </c>
      <c r="O15811" t="s">
        <v>4792</v>
      </c>
      <c r="P15811">
        <v>2</v>
      </c>
      <c r="Q15811">
        <v>-7.8761830000000002</v>
      </c>
      <c r="R15811">
        <v>-78.361704000000003</v>
      </c>
      <c r="S15811">
        <v>1</v>
      </c>
    </row>
    <row r="15812" spans="1:19">
      <c r="A15812" t="s">
        <v>94088</v>
      </c>
      <c r="B15812" t="s">
        <v>236597</v>
      </c>
      <c r="C15812" t="s">
        <v>236597</v>
      </c>
      <c r="D15812" t="s">
        <v>94090</v>
      </c>
      <c r="E15812" t="s">
        <v>94096</v>
      </c>
      <c r="F15812" t="s">
        <v>217240</v>
      </c>
      <c r="G15812" t="s">
        <v>94087</v>
      </c>
      <c r="H15812" t="s">
        <v>179</v>
      </c>
      <c r="I15812" t="s">
        <v>136324</v>
      </c>
      <c r="K15812" t="s">
        <v>220712</v>
      </c>
      <c r="L15812">
        <v>130614</v>
      </c>
      <c r="M15812" t="s">
        <v>1567</v>
      </c>
      <c r="N15812" t="s">
        <v>1333</v>
      </c>
      <c r="O15812" t="s">
        <v>4792</v>
      </c>
      <c r="P15812">
        <v>1</v>
      </c>
      <c r="Q15812">
        <v>-7.8313759999999997</v>
      </c>
      <c r="R15812">
        <v>-78.391480000000001</v>
      </c>
      <c r="S15812">
        <v>1</v>
      </c>
    </row>
    <row r="15813" spans="1:19">
      <c r="A15813" t="s">
        <v>94088</v>
      </c>
      <c r="B15813" t="s">
        <v>236597</v>
      </c>
      <c r="C15813" t="s">
        <v>236598</v>
      </c>
      <c r="D15813" t="s">
        <v>94090</v>
      </c>
      <c r="E15813" t="s">
        <v>94089</v>
      </c>
      <c r="F15813" t="s">
        <v>217240</v>
      </c>
      <c r="G15813" t="s">
        <v>94087</v>
      </c>
      <c r="H15813" t="s">
        <v>12</v>
      </c>
      <c r="I15813" t="s">
        <v>136324</v>
      </c>
      <c r="K15813" t="s">
        <v>220712</v>
      </c>
      <c r="L15813">
        <v>130614</v>
      </c>
      <c r="M15813" t="s">
        <v>1567</v>
      </c>
      <c r="N15813" t="s">
        <v>1333</v>
      </c>
      <c r="O15813" t="s">
        <v>4792</v>
      </c>
      <c r="P15813">
        <v>2</v>
      </c>
      <c r="Q15813">
        <v>-7.8313759999999997</v>
      </c>
      <c r="R15813">
        <v>-78.391480000000001</v>
      </c>
      <c r="S15813">
        <v>1</v>
      </c>
    </row>
    <row r="15814" spans="1:19">
      <c r="A15814" t="s">
        <v>94092</v>
      </c>
      <c r="B15814" t="s">
        <v>236599</v>
      </c>
      <c r="C15814" t="s">
        <v>236599</v>
      </c>
      <c r="D15814" t="s">
        <v>94094</v>
      </c>
      <c r="E15814" t="s">
        <v>94095</v>
      </c>
      <c r="F15814" t="s">
        <v>217240</v>
      </c>
      <c r="G15814" t="s">
        <v>94091</v>
      </c>
      <c r="H15814" t="s">
        <v>179</v>
      </c>
      <c r="I15814" t="s">
        <v>136324</v>
      </c>
      <c r="K15814" t="s">
        <v>220712</v>
      </c>
      <c r="L15814">
        <v>130614</v>
      </c>
      <c r="M15814" t="s">
        <v>1567</v>
      </c>
      <c r="N15814" t="s">
        <v>1333</v>
      </c>
      <c r="O15814" t="s">
        <v>4792</v>
      </c>
      <c r="P15814">
        <v>1</v>
      </c>
      <c r="Q15814">
        <v>-7.8172920000000001</v>
      </c>
      <c r="R15814">
        <v>-78.419245000000004</v>
      </c>
      <c r="S15814">
        <v>1</v>
      </c>
    </row>
    <row r="15815" spans="1:19">
      <c r="A15815" t="s">
        <v>94092</v>
      </c>
      <c r="B15815" t="s">
        <v>236599</v>
      </c>
      <c r="C15815" t="s">
        <v>236600</v>
      </c>
      <c r="D15815" t="s">
        <v>94094</v>
      </c>
      <c r="E15815" t="s">
        <v>94093</v>
      </c>
      <c r="F15815" t="s">
        <v>217240</v>
      </c>
      <c r="G15815" t="s">
        <v>94091</v>
      </c>
      <c r="H15815" t="s">
        <v>12</v>
      </c>
      <c r="I15815" t="s">
        <v>136324</v>
      </c>
      <c r="K15815" t="s">
        <v>220712</v>
      </c>
      <c r="L15815">
        <v>130614</v>
      </c>
      <c r="M15815" t="s">
        <v>1567</v>
      </c>
      <c r="N15815" t="s">
        <v>1333</v>
      </c>
      <c r="O15815" t="s">
        <v>4792</v>
      </c>
      <c r="P15815">
        <v>2</v>
      </c>
      <c r="Q15815">
        <v>-7.8172920000000001</v>
      </c>
      <c r="R15815">
        <v>-78.419245000000004</v>
      </c>
      <c r="S15815">
        <v>1</v>
      </c>
    </row>
    <row r="15816" spans="1:19">
      <c r="A15816" t="s">
        <v>93767</v>
      </c>
      <c r="B15816" t="s">
        <v>236601</v>
      </c>
      <c r="C15816" t="s">
        <v>236601</v>
      </c>
      <c r="D15816" t="s">
        <v>93769</v>
      </c>
      <c r="E15816" t="s">
        <v>94086</v>
      </c>
      <c r="F15816" t="s">
        <v>217240</v>
      </c>
      <c r="G15816" t="s">
        <v>93766</v>
      </c>
      <c r="H15816" t="s">
        <v>12</v>
      </c>
      <c r="I15816" t="s">
        <v>136324</v>
      </c>
      <c r="J15816" t="s">
        <v>45672</v>
      </c>
      <c r="K15816" t="s">
        <v>220712</v>
      </c>
      <c r="L15816">
        <v>130614</v>
      </c>
      <c r="M15816" t="s">
        <v>1567</v>
      </c>
      <c r="N15816" t="s">
        <v>1333</v>
      </c>
      <c r="O15816" t="s">
        <v>4792</v>
      </c>
      <c r="P15816">
        <v>1</v>
      </c>
      <c r="Q15816">
        <v>-7.8058800000000002</v>
      </c>
      <c r="R15816">
        <v>-78.363648999999995</v>
      </c>
      <c r="S15816">
        <v>1</v>
      </c>
    </row>
    <row r="15817" spans="1:19">
      <c r="A15817" t="s">
        <v>93767</v>
      </c>
      <c r="B15817" t="s">
        <v>236601</v>
      </c>
      <c r="C15817" t="s">
        <v>236602</v>
      </c>
      <c r="D15817" t="s">
        <v>93769</v>
      </c>
      <c r="E15817" t="s">
        <v>93768</v>
      </c>
      <c r="F15817" t="s">
        <v>217240</v>
      </c>
      <c r="G15817" t="s">
        <v>93766</v>
      </c>
      <c r="H15817" t="s">
        <v>179</v>
      </c>
      <c r="I15817" t="s">
        <v>136324</v>
      </c>
      <c r="J15817" t="s">
        <v>45672</v>
      </c>
      <c r="K15817" t="s">
        <v>220712</v>
      </c>
      <c r="L15817">
        <v>130614</v>
      </c>
      <c r="M15817" t="s">
        <v>1567</v>
      </c>
      <c r="N15817" t="s">
        <v>1333</v>
      </c>
      <c r="O15817" t="s">
        <v>4792</v>
      </c>
      <c r="P15817">
        <v>2</v>
      </c>
      <c r="Q15817">
        <v>-7.8058800000000002</v>
      </c>
      <c r="R15817">
        <v>-78.363648999999995</v>
      </c>
      <c r="S15817">
        <v>1</v>
      </c>
    </row>
    <row r="15818" spans="1:19">
      <c r="A15818" t="s">
        <v>93755</v>
      </c>
      <c r="B15818" t="s">
        <v>236603</v>
      </c>
      <c r="C15818" t="s">
        <v>236603</v>
      </c>
      <c r="D15818" t="s">
        <v>94069</v>
      </c>
      <c r="E15818" t="s">
        <v>94068</v>
      </c>
      <c r="F15818" t="s">
        <v>217240</v>
      </c>
      <c r="G15818" t="s">
        <v>93754</v>
      </c>
      <c r="H15818" t="s">
        <v>12</v>
      </c>
      <c r="I15818" t="s">
        <v>136324</v>
      </c>
      <c r="K15818" t="s">
        <v>220712</v>
      </c>
      <c r="L15818">
        <v>130608</v>
      </c>
      <c r="M15818" t="s">
        <v>1567</v>
      </c>
      <c r="N15818" t="s">
        <v>1333</v>
      </c>
      <c r="O15818" t="s">
        <v>4796</v>
      </c>
      <c r="P15818">
        <v>1</v>
      </c>
      <c r="Q15818">
        <v>-8.0318780000000007</v>
      </c>
      <c r="R15818">
        <v>-78.536181999999997</v>
      </c>
      <c r="S15818">
        <v>1</v>
      </c>
    </row>
    <row r="15819" spans="1:19">
      <c r="A15819" t="s">
        <v>94059</v>
      </c>
      <c r="B15819" t="s">
        <v>236604</v>
      </c>
      <c r="C15819" t="s">
        <v>236604</v>
      </c>
      <c r="D15819" t="s">
        <v>94061</v>
      </c>
      <c r="E15819" t="s">
        <v>94060</v>
      </c>
      <c r="F15819" t="s">
        <v>217240</v>
      </c>
      <c r="G15819" t="s">
        <v>94058</v>
      </c>
      <c r="H15819" t="s">
        <v>12</v>
      </c>
      <c r="I15819" t="s">
        <v>136324</v>
      </c>
      <c r="K15819" t="s">
        <v>985</v>
      </c>
      <c r="L15819">
        <v>130601</v>
      </c>
      <c r="M15819" t="s">
        <v>1567</v>
      </c>
      <c r="N15819" t="s">
        <v>1333</v>
      </c>
      <c r="O15819" t="s">
        <v>1333</v>
      </c>
      <c r="P15819">
        <v>1</v>
      </c>
      <c r="Q15819">
        <v>-7.9033899999999999</v>
      </c>
      <c r="R15819">
        <v>-78.566310000000001</v>
      </c>
      <c r="S15819">
        <v>1</v>
      </c>
    </row>
    <row r="15820" spans="1:19">
      <c r="A15820" t="s">
        <v>94055</v>
      </c>
      <c r="B15820" t="s">
        <v>236605</v>
      </c>
      <c r="C15820" t="s">
        <v>236605</v>
      </c>
      <c r="D15820" t="s">
        <v>94057</v>
      </c>
      <c r="E15820" t="s">
        <v>94056</v>
      </c>
      <c r="F15820" t="s">
        <v>217240</v>
      </c>
      <c r="G15820" t="s">
        <v>94054</v>
      </c>
      <c r="H15820" t="s">
        <v>12</v>
      </c>
      <c r="I15820" t="s">
        <v>136324</v>
      </c>
      <c r="K15820" t="s">
        <v>985</v>
      </c>
      <c r="L15820">
        <v>130601</v>
      </c>
      <c r="M15820" t="s">
        <v>1567</v>
      </c>
      <c r="N15820" t="s">
        <v>1333</v>
      </c>
      <c r="O15820" t="s">
        <v>1333</v>
      </c>
      <c r="P15820">
        <v>1</v>
      </c>
      <c r="Q15820">
        <v>-7.9012000000000002</v>
      </c>
      <c r="R15820">
        <v>-78.567999999999998</v>
      </c>
      <c r="S15820">
        <v>1</v>
      </c>
    </row>
    <row r="15821" spans="1:19">
      <c r="A15821" t="s">
        <v>94052</v>
      </c>
      <c r="B15821" t="s">
        <v>236606</v>
      </c>
      <c r="C15821" t="s">
        <v>236606</v>
      </c>
      <c r="E15821" t="s">
        <v>94053</v>
      </c>
      <c r="F15821" t="s">
        <v>217240</v>
      </c>
      <c r="G15821" t="s">
        <v>46953</v>
      </c>
      <c r="H15821" t="s">
        <v>12</v>
      </c>
      <c r="I15821" t="s">
        <v>136324</v>
      </c>
      <c r="J15821" t="s">
        <v>93763</v>
      </c>
      <c r="K15821" t="s">
        <v>220712</v>
      </c>
      <c r="L15821">
        <v>130602</v>
      </c>
      <c r="M15821" t="s">
        <v>1567</v>
      </c>
      <c r="N15821" t="s">
        <v>1333</v>
      </c>
      <c r="O15821" t="s">
        <v>3149</v>
      </c>
      <c r="P15821">
        <v>1</v>
      </c>
      <c r="Q15821">
        <v>-7.9957849999999997</v>
      </c>
      <c r="R15821">
        <v>-78.502933999999996</v>
      </c>
      <c r="S15821">
        <v>1</v>
      </c>
    </row>
    <row r="15822" spans="1:19">
      <c r="A15822" t="s">
        <v>93733</v>
      </c>
      <c r="B15822" t="s">
        <v>236607</v>
      </c>
      <c r="C15822" t="s">
        <v>236607</v>
      </c>
      <c r="D15822" t="s">
        <v>93735</v>
      </c>
      <c r="E15822" t="s">
        <v>94043</v>
      </c>
      <c r="F15822" t="s">
        <v>217240</v>
      </c>
      <c r="G15822" t="s">
        <v>93732</v>
      </c>
      <c r="H15822" t="s">
        <v>12</v>
      </c>
      <c r="I15822" t="s">
        <v>136324</v>
      </c>
      <c r="K15822" t="s">
        <v>220712</v>
      </c>
      <c r="L15822">
        <v>130602</v>
      </c>
      <c r="M15822" t="s">
        <v>1567</v>
      </c>
      <c r="N15822" t="s">
        <v>1333</v>
      </c>
      <c r="O15822" t="s">
        <v>3149</v>
      </c>
      <c r="P15822">
        <v>1</v>
      </c>
      <c r="Q15822">
        <v>-7.9640360000000001</v>
      </c>
      <c r="R15822">
        <v>-78.517529999999994</v>
      </c>
      <c r="S15822">
        <v>1</v>
      </c>
    </row>
    <row r="15823" spans="1:19">
      <c r="A15823" t="s">
        <v>93733</v>
      </c>
      <c r="B15823" t="s">
        <v>236607</v>
      </c>
      <c r="C15823" t="s">
        <v>236608</v>
      </c>
      <c r="D15823" t="s">
        <v>93735</v>
      </c>
      <c r="E15823" t="s">
        <v>93734</v>
      </c>
      <c r="F15823" t="s">
        <v>217240</v>
      </c>
      <c r="G15823" t="s">
        <v>93732</v>
      </c>
      <c r="H15823" t="s">
        <v>179</v>
      </c>
      <c r="I15823" t="s">
        <v>136324</v>
      </c>
      <c r="K15823" t="s">
        <v>220712</v>
      </c>
      <c r="L15823">
        <v>130602</v>
      </c>
      <c r="M15823" t="s">
        <v>1567</v>
      </c>
      <c r="N15823" t="s">
        <v>1333</v>
      </c>
      <c r="O15823" t="s">
        <v>3149</v>
      </c>
      <c r="P15823">
        <v>2</v>
      </c>
      <c r="Q15823">
        <v>-7.9640360000000001</v>
      </c>
      <c r="R15823">
        <v>-78.517529999999994</v>
      </c>
      <c r="S15823">
        <v>1</v>
      </c>
    </row>
    <row r="15824" spans="1:19">
      <c r="A15824" t="s">
        <v>36449</v>
      </c>
      <c r="B15824" t="s">
        <v>236609</v>
      </c>
      <c r="C15824" t="s">
        <v>236609</v>
      </c>
      <c r="D15824" t="s">
        <v>36450</v>
      </c>
      <c r="E15824" t="s">
        <v>94039</v>
      </c>
      <c r="F15824" t="s">
        <v>217240</v>
      </c>
      <c r="G15824" t="s">
        <v>36448</v>
      </c>
      <c r="H15824" t="s">
        <v>12</v>
      </c>
      <c r="I15824" t="s">
        <v>136324</v>
      </c>
      <c r="K15824" t="s">
        <v>220712</v>
      </c>
      <c r="L15824">
        <v>130614</v>
      </c>
      <c r="M15824" t="s">
        <v>1567</v>
      </c>
      <c r="N15824" t="s">
        <v>1333</v>
      </c>
      <c r="O15824" t="s">
        <v>4792</v>
      </c>
      <c r="P15824">
        <v>1</v>
      </c>
      <c r="Q15824">
        <v>-7.8442869999999996</v>
      </c>
      <c r="R15824">
        <v>-78.383797000000001</v>
      </c>
      <c r="S15824">
        <v>1</v>
      </c>
    </row>
    <row r="15825" spans="1:19">
      <c r="A15825" t="s">
        <v>36449</v>
      </c>
      <c r="B15825" t="s">
        <v>236609</v>
      </c>
      <c r="C15825" t="s">
        <v>236610</v>
      </c>
      <c r="D15825" t="s">
        <v>36450</v>
      </c>
      <c r="E15825" t="s">
        <v>151111</v>
      </c>
      <c r="F15825" t="s">
        <v>217240</v>
      </c>
      <c r="G15825" t="s">
        <v>36448</v>
      </c>
      <c r="H15825" t="s">
        <v>1396</v>
      </c>
      <c r="I15825" t="s">
        <v>136324</v>
      </c>
      <c r="K15825" t="s">
        <v>220712</v>
      </c>
      <c r="L15825">
        <v>130614</v>
      </c>
      <c r="M15825" t="s">
        <v>1567</v>
      </c>
      <c r="N15825" t="s">
        <v>1333</v>
      </c>
      <c r="O15825" t="s">
        <v>4792</v>
      </c>
      <c r="P15825">
        <v>2</v>
      </c>
      <c r="Q15825">
        <v>-7.8442869999999996</v>
      </c>
      <c r="R15825">
        <v>-78.383797000000001</v>
      </c>
      <c r="S15825">
        <v>1</v>
      </c>
    </row>
    <row r="15826" spans="1:19">
      <c r="A15826" t="s">
        <v>94037</v>
      </c>
      <c r="B15826" t="s">
        <v>236611</v>
      </c>
      <c r="C15826" t="s">
        <v>236611</v>
      </c>
      <c r="E15826" t="s">
        <v>94038</v>
      </c>
      <c r="F15826" t="s">
        <v>217240</v>
      </c>
      <c r="G15826" t="s">
        <v>45146</v>
      </c>
      <c r="H15826" t="s">
        <v>12</v>
      </c>
      <c r="I15826" t="s">
        <v>136324</v>
      </c>
      <c r="K15826" t="s">
        <v>220712</v>
      </c>
      <c r="L15826">
        <v>130614</v>
      </c>
      <c r="M15826" t="s">
        <v>1567</v>
      </c>
      <c r="N15826" t="s">
        <v>1333</v>
      </c>
      <c r="O15826" t="s">
        <v>4792</v>
      </c>
      <c r="P15826">
        <v>1</v>
      </c>
      <c r="Q15826">
        <v>-7.7099570000000002</v>
      </c>
      <c r="R15826">
        <v>-78.358075999999997</v>
      </c>
      <c r="S15826">
        <v>1</v>
      </c>
    </row>
    <row r="15827" spans="1:19">
      <c r="A15827" t="s">
        <v>94037</v>
      </c>
      <c r="B15827" t="s">
        <v>236611</v>
      </c>
      <c r="C15827" t="s">
        <v>236612</v>
      </c>
      <c r="E15827" t="s">
        <v>159646</v>
      </c>
      <c r="F15827" t="s">
        <v>217240</v>
      </c>
      <c r="G15827" t="s">
        <v>45146</v>
      </c>
      <c r="H15827" t="s">
        <v>179</v>
      </c>
      <c r="I15827" t="s">
        <v>136324</v>
      </c>
      <c r="K15827" t="s">
        <v>220712</v>
      </c>
      <c r="L15827">
        <v>130614</v>
      </c>
      <c r="M15827" t="s">
        <v>1567</v>
      </c>
      <c r="N15827" t="s">
        <v>1333</v>
      </c>
      <c r="O15827" t="s">
        <v>4792</v>
      </c>
      <c r="P15827">
        <v>2</v>
      </c>
      <c r="Q15827">
        <v>-7.7099570000000002</v>
      </c>
      <c r="R15827">
        <v>-78.358075999999997</v>
      </c>
      <c r="S15827">
        <v>1</v>
      </c>
    </row>
    <row r="15828" spans="1:19">
      <c r="A15828" t="s">
        <v>94037</v>
      </c>
      <c r="B15828" t="s">
        <v>236611</v>
      </c>
      <c r="C15828" t="s">
        <v>236613</v>
      </c>
      <c r="E15828" t="s">
        <v>157217</v>
      </c>
      <c r="F15828" t="s">
        <v>217240</v>
      </c>
      <c r="G15828" t="s">
        <v>45146</v>
      </c>
      <c r="H15828" t="s">
        <v>1396</v>
      </c>
      <c r="I15828" t="s">
        <v>136324</v>
      </c>
      <c r="K15828" t="s">
        <v>220712</v>
      </c>
      <c r="L15828">
        <v>130614</v>
      </c>
      <c r="M15828" t="s">
        <v>1567</v>
      </c>
      <c r="N15828" t="s">
        <v>1333</v>
      </c>
      <c r="O15828" t="s">
        <v>4792</v>
      </c>
      <c r="P15828">
        <v>3</v>
      </c>
      <c r="Q15828">
        <v>-7.7099570000000002</v>
      </c>
      <c r="R15828">
        <v>-78.358075999999997</v>
      </c>
      <c r="S15828">
        <v>1</v>
      </c>
    </row>
    <row r="15829" spans="1:19">
      <c r="A15829" t="s">
        <v>41714</v>
      </c>
      <c r="B15829" t="s">
        <v>236614</v>
      </c>
      <c r="C15829" t="s">
        <v>236614</v>
      </c>
      <c r="D15829" t="s">
        <v>41715</v>
      </c>
      <c r="E15829" t="s">
        <v>94036</v>
      </c>
      <c r="F15829" t="s">
        <v>217240</v>
      </c>
      <c r="G15829" t="s">
        <v>41713</v>
      </c>
      <c r="H15829" t="s">
        <v>12</v>
      </c>
      <c r="I15829" t="s">
        <v>136324</v>
      </c>
      <c r="K15829" t="s">
        <v>220712</v>
      </c>
      <c r="L15829">
        <v>130614</v>
      </c>
      <c r="M15829" t="s">
        <v>1567</v>
      </c>
      <c r="N15829" t="s">
        <v>1333</v>
      </c>
      <c r="O15829" t="s">
        <v>4792</v>
      </c>
      <c r="P15829">
        <v>1</v>
      </c>
      <c r="Q15829">
        <v>-7.7827149999999996</v>
      </c>
      <c r="R15829">
        <v>-78.363236999999998</v>
      </c>
      <c r="S15829">
        <v>1</v>
      </c>
    </row>
    <row r="15830" spans="1:19">
      <c r="A15830" t="s">
        <v>41714</v>
      </c>
      <c r="B15830" t="s">
        <v>236614</v>
      </c>
      <c r="C15830" t="s">
        <v>236615</v>
      </c>
      <c r="D15830" t="s">
        <v>41715</v>
      </c>
      <c r="E15830" t="s">
        <v>153332</v>
      </c>
      <c r="F15830" t="s">
        <v>217240</v>
      </c>
      <c r="G15830" t="s">
        <v>41713</v>
      </c>
      <c r="H15830" t="s">
        <v>1396</v>
      </c>
      <c r="I15830" t="s">
        <v>136324</v>
      </c>
      <c r="K15830" t="s">
        <v>220712</v>
      </c>
      <c r="L15830">
        <v>130614</v>
      </c>
      <c r="M15830" t="s">
        <v>1567</v>
      </c>
      <c r="N15830" t="s">
        <v>1333</v>
      </c>
      <c r="O15830" t="s">
        <v>4792</v>
      </c>
      <c r="P15830">
        <v>2</v>
      </c>
      <c r="Q15830">
        <v>-7.7827149999999996</v>
      </c>
      <c r="R15830">
        <v>-78.363236999999998</v>
      </c>
      <c r="S15830">
        <v>1</v>
      </c>
    </row>
    <row r="15831" spans="1:19">
      <c r="A15831" t="s">
        <v>41711</v>
      </c>
      <c r="B15831" t="s">
        <v>236616</v>
      </c>
      <c r="C15831" t="s">
        <v>236616</v>
      </c>
      <c r="D15831" t="s">
        <v>41712</v>
      </c>
      <c r="E15831" t="s">
        <v>94035</v>
      </c>
      <c r="F15831" t="s">
        <v>217240</v>
      </c>
      <c r="G15831" t="s">
        <v>41710</v>
      </c>
      <c r="H15831" t="s">
        <v>12</v>
      </c>
      <c r="I15831" t="s">
        <v>136324</v>
      </c>
      <c r="K15831" t="s">
        <v>220712</v>
      </c>
      <c r="L15831">
        <v>130614</v>
      </c>
      <c r="M15831" t="s">
        <v>1567</v>
      </c>
      <c r="N15831" t="s">
        <v>1333</v>
      </c>
      <c r="O15831" t="s">
        <v>4792</v>
      </c>
      <c r="P15831">
        <v>1</v>
      </c>
      <c r="Q15831">
        <v>-7.7538419999999997</v>
      </c>
      <c r="R15831">
        <v>-78.301563000000002</v>
      </c>
      <c r="S15831">
        <v>1</v>
      </c>
    </row>
    <row r="15832" spans="1:19">
      <c r="A15832" t="s">
        <v>41711</v>
      </c>
      <c r="B15832" t="s">
        <v>236616</v>
      </c>
      <c r="C15832" t="s">
        <v>236617</v>
      </c>
      <c r="D15832" t="s">
        <v>41712</v>
      </c>
      <c r="E15832" t="s">
        <v>153331</v>
      </c>
      <c r="F15832" t="s">
        <v>217240</v>
      </c>
      <c r="G15832" t="s">
        <v>41710</v>
      </c>
      <c r="H15832" t="s">
        <v>1396</v>
      </c>
      <c r="I15832" t="s">
        <v>136324</v>
      </c>
      <c r="K15832" t="s">
        <v>220712</v>
      </c>
      <c r="L15832">
        <v>130614</v>
      </c>
      <c r="M15832" t="s">
        <v>1567</v>
      </c>
      <c r="N15832" t="s">
        <v>1333</v>
      </c>
      <c r="O15832" t="s">
        <v>4792</v>
      </c>
      <c r="P15832">
        <v>2</v>
      </c>
      <c r="Q15832">
        <v>-7.7538419999999997</v>
      </c>
      <c r="R15832">
        <v>-78.301563000000002</v>
      </c>
      <c r="S15832">
        <v>1</v>
      </c>
    </row>
    <row r="15833" spans="1:19">
      <c r="A15833" t="s">
        <v>36440</v>
      </c>
      <c r="B15833" t="s">
        <v>236618</v>
      </c>
      <c r="C15833" t="s">
        <v>236618</v>
      </c>
      <c r="D15833" t="s">
        <v>36441</v>
      </c>
      <c r="E15833" t="s">
        <v>94034</v>
      </c>
      <c r="F15833" t="s">
        <v>217240</v>
      </c>
      <c r="G15833" t="s">
        <v>36439</v>
      </c>
      <c r="H15833" t="s">
        <v>12</v>
      </c>
      <c r="I15833" t="s">
        <v>136324</v>
      </c>
      <c r="K15833" t="s">
        <v>220712</v>
      </c>
      <c r="L15833">
        <v>130614</v>
      </c>
      <c r="M15833" t="s">
        <v>1567</v>
      </c>
      <c r="N15833" t="s">
        <v>1333</v>
      </c>
      <c r="O15833" t="s">
        <v>4792</v>
      </c>
      <c r="P15833">
        <v>1</v>
      </c>
      <c r="Q15833">
        <v>-7.9267200000000004</v>
      </c>
      <c r="R15833">
        <v>-78.372774000000007</v>
      </c>
      <c r="S15833">
        <v>1</v>
      </c>
    </row>
    <row r="15834" spans="1:19">
      <c r="A15834" t="s">
        <v>36440</v>
      </c>
      <c r="B15834" t="s">
        <v>236618</v>
      </c>
      <c r="C15834" t="s">
        <v>236619</v>
      </c>
      <c r="D15834" t="s">
        <v>36441</v>
      </c>
      <c r="E15834" t="s">
        <v>151108</v>
      </c>
      <c r="F15834" t="s">
        <v>217240</v>
      </c>
      <c r="G15834" t="s">
        <v>36439</v>
      </c>
      <c r="H15834" t="s">
        <v>1396</v>
      </c>
      <c r="I15834" t="s">
        <v>136324</v>
      </c>
      <c r="K15834" t="s">
        <v>220712</v>
      </c>
      <c r="L15834">
        <v>130614</v>
      </c>
      <c r="M15834" t="s">
        <v>1567</v>
      </c>
      <c r="N15834" t="s">
        <v>1333</v>
      </c>
      <c r="O15834" t="s">
        <v>4792</v>
      </c>
      <c r="P15834">
        <v>2</v>
      </c>
      <c r="Q15834">
        <v>-7.9267200000000004</v>
      </c>
      <c r="R15834">
        <v>-78.372774000000007</v>
      </c>
      <c r="S15834">
        <v>1</v>
      </c>
    </row>
    <row r="15835" spans="1:19">
      <c r="A15835" t="s">
        <v>36478</v>
      </c>
      <c r="B15835" t="s">
        <v>236620</v>
      </c>
      <c r="C15835" t="s">
        <v>236620</v>
      </c>
      <c r="D15835" t="s">
        <v>36479</v>
      </c>
      <c r="E15835" t="s">
        <v>94031</v>
      </c>
      <c r="F15835" t="s">
        <v>217240</v>
      </c>
      <c r="G15835" t="s">
        <v>36477</v>
      </c>
      <c r="H15835" t="s">
        <v>12</v>
      </c>
      <c r="I15835" t="s">
        <v>136324</v>
      </c>
      <c r="K15835" t="s">
        <v>220712</v>
      </c>
      <c r="L15835">
        <v>130614</v>
      </c>
      <c r="M15835" t="s">
        <v>1567</v>
      </c>
      <c r="N15835" t="s">
        <v>1333</v>
      </c>
      <c r="O15835" t="s">
        <v>4792</v>
      </c>
      <c r="P15835">
        <v>1</v>
      </c>
      <c r="Q15835">
        <v>-7.8974960000000003</v>
      </c>
      <c r="R15835">
        <v>-78.349812</v>
      </c>
      <c r="S15835">
        <v>1</v>
      </c>
    </row>
    <row r="15836" spans="1:19">
      <c r="A15836" t="s">
        <v>36478</v>
      </c>
      <c r="B15836" t="s">
        <v>236620</v>
      </c>
      <c r="C15836" t="s">
        <v>236621</v>
      </c>
      <c r="D15836" t="s">
        <v>36479</v>
      </c>
      <c r="E15836" t="s">
        <v>151122</v>
      </c>
      <c r="F15836" t="s">
        <v>217240</v>
      </c>
      <c r="G15836" t="s">
        <v>36477</v>
      </c>
      <c r="H15836" t="s">
        <v>1396</v>
      </c>
      <c r="I15836" t="s">
        <v>136324</v>
      </c>
      <c r="K15836" t="s">
        <v>220712</v>
      </c>
      <c r="L15836">
        <v>130614</v>
      </c>
      <c r="M15836" t="s">
        <v>1567</v>
      </c>
      <c r="N15836" t="s">
        <v>1333</v>
      </c>
      <c r="O15836" t="s">
        <v>4792</v>
      </c>
      <c r="P15836">
        <v>2</v>
      </c>
      <c r="Q15836">
        <v>-7.8974960000000003</v>
      </c>
      <c r="R15836">
        <v>-78.349812</v>
      </c>
      <c r="S15836">
        <v>1</v>
      </c>
    </row>
    <row r="15837" spans="1:19">
      <c r="A15837" t="s">
        <v>41729</v>
      </c>
      <c r="B15837" t="s">
        <v>236622</v>
      </c>
      <c r="C15837" t="s">
        <v>236622</v>
      </c>
      <c r="D15837" t="s">
        <v>41730</v>
      </c>
      <c r="E15837" t="s">
        <v>94030</v>
      </c>
      <c r="F15837" t="s">
        <v>217240</v>
      </c>
      <c r="G15837" t="s">
        <v>41728</v>
      </c>
      <c r="H15837" t="s">
        <v>12</v>
      </c>
      <c r="I15837" t="s">
        <v>136324</v>
      </c>
      <c r="J15837" t="s">
        <v>153339</v>
      </c>
      <c r="K15837" t="s">
        <v>220712</v>
      </c>
      <c r="L15837">
        <v>130614</v>
      </c>
      <c r="M15837" t="s">
        <v>1567</v>
      </c>
      <c r="N15837" t="s">
        <v>1333</v>
      </c>
      <c r="O15837" t="s">
        <v>4792</v>
      </c>
      <c r="P15837">
        <v>1</v>
      </c>
      <c r="Q15837">
        <v>-7.7709599999999996</v>
      </c>
      <c r="R15837">
        <v>-78.355136999999999</v>
      </c>
      <c r="S15837">
        <v>1</v>
      </c>
    </row>
    <row r="15838" spans="1:19">
      <c r="A15838" t="s">
        <v>41729</v>
      </c>
      <c r="B15838" t="s">
        <v>236622</v>
      </c>
      <c r="C15838" t="s">
        <v>236623</v>
      </c>
      <c r="D15838" t="s">
        <v>41730</v>
      </c>
      <c r="E15838" t="s">
        <v>153340</v>
      </c>
      <c r="F15838" t="s">
        <v>217240</v>
      </c>
      <c r="G15838" t="s">
        <v>41728</v>
      </c>
      <c r="H15838" t="s">
        <v>1396</v>
      </c>
      <c r="I15838" t="s">
        <v>136324</v>
      </c>
      <c r="J15838" t="s">
        <v>153339</v>
      </c>
      <c r="K15838" t="s">
        <v>220712</v>
      </c>
      <c r="L15838">
        <v>130614</v>
      </c>
      <c r="M15838" t="s">
        <v>1567</v>
      </c>
      <c r="N15838" t="s">
        <v>1333</v>
      </c>
      <c r="O15838" t="s">
        <v>4792</v>
      </c>
      <c r="P15838">
        <v>2</v>
      </c>
      <c r="Q15838">
        <v>-7.7709599999999996</v>
      </c>
      <c r="R15838">
        <v>-78.355136999999999</v>
      </c>
      <c r="S15838">
        <v>1</v>
      </c>
    </row>
    <row r="15839" spans="1:19">
      <c r="A15839" t="s">
        <v>94028</v>
      </c>
      <c r="B15839" t="s">
        <v>236624</v>
      </c>
      <c r="C15839" t="s">
        <v>236624</v>
      </c>
      <c r="D15839" t="s">
        <v>44838</v>
      </c>
      <c r="E15839" t="s">
        <v>94029</v>
      </c>
      <c r="F15839" t="s">
        <v>217240</v>
      </c>
      <c r="G15839" t="s">
        <v>44837</v>
      </c>
      <c r="H15839" t="s">
        <v>12</v>
      </c>
      <c r="I15839" t="s">
        <v>136324</v>
      </c>
      <c r="K15839" t="s">
        <v>220712</v>
      </c>
      <c r="L15839">
        <v>130614</v>
      </c>
      <c r="M15839" t="s">
        <v>1567</v>
      </c>
      <c r="N15839" t="s">
        <v>1333</v>
      </c>
      <c r="O15839" t="s">
        <v>4792</v>
      </c>
      <c r="P15839">
        <v>1</v>
      </c>
      <c r="Q15839">
        <v>-7.8999649999999999</v>
      </c>
      <c r="R15839">
        <v>-78.361532999999994</v>
      </c>
      <c r="S15839">
        <v>1</v>
      </c>
    </row>
    <row r="15840" spans="1:19">
      <c r="A15840" t="s">
        <v>94028</v>
      </c>
      <c r="B15840" t="s">
        <v>236624</v>
      </c>
      <c r="C15840" t="s">
        <v>236625</v>
      </c>
      <c r="D15840" t="s">
        <v>44838</v>
      </c>
      <c r="E15840" t="s">
        <v>156671</v>
      </c>
      <c r="F15840" t="s">
        <v>217240</v>
      </c>
      <c r="G15840" t="s">
        <v>44837</v>
      </c>
      <c r="H15840" t="s">
        <v>1396</v>
      </c>
      <c r="I15840" t="s">
        <v>136324</v>
      </c>
      <c r="K15840" t="s">
        <v>220712</v>
      </c>
      <c r="L15840">
        <v>130614</v>
      </c>
      <c r="M15840" t="s">
        <v>1567</v>
      </c>
      <c r="N15840" t="s">
        <v>1333</v>
      </c>
      <c r="O15840" t="s">
        <v>4792</v>
      </c>
      <c r="P15840">
        <v>2</v>
      </c>
      <c r="Q15840">
        <v>-7.8999649999999999</v>
      </c>
      <c r="R15840">
        <v>-78.361532999999994</v>
      </c>
      <c r="S15840">
        <v>1</v>
      </c>
    </row>
    <row r="15841" spans="1:19">
      <c r="A15841" t="s">
        <v>41726</v>
      </c>
      <c r="B15841" t="s">
        <v>236626</v>
      </c>
      <c r="C15841" t="s">
        <v>236626</v>
      </c>
      <c r="D15841" t="s">
        <v>41727</v>
      </c>
      <c r="E15841" t="s">
        <v>94027</v>
      </c>
      <c r="F15841" t="s">
        <v>217240</v>
      </c>
      <c r="G15841" t="s">
        <v>41725</v>
      </c>
      <c r="H15841" t="s">
        <v>12</v>
      </c>
      <c r="I15841" t="s">
        <v>136324</v>
      </c>
      <c r="K15841" t="s">
        <v>220712</v>
      </c>
      <c r="L15841">
        <v>130614</v>
      </c>
      <c r="M15841" t="s">
        <v>1567</v>
      </c>
      <c r="N15841" t="s">
        <v>1333</v>
      </c>
      <c r="O15841" t="s">
        <v>4792</v>
      </c>
      <c r="P15841">
        <v>1</v>
      </c>
      <c r="Q15841">
        <v>-7.8481389999999998</v>
      </c>
      <c r="R15841">
        <v>-78.440021999999999</v>
      </c>
      <c r="S15841">
        <v>1</v>
      </c>
    </row>
    <row r="15842" spans="1:19">
      <c r="A15842" t="s">
        <v>41726</v>
      </c>
      <c r="B15842" t="s">
        <v>236626</v>
      </c>
      <c r="C15842" t="s">
        <v>236627</v>
      </c>
      <c r="D15842" t="s">
        <v>41727</v>
      </c>
      <c r="E15842" t="s">
        <v>153338</v>
      </c>
      <c r="F15842" t="s">
        <v>217240</v>
      </c>
      <c r="G15842" t="s">
        <v>41725</v>
      </c>
      <c r="H15842" t="s">
        <v>1396</v>
      </c>
      <c r="I15842" t="s">
        <v>136324</v>
      </c>
      <c r="K15842" t="s">
        <v>220712</v>
      </c>
      <c r="L15842">
        <v>130614</v>
      </c>
      <c r="M15842" t="s">
        <v>1567</v>
      </c>
      <c r="N15842" t="s">
        <v>1333</v>
      </c>
      <c r="O15842" t="s">
        <v>4792</v>
      </c>
      <c r="P15842">
        <v>2</v>
      </c>
      <c r="Q15842">
        <v>-7.8481389999999998</v>
      </c>
      <c r="R15842">
        <v>-78.440021999999999</v>
      </c>
      <c r="S15842">
        <v>1</v>
      </c>
    </row>
    <row r="15843" spans="1:19">
      <c r="A15843" t="s">
        <v>36472</v>
      </c>
      <c r="B15843" t="s">
        <v>236628</v>
      </c>
      <c r="C15843" t="s">
        <v>236628</v>
      </c>
      <c r="D15843" t="s">
        <v>36473</v>
      </c>
      <c r="E15843" t="s">
        <v>94026</v>
      </c>
      <c r="F15843" t="s">
        <v>217240</v>
      </c>
      <c r="G15843" t="s">
        <v>36471</v>
      </c>
      <c r="H15843" t="s">
        <v>12</v>
      </c>
      <c r="I15843" t="s">
        <v>136324</v>
      </c>
      <c r="K15843" t="s">
        <v>220712</v>
      </c>
      <c r="L15843">
        <v>130614</v>
      </c>
      <c r="M15843" t="s">
        <v>1567</v>
      </c>
      <c r="N15843" t="s">
        <v>1333</v>
      </c>
      <c r="O15843" t="s">
        <v>4792</v>
      </c>
      <c r="P15843">
        <v>1</v>
      </c>
      <c r="Q15843">
        <v>-7.8099129999999999</v>
      </c>
      <c r="R15843">
        <v>-78.378538000000006</v>
      </c>
      <c r="S15843">
        <v>1</v>
      </c>
    </row>
    <row r="15844" spans="1:19">
      <c r="A15844" t="s">
        <v>36472</v>
      </c>
      <c r="B15844" t="s">
        <v>236628</v>
      </c>
      <c r="C15844" t="s">
        <v>236629</v>
      </c>
      <c r="D15844" t="s">
        <v>36473</v>
      </c>
      <c r="E15844" t="s">
        <v>151120</v>
      </c>
      <c r="F15844" t="s">
        <v>217240</v>
      </c>
      <c r="G15844" t="s">
        <v>36471</v>
      </c>
      <c r="H15844" t="s">
        <v>1396</v>
      </c>
      <c r="I15844" t="s">
        <v>136324</v>
      </c>
      <c r="K15844" t="s">
        <v>220712</v>
      </c>
      <c r="L15844">
        <v>130614</v>
      </c>
      <c r="M15844" t="s">
        <v>1567</v>
      </c>
      <c r="N15844" t="s">
        <v>1333</v>
      </c>
      <c r="O15844" t="s">
        <v>4792</v>
      </c>
      <c r="P15844">
        <v>2</v>
      </c>
      <c r="Q15844">
        <v>-7.8099129999999999</v>
      </c>
      <c r="R15844">
        <v>-78.378538000000006</v>
      </c>
      <c r="S15844">
        <v>1</v>
      </c>
    </row>
    <row r="15845" spans="1:19">
      <c r="A15845" t="s">
        <v>94024</v>
      </c>
      <c r="B15845" t="s">
        <v>236630</v>
      </c>
      <c r="C15845" t="s">
        <v>236630</v>
      </c>
      <c r="E15845" t="s">
        <v>94025</v>
      </c>
      <c r="F15845" t="s">
        <v>217240</v>
      </c>
      <c r="G15845" t="s">
        <v>94023</v>
      </c>
      <c r="H15845" t="s">
        <v>12</v>
      </c>
      <c r="I15845" t="s">
        <v>136324</v>
      </c>
      <c r="K15845" t="s">
        <v>220712</v>
      </c>
      <c r="L15845">
        <v>130614</v>
      </c>
      <c r="M15845" t="s">
        <v>1567</v>
      </c>
      <c r="N15845" t="s">
        <v>1333</v>
      </c>
      <c r="O15845" t="s">
        <v>4792</v>
      </c>
      <c r="P15845">
        <v>1</v>
      </c>
      <c r="Q15845">
        <v>-7.8242229999999999</v>
      </c>
      <c r="R15845">
        <v>-78.409670000000006</v>
      </c>
      <c r="S15845">
        <v>1</v>
      </c>
    </row>
    <row r="15846" spans="1:19">
      <c r="A15846" t="s">
        <v>94020</v>
      </c>
      <c r="B15846" t="s">
        <v>236631</v>
      </c>
      <c r="C15846" t="s">
        <v>236631</v>
      </c>
      <c r="D15846" t="s">
        <v>94022</v>
      </c>
      <c r="E15846" t="s">
        <v>94021</v>
      </c>
      <c r="F15846" t="s">
        <v>217240</v>
      </c>
      <c r="G15846" t="s">
        <v>94019</v>
      </c>
      <c r="H15846" t="s">
        <v>12</v>
      </c>
      <c r="I15846" t="s">
        <v>136324</v>
      </c>
      <c r="K15846" t="s">
        <v>220712</v>
      </c>
      <c r="L15846">
        <v>130614</v>
      </c>
      <c r="M15846" t="s">
        <v>1567</v>
      </c>
      <c r="N15846" t="s">
        <v>1333</v>
      </c>
      <c r="O15846" t="s">
        <v>4792</v>
      </c>
      <c r="P15846">
        <v>1</v>
      </c>
      <c r="Q15846">
        <v>-7.7918909999999997</v>
      </c>
      <c r="R15846">
        <v>-78.426601000000005</v>
      </c>
      <c r="S15846">
        <v>1</v>
      </c>
    </row>
    <row r="15847" spans="1:19">
      <c r="A15847" t="s">
        <v>94016</v>
      </c>
      <c r="B15847" t="s">
        <v>236632</v>
      </c>
      <c r="C15847" t="s">
        <v>236632</v>
      </c>
      <c r="D15847" t="s">
        <v>94018</v>
      </c>
      <c r="E15847" t="s">
        <v>94017</v>
      </c>
      <c r="F15847" t="s">
        <v>217240</v>
      </c>
      <c r="G15847" t="s">
        <v>94015</v>
      </c>
      <c r="H15847" t="s">
        <v>12</v>
      </c>
      <c r="I15847" t="s">
        <v>136324</v>
      </c>
      <c r="J15847" t="s">
        <v>216405</v>
      </c>
      <c r="K15847" t="s">
        <v>220712</v>
      </c>
      <c r="L15847">
        <v>130614</v>
      </c>
      <c r="M15847" t="s">
        <v>1567</v>
      </c>
      <c r="N15847" t="s">
        <v>1333</v>
      </c>
      <c r="O15847" t="s">
        <v>4792</v>
      </c>
      <c r="P15847">
        <v>1</v>
      </c>
      <c r="Q15847">
        <v>-7.7989459999999999</v>
      </c>
      <c r="R15847">
        <v>-78.439233999999999</v>
      </c>
      <c r="S15847">
        <v>1</v>
      </c>
    </row>
    <row r="15848" spans="1:19">
      <c r="A15848" t="s">
        <v>42919</v>
      </c>
      <c r="B15848" t="s">
        <v>236633</v>
      </c>
      <c r="C15848" t="s">
        <v>236633</v>
      </c>
      <c r="D15848" t="s">
        <v>42920</v>
      </c>
      <c r="E15848" t="s">
        <v>94014</v>
      </c>
      <c r="F15848" t="s">
        <v>217240</v>
      </c>
      <c r="G15848" t="s">
        <v>42918</v>
      </c>
      <c r="H15848" t="s">
        <v>12</v>
      </c>
      <c r="I15848" t="s">
        <v>136324</v>
      </c>
      <c r="K15848" t="s">
        <v>220712</v>
      </c>
      <c r="L15848">
        <v>130614</v>
      </c>
      <c r="M15848" t="s">
        <v>1567</v>
      </c>
      <c r="N15848" t="s">
        <v>1333</v>
      </c>
      <c r="O15848" t="s">
        <v>4792</v>
      </c>
      <c r="P15848">
        <v>1</v>
      </c>
      <c r="Q15848">
        <v>-7.8191699999999997</v>
      </c>
      <c r="R15848">
        <v>-78.332615000000004</v>
      </c>
      <c r="S15848">
        <v>1</v>
      </c>
    </row>
    <row r="15849" spans="1:19">
      <c r="A15849" t="s">
        <v>42919</v>
      </c>
      <c r="B15849" t="s">
        <v>236633</v>
      </c>
      <c r="C15849" t="s">
        <v>236634</v>
      </c>
      <c r="D15849" t="s">
        <v>42920</v>
      </c>
      <c r="E15849" t="s">
        <v>155422</v>
      </c>
      <c r="F15849" t="s">
        <v>217240</v>
      </c>
      <c r="G15849" t="s">
        <v>42918</v>
      </c>
      <c r="H15849" t="s">
        <v>1396</v>
      </c>
      <c r="I15849" t="s">
        <v>136324</v>
      </c>
      <c r="K15849" t="s">
        <v>220712</v>
      </c>
      <c r="L15849">
        <v>130614</v>
      </c>
      <c r="M15849" t="s">
        <v>1567</v>
      </c>
      <c r="N15849" t="s">
        <v>1333</v>
      </c>
      <c r="O15849" t="s">
        <v>4792</v>
      </c>
      <c r="P15849">
        <v>2</v>
      </c>
      <c r="Q15849">
        <v>-7.8191699999999997</v>
      </c>
      <c r="R15849">
        <v>-78.332615000000004</v>
      </c>
      <c r="S15849">
        <v>1</v>
      </c>
    </row>
    <row r="15850" spans="1:19">
      <c r="A15850" t="s">
        <v>42919</v>
      </c>
      <c r="B15850" t="s">
        <v>236633</v>
      </c>
      <c r="C15850" t="s">
        <v>236635</v>
      </c>
      <c r="D15850" t="s">
        <v>42920</v>
      </c>
      <c r="E15850" t="s">
        <v>153867</v>
      </c>
      <c r="F15850" t="s">
        <v>217240</v>
      </c>
      <c r="G15850" t="s">
        <v>42918</v>
      </c>
      <c r="H15850" t="s">
        <v>179</v>
      </c>
      <c r="I15850" t="s">
        <v>136324</v>
      </c>
      <c r="K15850" t="s">
        <v>220712</v>
      </c>
      <c r="L15850">
        <v>130614</v>
      </c>
      <c r="M15850" t="s">
        <v>1567</v>
      </c>
      <c r="N15850" t="s">
        <v>1333</v>
      </c>
      <c r="O15850" t="s">
        <v>4792</v>
      </c>
      <c r="P15850">
        <v>3</v>
      </c>
      <c r="Q15850">
        <v>-7.8191699999999997</v>
      </c>
      <c r="R15850">
        <v>-78.332615000000004</v>
      </c>
      <c r="S15850">
        <v>1</v>
      </c>
    </row>
    <row r="15851" spans="1:19">
      <c r="A15851" t="s">
        <v>41738</v>
      </c>
      <c r="B15851" t="s">
        <v>236636</v>
      </c>
      <c r="C15851" t="s">
        <v>236636</v>
      </c>
      <c r="D15851" t="s">
        <v>41739</v>
      </c>
      <c r="E15851" t="s">
        <v>94013</v>
      </c>
      <c r="F15851" t="s">
        <v>217240</v>
      </c>
      <c r="G15851" t="s">
        <v>41737</v>
      </c>
      <c r="H15851" t="s">
        <v>12</v>
      </c>
      <c r="I15851" t="s">
        <v>136324</v>
      </c>
      <c r="K15851" t="s">
        <v>220712</v>
      </c>
      <c r="L15851">
        <v>130611</v>
      </c>
      <c r="M15851" t="s">
        <v>1567</v>
      </c>
      <c r="N15851" t="s">
        <v>1333</v>
      </c>
      <c r="O15851" t="s">
        <v>7905</v>
      </c>
      <c r="P15851">
        <v>1</v>
      </c>
      <c r="Q15851">
        <v>-7.9856850000000001</v>
      </c>
      <c r="R15851">
        <v>-78.568106</v>
      </c>
      <c r="S15851">
        <v>1</v>
      </c>
    </row>
    <row r="15852" spans="1:19">
      <c r="A15852" t="s">
        <v>41738</v>
      </c>
      <c r="B15852" t="s">
        <v>236636</v>
      </c>
      <c r="C15852" t="s">
        <v>236637</v>
      </c>
      <c r="D15852" t="s">
        <v>41739</v>
      </c>
      <c r="E15852" t="s">
        <v>153343</v>
      </c>
      <c r="F15852" t="s">
        <v>217240</v>
      </c>
      <c r="G15852" t="s">
        <v>41737</v>
      </c>
      <c r="H15852" t="s">
        <v>1396</v>
      </c>
      <c r="I15852" t="s">
        <v>136324</v>
      </c>
      <c r="K15852" t="s">
        <v>220712</v>
      </c>
      <c r="L15852">
        <v>130611</v>
      </c>
      <c r="M15852" t="s">
        <v>1567</v>
      </c>
      <c r="N15852" t="s">
        <v>1333</v>
      </c>
      <c r="O15852" t="s">
        <v>7905</v>
      </c>
      <c r="P15852">
        <v>2</v>
      </c>
      <c r="Q15852">
        <v>-7.9856850000000001</v>
      </c>
      <c r="R15852">
        <v>-78.568106</v>
      </c>
      <c r="S15852">
        <v>1</v>
      </c>
    </row>
    <row r="15853" spans="1:19">
      <c r="A15853" t="s">
        <v>94010</v>
      </c>
      <c r="B15853" t="s">
        <v>236638</v>
      </c>
      <c r="C15853" t="s">
        <v>236638</v>
      </c>
      <c r="D15853" t="s">
        <v>94012</v>
      </c>
      <c r="E15853" t="s">
        <v>94011</v>
      </c>
      <c r="F15853" t="s">
        <v>217240</v>
      </c>
      <c r="G15853" t="s">
        <v>94009</v>
      </c>
      <c r="H15853" t="s">
        <v>12</v>
      </c>
      <c r="I15853" t="s">
        <v>136324</v>
      </c>
      <c r="K15853" t="s">
        <v>220712</v>
      </c>
      <c r="L15853">
        <v>130611</v>
      </c>
      <c r="M15853" t="s">
        <v>1567</v>
      </c>
      <c r="N15853" t="s">
        <v>1333</v>
      </c>
      <c r="O15853" t="s">
        <v>7905</v>
      </c>
      <c r="P15853">
        <v>1</v>
      </c>
      <c r="Q15853">
        <v>-8.0288170000000001</v>
      </c>
      <c r="R15853">
        <v>-78.606505999999996</v>
      </c>
      <c r="S15853">
        <v>1</v>
      </c>
    </row>
    <row r="15854" spans="1:19">
      <c r="A15854" t="s">
        <v>41732</v>
      </c>
      <c r="B15854" t="s">
        <v>236639</v>
      </c>
      <c r="C15854" t="s">
        <v>236639</v>
      </c>
      <c r="D15854" t="s">
        <v>41733</v>
      </c>
      <c r="E15854" t="s">
        <v>94008</v>
      </c>
      <c r="F15854" t="s">
        <v>217240</v>
      </c>
      <c r="G15854" t="s">
        <v>41731</v>
      </c>
      <c r="H15854" t="s">
        <v>12</v>
      </c>
      <c r="I15854" t="s">
        <v>136324</v>
      </c>
      <c r="K15854" t="s">
        <v>220712</v>
      </c>
      <c r="L15854">
        <v>130611</v>
      </c>
      <c r="M15854" t="s">
        <v>1567</v>
      </c>
      <c r="N15854" t="s">
        <v>1333</v>
      </c>
      <c r="O15854" t="s">
        <v>7905</v>
      </c>
      <c r="P15854">
        <v>1</v>
      </c>
      <c r="Q15854">
        <v>-8.0655459999999994</v>
      </c>
      <c r="R15854">
        <v>-78.653462000000005</v>
      </c>
      <c r="S15854">
        <v>1</v>
      </c>
    </row>
    <row r="15855" spans="1:19">
      <c r="A15855" t="s">
        <v>41732</v>
      </c>
      <c r="B15855" t="s">
        <v>236639</v>
      </c>
      <c r="C15855" t="s">
        <v>236640</v>
      </c>
      <c r="D15855" t="s">
        <v>41733</v>
      </c>
      <c r="E15855" t="s">
        <v>153341</v>
      </c>
      <c r="F15855" t="s">
        <v>217240</v>
      </c>
      <c r="G15855" t="s">
        <v>41731</v>
      </c>
      <c r="H15855" t="s">
        <v>1396</v>
      </c>
      <c r="I15855" t="s">
        <v>136324</v>
      </c>
      <c r="K15855" t="s">
        <v>220712</v>
      </c>
      <c r="L15855">
        <v>130611</v>
      </c>
      <c r="M15855" t="s">
        <v>1567</v>
      </c>
      <c r="N15855" t="s">
        <v>1333</v>
      </c>
      <c r="O15855" t="s">
        <v>7905</v>
      </c>
      <c r="P15855">
        <v>2</v>
      </c>
      <c r="Q15855">
        <v>-8.0655459999999994</v>
      </c>
      <c r="R15855">
        <v>-78.653462000000005</v>
      </c>
      <c r="S15855">
        <v>1</v>
      </c>
    </row>
    <row r="15856" spans="1:19">
      <c r="A15856" t="s">
        <v>36406</v>
      </c>
      <c r="B15856" t="s">
        <v>236641</v>
      </c>
      <c r="C15856" t="s">
        <v>236641</v>
      </c>
      <c r="D15856" t="s">
        <v>36407</v>
      </c>
      <c r="E15856" t="s">
        <v>94007</v>
      </c>
      <c r="F15856" t="s">
        <v>217240</v>
      </c>
      <c r="G15856" t="s">
        <v>36405</v>
      </c>
      <c r="H15856" t="s">
        <v>12</v>
      </c>
      <c r="I15856" t="s">
        <v>136324</v>
      </c>
      <c r="K15856" t="s">
        <v>220712</v>
      </c>
      <c r="L15856">
        <v>130608</v>
      </c>
      <c r="M15856" t="s">
        <v>1567</v>
      </c>
      <c r="N15856" t="s">
        <v>1333</v>
      </c>
      <c r="O15856" t="s">
        <v>4796</v>
      </c>
      <c r="P15856">
        <v>1</v>
      </c>
      <c r="Q15856">
        <v>-8.0206700000000009</v>
      </c>
      <c r="R15856">
        <v>-78.506217000000007</v>
      </c>
      <c r="S15856">
        <v>1</v>
      </c>
    </row>
    <row r="15857" spans="1:19">
      <c r="A15857" t="s">
        <v>36406</v>
      </c>
      <c r="B15857" t="s">
        <v>236641</v>
      </c>
      <c r="C15857" t="s">
        <v>236642</v>
      </c>
      <c r="D15857" t="s">
        <v>36407</v>
      </c>
      <c r="E15857" t="s">
        <v>151096</v>
      </c>
      <c r="F15857" t="s">
        <v>217240</v>
      </c>
      <c r="G15857" t="s">
        <v>36405</v>
      </c>
      <c r="H15857" t="s">
        <v>1396</v>
      </c>
      <c r="I15857" t="s">
        <v>136324</v>
      </c>
      <c r="K15857" t="s">
        <v>220712</v>
      </c>
      <c r="L15857">
        <v>130608</v>
      </c>
      <c r="M15857" t="s">
        <v>1567</v>
      </c>
      <c r="N15857" t="s">
        <v>1333</v>
      </c>
      <c r="O15857" t="s">
        <v>4796</v>
      </c>
      <c r="P15857">
        <v>2</v>
      </c>
      <c r="Q15857">
        <v>-8.0206700000000009</v>
      </c>
      <c r="R15857">
        <v>-78.506217000000007</v>
      </c>
      <c r="S15857">
        <v>1</v>
      </c>
    </row>
    <row r="15858" spans="1:19">
      <c r="A15858" t="s">
        <v>41756</v>
      </c>
      <c r="B15858" t="s">
        <v>236643</v>
      </c>
      <c r="C15858" t="s">
        <v>236643</v>
      </c>
      <c r="D15858" t="s">
        <v>41757</v>
      </c>
      <c r="E15858" t="s">
        <v>94006</v>
      </c>
      <c r="F15858" t="s">
        <v>217240</v>
      </c>
      <c r="G15858" t="s">
        <v>41755</v>
      </c>
      <c r="H15858" t="s">
        <v>12</v>
      </c>
      <c r="I15858" t="s">
        <v>136324</v>
      </c>
      <c r="J15858" t="s">
        <v>153349</v>
      </c>
      <c r="K15858" t="s">
        <v>220712</v>
      </c>
      <c r="L15858">
        <v>130608</v>
      </c>
      <c r="M15858" t="s">
        <v>1567</v>
      </c>
      <c r="N15858" t="s">
        <v>1333</v>
      </c>
      <c r="O15858" t="s">
        <v>4796</v>
      </c>
      <c r="P15858">
        <v>1</v>
      </c>
      <c r="Q15858">
        <v>-8.050217</v>
      </c>
      <c r="R15858">
        <v>-78.532441000000006</v>
      </c>
      <c r="S15858">
        <v>1</v>
      </c>
    </row>
    <row r="15859" spans="1:19">
      <c r="A15859" t="s">
        <v>41756</v>
      </c>
      <c r="B15859" t="s">
        <v>236643</v>
      </c>
      <c r="C15859" t="s">
        <v>236644</v>
      </c>
      <c r="D15859" t="s">
        <v>41757</v>
      </c>
      <c r="E15859" t="s">
        <v>153350</v>
      </c>
      <c r="F15859" t="s">
        <v>217240</v>
      </c>
      <c r="G15859" t="s">
        <v>41755</v>
      </c>
      <c r="H15859" t="s">
        <v>1396</v>
      </c>
      <c r="I15859" t="s">
        <v>136324</v>
      </c>
      <c r="J15859" t="s">
        <v>153349</v>
      </c>
      <c r="K15859" t="s">
        <v>220712</v>
      </c>
      <c r="L15859">
        <v>130608</v>
      </c>
      <c r="M15859" t="s">
        <v>1567</v>
      </c>
      <c r="N15859" t="s">
        <v>1333</v>
      </c>
      <c r="O15859" t="s">
        <v>4796</v>
      </c>
      <c r="P15859">
        <v>2</v>
      </c>
      <c r="Q15859">
        <v>-8.050217</v>
      </c>
      <c r="R15859">
        <v>-78.532441000000006</v>
      </c>
      <c r="S15859">
        <v>1</v>
      </c>
    </row>
    <row r="15860" spans="1:19">
      <c r="A15860" t="s">
        <v>94004</v>
      </c>
      <c r="B15860" t="s">
        <v>236645</v>
      </c>
      <c r="C15860" t="s">
        <v>236645</v>
      </c>
      <c r="D15860" t="s">
        <v>217933</v>
      </c>
      <c r="E15860" t="s">
        <v>94005</v>
      </c>
      <c r="F15860" t="s">
        <v>217240</v>
      </c>
      <c r="G15860" t="s">
        <v>45158</v>
      </c>
      <c r="H15860" t="s">
        <v>12</v>
      </c>
      <c r="I15860" t="s">
        <v>136324</v>
      </c>
      <c r="K15860" t="s">
        <v>220712</v>
      </c>
      <c r="L15860">
        <v>130608</v>
      </c>
      <c r="M15860" t="s">
        <v>1567</v>
      </c>
      <c r="N15860" t="s">
        <v>1333</v>
      </c>
      <c r="O15860" t="s">
        <v>4796</v>
      </c>
      <c r="P15860">
        <v>1</v>
      </c>
      <c r="Q15860">
        <v>-8.0625</v>
      </c>
      <c r="R15860">
        <v>-78.548360000000002</v>
      </c>
      <c r="S15860">
        <v>1</v>
      </c>
    </row>
    <row r="15861" spans="1:19">
      <c r="A15861" t="s">
        <v>94004</v>
      </c>
      <c r="B15861" t="s">
        <v>236645</v>
      </c>
      <c r="C15861" t="s">
        <v>236646</v>
      </c>
      <c r="D15861" t="s">
        <v>217933</v>
      </c>
      <c r="E15861" t="s">
        <v>157226</v>
      </c>
      <c r="F15861" t="s">
        <v>217240</v>
      </c>
      <c r="G15861" t="s">
        <v>45158</v>
      </c>
      <c r="H15861" t="s">
        <v>1396</v>
      </c>
      <c r="I15861" t="s">
        <v>136324</v>
      </c>
      <c r="K15861" t="s">
        <v>220712</v>
      </c>
      <c r="L15861">
        <v>130608</v>
      </c>
      <c r="M15861" t="s">
        <v>1567</v>
      </c>
      <c r="N15861" t="s">
        <v>1333</v>
      </c>
      <c r="O15861" t="s">
        <v>4796</v>
      </c>
      <c r="P15861">
        <v>2</v>
      </c>
      <c r="Q15861">
        <v>-8.0625</v>
      </c>
      <c r="R15861">
        <v>-78.548360000000002</v>
      </c>
      <c r="S15861">
        <v>1</v>
      </c>
    </row>
    <row r="15862" spans="1:19">
      <c r="A15862" t="s">
        <v>4798</v>
      </c>
      <c r="B15862" t="s">
        <v>236647</v>
      </c>
      <c r="C15862" t="s">
        <v>236647</v>
      </c>
      <c r="D15862" t="s">
        <v>4799</v>
      </c>
      <c r="E15862" t="s">
        <v>94003</v>
      </c>
      <c r="F15862" t="s">
        <v>217240</v>
      </c>
      <c r="G15862" t="s">
        <v>4797</v>
      </c>
      <c r="H15862" t="s">
        <v>12</v>
      </c>
      <c r="I15862" t="s">
        <v>136324</v>
      </c>
      <c r="K15862" t="s">
        <v>220712</v>
      </c>
      <c r="L15862">
        <v>130608</v>
      </c>
      <c r="M15862" t="s">
        <v>1567</v>
      </c>
      <c r="N15862" t="s">
        <v>1333</v>
      </c>
      <c r="O15862" t="s">
        <v>4796</v>
      </c>
      <c r="P15862">
        <v>1</v>
      </c>
      <c r="Q15862">
        <v>-8.0766109999999998</v>
      </c>
      <c r="R15862">
        <v>-78.546177999999998</v>
      </c>
      <c r="S15862">
        <v>1</v>
      </c>
    </row>
    <row r="15863" spans="1:19">
      <c r="A15863" t="s">
        <v>4798</v>
      </c>
      <c r="B15863" t="s">
        <v>236647</v>
      </c>
      <c r="C15863" t="s">
        <v>236648</v>
      </c>
      <c r="D15863" t="s">
        <v>4799</v>
      </c>
      <c r="E15863" t="s">
        <v>153351</v>
      </c>
      <c r="F15863" t="s">
        <v>217240</v>
      </c>
      <c r="G15863" t="s">
        <v>4797</v>
      </c>
      <c r="H15863" t="s">
        <v>1396</v>
      </c>
      <c r="I15863" t="s">
        <v>136324</v>
      </c>
      <c r="K15863" t="s">
        <v>220712</v>
      </c>
      <c r="L15863">
        <v>130608</v>
      </c>
      <c r="M15863" t="s">
        <v>1567</v>
      </c>
      <c r="N15863" t="s">
        <v>1333</v>
      </c>
      <c r="O15863" t="s">
        <v>4796</v>
      </c>
      <c r="P15863">
        <v>2</v>
      </c>
      <c r="Q15863">
        <v>-8.0766109999999998</v>
      </c>
      <c r="R15863">
        <v>-78.546177999999998</v>
      </c>
      <c r="S15863">
        <v>1</v>
      </c>
    </row>
    <row r="15864" spans="1:19">
      <c r="A15864" t="s">
        <v>4798</v>
      </c>
      <c r="B15864" t="s">
        <v>236647</v>
      </c>
      <c r="C15864" t="s">
        <v>236649</v>
      </c>
      <c r="D15864" t="s">
        <v>4799</v>
      </c>
      <c r="E15864" t="s">
        <v>137189</v>
      </c>
      <c r="F15864" t="s">
        <v>217240</v>
      </c>
      <c r="G15864" t="s">
        <v>4797</v>
      </c>
      <c r="H15864" t="s">
        <v>179</v>
      </c>
      <c r="I15864" t="s">
        <v>136324</v>
      </c>
      <c r="K15864" t="s">
        <v>220712</v>
      </c>
      <c r="L15864">
        <v>130608</v>
      </c>
      <c r="M15864" t="s">
        <v>1567</v>
      </c>
      <c r="N15864" t="s">
        <v>1333</v>
      </c>
      <c r="O15864" t="s">
        <v>4796</v>
      </c>
      <c r="P15864">
        <v>3</v>
      </c>
      <c r="Q15864">
        <v>-8.0766109999999998</v>
      </c>
      <c r="R15864">
        <v>-78.546177999999998</v>
      </c>
      <c r="S15864">
        <v>1</v>
      </c>
    </row>
    <row r="15865" spans="1:19">
      <c r="A15865" t="s">
        <v>93996</v>
      </c>
      <c r="B15865" t="s">
        <v>236650</v>
      </c>
      <c r="C15865" t="s">
        <v>236650</v>
      </c>
      <c r="D15865" t="s">
        <v>93998</v>
      </c>
      <c r="E15865" t="s">
        <v>93997</v>
      </c>
      <c r="F15865" t="s">
        <v>217240</v>
      </c>
      <c r="G15865" t="s">
        <v>93995</v>
      </c>
      <c r="H15865" t="s">
        <v>12</v>
      </c>
      <c r="I15865" t="s">
        <v>136324</v>
      </c>
      <c r="K15865" t="s">
        <v>220712</v>
      </c>
      <c r="L15865">
        <v>130608</v>
      </c>
      <c r="M15865" t="s">
        <v>1567</v>
      </c>
      <c r="N15865" t="s">
        <v>1333</v>
      </c>
      <c r="O15865" t="s">
        <v>4796</v>
      </c>
      <c r="P15865">
        <v>1</v>
      </c>
      <c r="Q15865">
        <v>-8.0174819999999993</v>
      </c>
      <c r="R15865">
        <v>-78.520126000000005</v>
      </c>
      <c r="S15865">
        <v>1</v>
      </c>
    </row>
    <row r="15866" spans="1:19">
      <c r="A15866" t="s">
        <v>17884</v>
      </c>
      <c r="B15866" t="s">
        <v>236651</v>
      </c>
      <c r="C15866" t="s">
        <v>236651</v>
      </c>
      <c r="D15866" t="s">
        <v>17885</v>
      </c>
      <c r="E15866" t="s">
        <v>93994</v>
      </c>
      <c r="F15866" t="s">
        <v>217240</v>
      </c>
      <c r="G15866" t="s">
        <v>17883</v>
      </c>
      <c r="H15866" t="s">
        <v>12</v>
      </c>
      <c r="I15866" t="s">
        <v>136324</v>
      </c>
      <c r="K15866" t="s">
        <v>220712</v>
      </c>
      <c r="L15866">
        <v>130605</v>
      </c>
      <c r="M15866" t="s">
        <v>1567</v>
      </c>
      <c r="N15866" t="s">
        <v>1333</v>
      </c>
      <c r="O15866" t="s">
        <v>3148</v>
      </c>
      <c r="P15866">
        <v>1</v>
      </c>
      <c r="Q15866">
        <v>-7.7476859999999999</v>
      </c>
      <c r="R15866">
        <v>-78.481817000000007</v>
      </c>
      <c r="S15866">
        <v>1</v>
      </c>
    </row>
    <row r="15867" spans="1:19">
      <c r="A15867" t="s">
        <v>17884</v>
      </c>
      <c r="B15867" t="s">
        <v>236651</v>
      </c>
      <c r="C15867" t="s">
        <v>236652</v>
      </c>
      <c r="D15867" t="s">
        <v>17885</v>
      </c>
      <c r="E15867" t="s">
        <v>142259</v>
      </c>
      <c r="F15867" t="s">
        <v>217240</v>
      </c>
      <c r="G15867" t="s">
        <v>17883</v>
      </c>
      <c r="H15867" t="s">
        <v>1396</v>
      </c>
      <c r="I15867" t="s">
        <v>136324</v>
      </c>
      <c r="K15867" t="s">
        <v>220712</v>
      </c>
      <c r="L15867">
        <v>130605</v>
      </c>
      <c r="M15867" t="s">
        <v>1567</v>
      </c>
      <c r="N15867" t="s">
        <v>1333</v>
      </c>
      <c r="O15867" t="s">
        <v>3148</v>
      </c>
      <c r="P15867">
        <v>2</v>
      </c>
      <c r="Q15867">
        <v>-7.7476859999999999</v>
      </c>
      <c r="R15867">
        <v>-78.481817000000007</v>
      </c>
      <c r="S15867">
        <v>1</v>
      </c>
    </row>
    <row r="15868" spans="1:19">
      <c r="A15868" t="s">
        <v>93991</v>
      </c>
      <c r="B15868" t="s">
        <v>236653</v>
      </c>
      <c r="C15868" t="s">
        <v>236653</v>
      </c>
      <c r="D15868" t="s">
        <v>93993</v>
      </c>
      <c r="E15868" t="s">
        <v>93992</v>
      </c>
      <c r="F15868" t="s">
        <v>217240</v>
      </c>
      <c r="G15868" t="s">
        <v>93990</v>
      </c>
      <c r="H15868" t="s">
        <v>12</v>
      </c>
      <c r="I15868" t="s">
        <v>136324</v>
      </c>
      <c r="K15868" t="s">
        <v>220712</v>
      </c>
      <c r="L15868">
        <v>130605</v>
      </c>
      <c r="M15868" t="s">
        <v>1567</v>
      </c>
      <c r="N15868" t="s">
        <v>1333</v>
      </c>
      <c r="O15868" t="s">
        <v>3148</v>
      </c>
      <c r="P15868">
        <v>1</v>
      </c>
      <c r="Q15868">
        <v>-7.7152820000000002</v>
      </c>
      <c r="R15868">
        <v>-78.465474</v>
      </c>
      <c r="S15868">
        <v>1</v>
      </c>
    </row>
    <row r="15869" spans="1:19">
      <c r="A15869" t="s">
        <v>41720</v>
      </c>
      <c r="B15869" t="s">
        <v>236654</v>
      </c>
      <c r="C15869" t="s">
        <v>236654</v>
      </c>
      <c r="D15869" t="s">
        <v>41721</v>
      </c>
      <c r="E15869" t="s">
        <v>93989</v>
      </c>
      <c r="F15869" t="s">
        <v>217240</v>
      </c>
      <c r="G15869" t="s">
        <v>41719</v>
      </c>
      <c r="H15869" t="s">
        <v>12</v>
      </c>
      <c r="I15869" t="s">
        <v>136324</v>
      </c>
      <c r="J15869" t="s">
        <v>153335</v>
      </c>
      <c r="K15869" t="s">
        <v>220712</v>
      </c>
      <c r="L15869">
        <v>130614</v>
      </c>
      <c r="M15869" t="s">
        <v>1567</v>
      </c>
      <c r="N15869" t="s">
        <v>1333</v>
      </c>
      <c r="O15869" t="s">
        <v>4792</v>
      </c>
      <c r="P15869">
        <v>1</v>
      </c>
      <c r="Q15869">
        <v>-7.7070699999999999</v>
      </c>
      <c r="R15869">
        <v>-78.421300000000002</v>
      </c>
      <c r="S15869">
        <v>1</v>
      </c>
    </row>
    <row r="15870" spans="1:19">
      <c r="A15870" t="s">
        <v>41720</v>
      </c>
      <c r="B15870" t="s">
        <v>236654</v>
      </c>
      <c r="C15870" t="s">
        <v>236655</v>
      </c>
      <c r="D15870" t="s">
        <v>41721</v>
      </c>
      <c r="E15870" t="s">
        <v>153336</v>
      </c>
      <c r="F15870" t="s">
        <v>217240</v>
      </c>
      <c r="G15870" t="s">
        <v>41719</v>
      </c>
      <c r="H15870" t="s">
        <v>1396</v>
      </c>
      <c r="I15870" t="s">
        <v>136324</v>
      </c>
      <c r="J15870" t="s">
        <v>153335</v>
      </c>
      <c r="K15870" t="s">
        <v>220712</v>
      </c>
      <c r="L15870">
        <v>130614</v>
      </c>
      <c r="M15870" t="s">
        <v>1567</v>
      </c>
      <c r="N15870" t="s">
        <v>1333</v>
      </c>
      <c r="O15870" t="s">
        <v>4792</v>
      </c>
      <c r="P15870">
        <v>2</v>
      </c>
      <c r="Q15870">
        <v>-7.7070699999999999</v>
      </c>
      <c r="R15870">
        <v>-78.421300000000002</v>
      </c>
      <c r="S15870">
        <v>1</v>
      </c>
    </row>
    <row r="15871" spans="1:19">
      <c r="A15871" t="s">
        <v>93985</v>
      </c>
      <c r="B15871" t="s">
        <v>236656</v>
      </c>
      <c r="C15871" t="s">
        <v>236656</v>
      </c>
      <c r="D15871" t="s">
        <v>93987</v>
      </c>
      <c r="E15871" t="s">
        <v>93986</v>
      </c>
      <c r="F15871" t="s">
        <v>217240</v>
      </c>
      <c r="G15871" t="s">
        <v>93984</v>
      </c>
      <c r="H15871" t="s">
        <v>12</v>
      </c>
      <c r="I15871" t="s">
        <v>136324</v>
      </c>
      <c r="K15871" t="s">
        <v>220712</v>
      </c>
      <c r="L15871">
        <v>130605</v>
      </c>
      <c r="M15871" t="s">
        <v>1567</v>
      </c>
      <c r="N15871" t="s">
        <v>1333</v>
      </c>
      <c r="O15871" t="s">
        <v>3148</v>
      </c>
      <c r="P15871">
        <v>1</v>
      </c>
      <c r="Q15871">
        <v>-7.7077369999999998</v>
      </c>
      <c r="R15871">
        <v>-78.456902999999997</v>
      </c>
      <c r="S15871">
        <v>1</v>
      </c>
    </row>
    <row r="15872" spans="1:19">
      <c r="A15872" t="s">
        <v>21221</v>
      </c>
      <c r="B15872" t="s">
        <v>236657</v>
      </c>
      <c r="C15872" t="s">
        <v>236657</v>
      </c>
      <c r="D15872" t="s">
        <v>21222</v>
      </c>
      <c r="E15872" t="s">
        <v>93983</v>
      </c>
      <c r="F15872" t="s">
        <v>217240</v>
      </c>
      <c r="G15872" t="s">
        <v>21220</v>
      </c>
      <c r="H15872" t="s">
        <v>12</v>
      </c>
      <c r="I15872" t="s">
        <v>136324</v>
      </c>
      <c r="K15872" t="s">
        <v>220712</v>
      </c>
      <c r="L15872">
        <v>130605</v>
      </c>
      <c r="M15872" t="s">
        <v>1567</v>
      </c>
      <c r="N15872" t="s">
        <v>1333</v>
      </c>
      <c r="O15872" t="s">
        <v>3148</v>
      </c>
      <c r="P15872">
        <v>1</v>
      </c>
      <c r="Q15872">
        <v>-7.6431820000000004</v>
      </c>
      <c r="R15872">
        <v>-78.469009</v>
      </c>
      <c r="S15872">
        <v>1</v>
      </c>
    </row>
    <row r="15873" spans="1:19">
      <c r="A15873" t="s">
        <v>21221</v>
      </c>
      <c r="B15873" t="s">
        <v>236657</v>
      </c>
      <c r="C15873" t="s">
        <v>236658</v>
      </c>
      <c r="D15873" t="s">
        <v>21222</v>
      </c>
      <c r="E15873" t="s">
        <v>143723</v>
      </c>
      <c r="F15873" t="s">
        <v>217240</v>
      </c>
      <c r="G15873" t="s">
        <v>21220</v>
      </c>
      <c r="H15873" t="s">
        <v>1396</v>
      </c>
      <c r="I15873" t="s">
        <v>136324</v>
      </c>
      <c r="K15873" t="s">
        <v>220712</v>
      </c>
      <c r="L15873">
        <v>130605</v>
      </c>
      <c r="M15873" t="s">
        <v>1567</v>
      </c>
      <c r="N15873" t="s">
        <v>1333</v>
      </c>
      <c r="O15873" t="s">
        <v>3148</v>
      </c>
      <c r="P15873">
        <v>2</v>
      </c>
      <c r="Q15873">
        <v>-7.6431820000000004</v>
      </c>
      <c r="R15873">
        <v>-78.469009</v>
      </c>
      <c r="S15873">
        <v>1</v>
      </c>
    </row>
    <row r="15874" spans="1:19">
      <c r="A15874" t="s">
        <v>36463</v>
      </c>
      <c r="B15874" t="s">
        <v>236659</v>
      </c>
      <c r="C15874" t="s">
        <v>236659</v>
      </c>
      <c r="D15874" t="s">
        <v>36464</v>
      </c>
      <c r="E15874" t="s">
        <v>93982</v>
      </c>
      <c r="F15874" t="s">
        <v>217240</v>
      </c>
      <c r="G15874" t="s">
        <v>36462</v>
      </c>
      <c r="H15874" t="s">
        <v>12</v>
      </c>
      <c r="I15874" t="s">
        <v>136324</v>
      </c>
      <c r="K15874" t="s">
        <v>220712</v>
      </c>
      <c r="L15874">
        <v>130614</v>
      </c>
      <c r="M15874" t="s">
        <v>1567</v>
      </c>
      <c r="N15874" t="s">
        <v>1333</v>
      </c>
      <c r="O15874" t="s">
        <v>4792</v>
      </c>
      <c r="P15874">
        <v>1</v>
      </c>
      <c r="Q15874">
        <v>-7.7957520000000002</v>
      </c>
      <c r="R15874">
        <v>-78.356753999999995</v>
      </c>
      <c r="S15874">
        <v>1</v>
      </c>
    </row>
    <row r="15875" spans="1:19">
      <c r="A15875" t="s">
        <v>36463</v>
      </c>
      <c r="B15875" t="s">
        <v>236659</v>
      </c>
      <c r="C15875" t="s">
        <v>236660</v>
      </c>
      <c r="D15875" t="s">
        <v>36464</v>
      </c>
      <c r="E15875" t="s">
        <v>151117</v>
      </c>
      <c r="F15875" t="s">
        <v>217240</v>
      </c>
      <c r="G15875" t="s">
        <v>36462</v>
      </c>
      <c r="H15875" t="s">
        <v>1396</v>
      </c>
      <c r="I15875" t="s">
        <v>136324</v>
      </c>
      <c r="K15875" t="s">
        <v>220712</v>
      </c>
      <c r="L15875">
        <v>130614</v>
      </c>
      <c r="M15875" t="s">
        <v>1567</v>
      </c>
      <c r="N15875" t="s">
        <v>1333</v>
      </c>
      <c r="O15875" t="s">
        <v>4792</v>
      </c>
      <c r="P15875">
        <v>2</v>
      </c>
      <c r="Q15875">
        <v>-7.7957520000000002</v>
      </c>
      <c r="R15875">
        <v>-78.356753999999995</v>
      </c>
      <c r="S15875">
        <v>1</v>
      </c>
    </row>
    <row r="15876" spans="1:19">
      <c r="A15876" t="s">
        <v>4801</v>
      </c>
      <c r="B15876" t="s">
        <v>236661</v>
      </c>
      <c r="C15876" t="s">
        <v>236661</v>
      </c>
      <c r="D15876" t="s">
        <v>4802</v>
      </c>
      <c r="E15876" t="s">
        <v>93981</v>
      </c>
      <c r="F15876" t="s">
        <v>217240</v>
      </c>
      <c r="G15876" t="s">
        <v>4800</v>
      </c>
      <c r="H15876" t="s">
        <v>12</v>
      </c>
      <c r="I15876" t="s">
        <v>136324</v>
      </c>
      <c r="K15876" t="s">
        <v>220712</v>
      </c>
      <c r="L15876">
        <v>130614</v>
      </c>
      <c r="M15876" t="s">
        <v>1567</v>
      </c>
      <c r="N15876" t="s">
        <v>1333</v>
      </c>
      <c r="O15876" t="s">
        <v>4792</v>
      </c>
      <c r="P15876">
        <v>1</v>
      </c>
      <c r="Q15876">
        <v>-7.8301309999999997</v>
      </c>
      <c r="R15876">
        <v>-78.301917000000003</v>
      </c>
      <c r="S15876">
        <v>1</v>
      </c>
    </row>
    <row r="15877" spans="1:19">
      <c r="A15877" t="s">
        <v>4801</v>
      </c>
      <c r="B15877" t="s">
        <v>236661</v>
      </c>
      <c r="C15877" t="s">
        <v>236662</v>
      </c>
      <c r="D15877" t="s">
        <v>4802</v>
      </c>
      <c r="E15877" t="s">
        <v>157216</v>
      </c>
      <c r="F15877" t="s">
        <v>217240</v>
      </c>
      <c r="G15877" t="s">
        <v>4800</v>
      </c>
      <c r="H15877" t="s">
        <v>1396</v>
      </c>
      <c r="I15877" t="s">
        <v>136324</v>
      </c>
      <c r="K15877" t="s">
        <v>220712</v>
      </c>
      <c r="L15877">
        <v>130614</v>
      </c>
      <c r="M15877" t="s">
        <v>1567</v>
      </c>
      <c r="N15877" t="s">
        <v>1333</v>
      </c>
      <c r="O15877" t="s">
        <v>4792</v>
      </c>
      <c r="P15877">
        <v>2</v>
      </c>
      <c r="Q15877">
        <v>-7.8301309999999997</v>
      </c>
      <c r="R15877">
        <v>-78.301917000000003</v>
      </c>
      <c r="S15877">
        <v>1</v>
      </c>
    </row>
    <row r="15878" spans="1:19">
      <c r="A15878" t="s">
        <v>4801</v>
      </c>
      <c r="B15878" t="s">
        <v>236661</v>
      </c>
      <c r="C15878" t="s">
        <v>236663</v>
      </c>
      <c r="D15878" t="s">
        <v>4802</v>
      </c>
      <c r="E15878" t="s">
        <v>137190</v>
      </c>
      <c r="F15878" t="s">
        <v>217240</v>
      </c>
      <c r="G15878" t="s">
        <v>4800</v>
      </c>
      <c r="H15878" t="s">
        <v>179</v>
      </c>
      <c r="I15878" t="s">
        <v>136324</v>
      </c>
      <c r="K15878" t="s">
        <v>220712</v>
      </c>
      <c r="L15878">
        <v>130614</v>
      </c>
      <c r="M15878" t="s">
        <v>1567</v>
      </c>
      <c r="N15878" t="s">
        <v>1333</v>
      </c>
      <c r="O15878" t="s">
        <v>4792</v>
      </c>
      <c r="P15878">
        <v>3</v>
      </c>
      <c r="Q15878">
        <v>-7.8301309999999997</v>
      </c>
      <c r="R15878">
        <v>-78.301917000000003</v>
      </c>
      <c r="S15878">
        <v>1</v>
      </c>
    </row>
    <row r="15879" spans="1:19">
      <c r="A15879" t="s">
        <v>36466</v>
      </c>
      <c r="B15879" t="s">
        <v>236664</v>
      </c>
      <c r="C15879" t="s">
        <v>236664</v>
      </c>
      <c r="D15879" t="s">
        <v>36467</v>
      </c>
      <c r="E15879" t="s">
        <v>93980</v>
      </c>
      <c r="F15879" t="s">
        <v>217240</v>
      </c>
      <c r="G15879" t="s">
        <v>36465</v>
      </c>
      <c r="H15879" t="s">
        <v>12</v>
      </c>
      <c r="I15879" t="s">
        <v>136324</v>
      </c>
      <c r="K15879" t="s">
        <v>220712</v>
      </c>
      <c r="L15879">
        <v>130614</v>
      </c>
      <c r="M15879" t="s">
        <v>1567</v>
      </c>
      <c r="N15879" t="s">
        <v>1333</v>
      </c>
      <c r="O15879" t="s">
        <v>4792</v>
      </c>
      <c r="P15879">
        <v>1</v>
      </c>
      <c r="Q15879">
        <v>-7.8237110000000003</v>
      </c>
      <c r="R15879">
        <v>-78.360692</v>
      </c>
      <c r="S15879">
        <v>1</v>
      </c>
    </row>
    <row r="15880" spans="1:19">
      <c r="A15880" t="s">
        <v>36466</v>
      </c>
      <c r="B15880" t="s">
        <v>236664</v>
      </c>
      <c r="C15880" t="s">
        <v>236665</v>
      </c>
      <c r="D15880" t="s">
        <v>36467</v>
      </c>
      <c r="E15880" t="s">
        <v>151118</v>
      </c>
      <c r="F15880" t="s">
        <v>217240</v>
      </c>
      <c r="G15880" t="s">
        <v>36465</v>
      </c>
      <c r="H15880" t="s">
        <v>1396</v>
      </c>
      <c r="I15880" t="s">
        <v>136324</v>
      </c>
      <c r="K15880" t="s">
        <v>220712</v>
      </c>
      <c r="L15880">
        <v>130614</v>
      </c>
      <c r="M15880" t="s">
        <v>1567</v>
      </c>
      <c r="N15880" t="s">
        <v>1333</v>
      </c>
      <c r="O15880" t="s">
        <v>4792</v>
      </c>
      <c r="P15880">
        <v>2</v>
      </c>
      <c r="Q15880">
        <v>-7.8237110000000003</v>
      </c>
      <c r="R15880">
        <v>-78.360692</v>
      </c>
      <c r="S15880">
        <v>1</v>
      </c>
    </row>
    <row r="15881" spans="1:19">
      <c r="A15881" t="s">
        <v>36469</v>
      </c>
      <c r="B15881" t="s">
        <v>236666</v>
      </c>
      <c r="C15881" t="s">
        <v>236666</v>
      </c>
      <c r="D15881" t="s">
        <v>36470</v>
      </c>
      <c r="E15881" t="s">
        <v>93979</v>
      </c>
      <c r="F15881" t="s">
        <v>217240</v>
      </c>
      <c r="G15881" t="s">
        <v>36468</v>
      </c>
      <c r="H15881" t="s">
        <v>12</v>
      </c>
      <c r="I15881" t="s">
        <v>136324</v>
      </c>
      <c r="K15881" t="s">
        <v>220712</v>
      </c>
      <c r="L15881">
        <v>130614</v>
      </c>
      <c r="M15881" t="s">
        <v>1567</v>
      </c>
      <c r="N15881" t="s">
        <v>1333</v>
      </c>
      <c r="O15881" t="s">
        <v>4792</v>
      </c>
      <c r="P15881">
        <v>1</v>
      </c>
      <c r="Q15881">
        <v>-7.8384869999999998</v>
      </c>
      <c r="R15881">
        <v>-78.387067999999999</v>
      </c>
      <c r="S15881">
        <v>1</v>
      </c>
    </row>
    <row r="15882" spans="1:19">
      <c r="A15882" t="s">
        <v>36469</v>
      </c>
      <c r="B15882" t="s">
        <v>236666</v>
      </c>
      <c r="C15882" t="s">
        <v>236667</v>
      </c>
      <c r="D15882" t="s">
        <v>36470</v>
      </c>
      <c r="E15882" t="s">
        <v>151119</v>
      </c>
      <c r="F15882" t="s">
        <v>217240</v>
      </c>
      <c r="G15882" t="s">
        <v>36468</v>
      </c>
      <c r="H15882" t="s">
        <v>1396</v>
      </c>
      <c r="I15882" t="s">
        <v>136324</v>
      </c>
      <c r="K15882" t="s">
        <v>220712</v>
      </c>
      <c r="L15882">
        <v>130614</v>
      </c>
      <c r="M15882" t="s">
        <v>1567</v>
      </c>
      <c r="N15882" t="s">
        <v>1333</v>
      </c>
      <c r="O15882" t="s">
        <v>4792</v>
      </c>
      <c r="P15882">
        <v>2</v>
      </c>
      <c r="Q15882">
        <v>-7.8384869999999998</v>
      </c>
      <c r="R15882">
        <v>-78.387067999999999</v>
      </c>
      <c r="S15882">
        <v>1</v>
      </c>
    </row>
    <row r="15883" spans="1:19">
      <c r="A15883" t="s">
        <v>93976</v>
      </c>
      <c r="B15883" t="s">
        <v>236668</v>
      </c>
      <c r="C15883" t="s">
        <v>236668</v>
      </c>
      <c r="D15883" t="s">
        <v>93978</v>
      </c>
      <c r="E15883" t="s">
        <v>93977</v>
      </c>
      <c r="F15883" t="s">
        <v>217240</v>
      </c>
      <c r="G15883" t="s">
        <v>93975</v>
      </c>
      <c r="H15883" t="s">
        <v>12</v>
      </c>
      <c r="I15883" t="s">
        <v>136324</v>
      </c>
      <c r="K15883" t="s">
        <v>220712</v>
      </c>
      <c r="L15883">
        <v>130614</v>
      </c>
      <c r="M15883" t="s">
        <v>1567</v>
      </c>
      <c r="N15883" t="s">
        <v>1333</v>
      </c>
      <c r="O15883" t="s">
        <v>4792</v>
      </c>
      <c r="P15883">
        <v>1</v>
      </c>
      <c r="Q15883">
        <v>-7.7964010000000004</v>
      </c>
      <c r="R15883">
        <v>-78.415064000000001</v>
      </c>
      <c r="S15883">
        <v>1</v>
      </c>
    </row>
    <row r="15884" spans="1:19">
      <c r="A15884" t="s">
        <v>93972</v>
      </c>
      <c r="B15884" t="s">
        <v>236669</v>
      </c>
      <c r="C15884" t="s">
        <v>236669</v>
      </c>
      <c r="D15884" t="s">
        <v>93974</v>
      </c>
      <c r="E15884" t="s">
        <v>93973</v>
      </c>
      <c r="F15884" t="s">
        <v>217240</v>
      </c>
      <c r="G15884" t="s">
        <v>93971</v>
      </c>
      <c r="H15884" t="s">
        <v>12</v>
      </c>
      <c r="I15884" t="s">
        <v>136324</v>
      </c>
      <c r="J15884" t="s">
        <v>141664</v>
      </c>
      <c r="K15884" t="s">
        <v>220712</v>
      </c>
      <c r="L15884">
        <v>130614</v>
      </c>
      <c r="M15884" t="s">
        <v>1567</v>
      </c>
      <c r="N15884" t="s">
        <v>1333</v>
      </c>
      <c r="O15884" t="s">
        <v>4792</v>
      </c>
      <c r="P15884">
        <v>1</v>
      </c>
      <c r="Q15884">
        <v>-7.8274730000000003</v>
      </c>
      <c r="R15884">
        <v>-78.426945000000003</v>
      </c>
      <c r="S15884">
        <v>1</v>
      </c>
    </row>
    <row r="15885" spans="1:19">
      <c r="A15885" t="s">
        <v>4794</v>
      </c>
      <c r="B15885" t="s">
        <v>236670</v>
      </c>
      <c r="C15885" t="s">
        <v>236670</v>
      </c>
      <c r="D15885" t="s">
        <v>4795</v>
      </c>
      <c r="E15885" t="s">
        <v>93970</v>
      </c>
      <c r="F15885" t="s">
        <v>217240</v>
      </c>
      <c r="G15885" t="s">
        <v>4793</v>
      </c>
      <c r="H15885" t="s">
        <v>12</v>
      </c>
      <c r="I15885" t="s">
        <v>136324</v>
      </c>
      <c r="K15885" t="s">
        <v>220712</v>
      </c>
      <c r="L15885">
        <v>130614</v>
      </c>
      <c r="M15885" t="s">
        <v>1567</v>
      </c>
      <c r="N15885" t="s">
        <v>1333</v>
      </c>
      <c r="O15885" t="s">
        <v>4792</v>
      </c>
      <c r="P15885">
        <v>1</v>
      </c>
      <c r="Q15885">
        <v>-7.8500839999999998</v>
      </c>
      <c r="R15885">
        <v>-78.375398000000004</v>
      </c>
      <c r="S15885">
        <v>1</v>
      </c>
    </row>
    <row r="15886" spans="1:19">
      <c r="A15886" t="s">
        <v>4794</v>
      </c>
      <c r="B15886" t="s">
        <v>236670</v>
      </c>
      <c r="C15886" t="s">
        <v>236671</v>
      </c>
      <c r="D15886" t="s">
        <v>4795</v>
      </c>
      <c r="E15886" t="s">
        <v>137188</v>
      </c>
      <c r="F15886" t="s">
        <v>217240</v>
      </c>
      <c r="G15886" t="s">
        <v>4793</v>
      </c>
      <c r="H15886" t="s">
        <v>179</v>
      </c>
      <c r="I15886" t="s">
        <v>136324</v>
      </c>
      <c r="K15886" t="s">
        <v>220712</v>
      </c>
      <c r="L15886">
        <v>130614</v>
      </c>
      <c r="M15886" t="s">
        <v>1567</v>
      </c>
      <c r="N15886" t="s">
        <v>1333</v>
      </c>
      <c r="O15886" t="s">
        <v>4792</v>
      </c>
      <c r="P15886">
        <v>2</v>
      </c>
      <c r="Q15886">
        <v>-7.8500839999999998</v>
      </c>
      <c r="R15886">
        <v>-78.375398000000004</v>
      </c>
      <c r="S15886">
        <v>1</v>
      </c>
    </row>
    <row r="15887" spans="1:19">
      <c r="A15887" t="s">
        <v>26537</v>
      </c>
      <c r="B15887" t="s">
        <v>236672</v>
      </c>
      <c r="C15887" t="s">
        <v>236672</v>
      </c>
      <c r="D15887" t="s">
        <v>26538</v>
      </c>
      <c r="E15887" t="s">
        <v>93969</v>
      </c>
      <c r="F15887" t="s">
        <v>217240</v>
      </c>
      <c r="G15887" t="s">
        <v>26536</v>
      </c>
      <c r="H15887" t="s">
        <v>12</v>
      </c>
      <c r="I15887" t="s">
        <v>136324</v>
      </c>
      <c r="K15887" t="s">
        <v>220712</v>
      </c>
      <c r="L15887">
        <v>130614</v>
      </c>
      <c r="M15887" t="s">
        <v>1567</v>
      </c>
      <c r="N15887" t="s">
        <v>1333</v>
      </c>
      <c r="O15887" t="s">
        <v>4792</v>
      </c>
      <c r="P15887">
        <v>1</v>
      </c>
      <c r="Q15887">
        <v>-7.8451789999999999</v>
      </c>
      <c r="R15887">
        <v>-78.273965000000004</v>
      </c>
      <c r="S15887">
        <v>1</v>
      </c>
    </row>
    <row r="15888" spans="1:19">
      <c r="A15888" t="s">
        <v>26537</v>
      </c>
      <c r="B15888" t="s">
        <v>236672</v>
      </c>
      <c r="C15888" t="s">
        <v>236673</v>
      </c>
      <c r="D15888" t="s">
        <v>26538</v>
      </c>
      <c r="E15888" t="s">
        <v>146244</v>
      </c>
      <c r="F15888" t="s">
        <v>217240</v>
      </c>
      <c r="G15888" t="s">
        <v>26536</v>
      </c>
      <c r="H15888" t="s">
        <v>1396</v>
      </c>
      <c r="I15888" t="s">
        <v>136324</v>
      </c>
      <c r="K15888" t="s">
        <v>220712</v>
      </c>
      <c r="L15888">
        <v>130614</v>
      </c>
      <c r="M15888" t="s">
        <v>1567</v>
      </c>
      <c r="N15888" t="s">
        <v>1333</v>
      </c>
      <c r="O15888" t="s">
        <v>4792</v>
      </c>
      <c r="P15888">
        <v>2</v>
      </c>
      <c r="Q15888">
        <v>-7.8451789999999999</v>
      </c>
      <c r="R15888">
        <v>-78.273965000000004</v>
      </c>
      <c r="S15888">
        <v>1</v>
      </c>
    </row>
    <row r="15889" spans="1:19">
      <c r="A15889" t="s">
        <v>26528</v>
      </c>
      <c r="B15889" t="s">
        <v>236674</v>
      </c>
      <c r="C15889" t="s">
        <v>236674</v>
      </c>
      <c r="D15889" t="s">
        <v>26529</v>
      </c>
      <c r="E15889" t="s">
        <v>93968</v>
      </c>
      <c r="F15889" t="s">
        <v>217240</v>
      </c>
      <c r="G15889" t="s">
        <v>26527</v>
      </c>
      <c r="H15889" t="s">
        <v>12</v>
      </c>
      <c r="I15889" t="s">
        <v>136324</v>
      </c>
      <c r="K15889" t="s">
        <v>220712</v>
      </c>
      <c r="L15889">
        <v>130614</v>
      </c>
      <c r="M15889" t="s">
        <v>1567</v>
      </c>
      <c r="N15889" t="s">
        <v>1333</v>
      </c>
      <c r="O15889" t="s">
        <v>4792</v>
      </c>
      <c r="P15889">
        <v>1</v>
      </c>
      <c r="Q15889">
        <v>-7.8585960000000004</v>
      </c>
      <c r="R15889">
        <v>-78.336577000000005</v>
      </c>
      <c r="S15889">
        <v>1</v>
      </c>
    </row>
    <row r="15890" spans="1:19">
      <c r="A15890" t="s">
        <v>26528</v>
      </c>
      <c r="B15890" t="s">
        <v>236674</v>
      </c>
      <c r="C15890" t="s">
        <v>236675</v>
      </c>
      <c r="D15890" t="s">
        <v>26529</v>
      </c>
      <c r="E15890" t="s">
        <v>146241</v>
      </c>
      <c r="F15890" t="s">
        <v>217240</v>
      </c>
      <c r="G15890" t="s">
        <v>26527</v>
      </c>
      <c r="H15890" t="s">
        <v>1396</v>
      </c>
      <c r="I15890" t="s">
        <v>136324</v>
      </c>
      <c r="K15890" t="s">
        <v>220712</v>
      </c>
      <c r="L15890">
        <v>130614</v>
      </c>
      <c r="M15890" t="s">
        <v>1567</v>
      </c>
      <c r="N15890" t="s">
        <v>1333</v>
      </c>
      <c r="O15890" t="s">
        <v>4792</v>
      </c>
      <c r="P15890">
        <v>2</v>
      </c>
      <c r="Q15890">
        <v>-7.8585960000000004</v>
      </c>
      <c r="R15890">
        <v>-78.336577000000005</v>
      </c>
      <c r="S15890">
        <v>1</v>
      </c>
    </row>
    <row r="15891" spans="1:19">
      <c r="A15891" t="s">
        <v>93966</v>
      </c>
      <c r="B15891" t="s">
        <v>236676</v>
      </c>
      <c r="C15891" t="s">
        <v>236676</v>
      </c>
      <c r="D15891" t="s">
        <v>45148</v>
      </c>
      <c r="E15891" t="s">
        <v>93967</v>
      </c>
      <c r="F15891" t="s">
        <v>217240</v>
      </c>
      <c r="G15891" t="s">
        <v>45147</v>
      </c>
      <c r="H15891" t="s">
        <v>12</v>
      </c>
      <c r="I15891" t="s">
        <v>136324</v>
      </c>
      <c r="K15891" t="s">
        <v>220712</v>
      </c>
      <c r="L15891">
        <v>130614</v>
      </c>
      <c r="M15891" t="s">
        <v>1567</v>
      </c>
      <c r="N15891" t="s">
        <v>1333</v>
      </c>
      <c r="O15891" t="s">
        <v>4792</v>
      </c>
      <c r="P15891">
        <v>1</v>
      </c>
      <c r="Q15891">
        <v>-7.8495689999999998</v>
      </c>
      <c r="R15891">
        <v>-78.331377000000003</v>
      </c>
      <c r="S15891">
        <v>1</v>
      </c>
    </row>
    <row r="15892" spans="1:19">
      <c r="A15892" t="s">
        <v>93966</v>
      </c>
      <c r="B15892" t="s">
        <v>236676</v>
      </c>
      <c r="C15892" t="s">
        <v>236677</v>
      </c>
      <c r="D15892" t="s">
        <v>45148</v>
      </c>
      <c r="E15892" t="s">
        <v>157219</v>
      </c>
      <c r="F15892" t="s">
        <v>217240</v>
      </c>
      <c r="G15892" t="s">
        <v>45147</v>
      </c>
      <c r="H15892" t="s">
        <v>1396</v>
      </c>
      <c r="I15892" t="s">
        <v>136324</v>
      </c>
      <c r="K15892" t="s">
        <v>220712</v>
      </c>
      <c r="L15892">
        <v>130614</v>
      </c>
      <c r="M15892" t="s">
        <v>1567</v>
      </c>
      <c r="N15892" t="s">
        <v>1333</v>
      </c>
      <c r="O15892" t="s">
        <v>4792</v>
      </c>
      <c r="P15892">
        <v>2</v>
      </c>
      <c r="Q15892">
        <v>-7.8495689999999998</v>
      </c>
      <c r="R15892">
        <v>-78.331377000000003</v>
      </c>
      <c r="S15892">
        <v>1</v>
      </c>
    </row>
    <row r="15893" spans="1:19">
      <c r="A15893" t="s">
        <v>36460</v>
      </c>
      <c r="B15893" t="s">
        <v>236678</v>
      </c>
      <c r="C15893" t="s">
        <v>236678</v>
      </c>
      <c r="D15893" t="s">
        <v>36461</v>
      </c>
      <c r="E15893" t="s">
        <v>93965</v>
      </c>
      <c r="F15893" t="s">
        <v>217240</v>
      </c>
      <c r="G15893" t="s">
        <v>36459</v>
      </c>
      <c r="H15893" t="s">
        <v>12</v>
      </c>
      <c r="I15893" t="s">
        <v>136324</v>
      </c>
      <c r="K15893" t="s">
        <v>220712</v>
      </c>
      <c r="L15893">
        <v>130614</v>
      </c>
      <c r="M15893" t="s">
        <v>1567</v>
      </c>
      <c r="N15893" t="s">
        <v>1333</v>
      </c>
      <c r="O15893" t="s">
        <v>4792</v>
      </c>
      <c r="P15893">
        <v>1</v>
      </c>
      <c r="Q15893">
        <v>-7.878978</v>
      </c>
      <c r="R15893">
        <v>-78.340868</v>
      </c>
      <c r="S15893">
        <v>1</v>
      </c>
    </row>
    <row r="15894" spans="1:19">
      <c r="A15894" t="s">
        <v>36460</v>
      </c>
      <c r="B15894" t="s">
        <v>236678</v>
      </c>
      <c r="C15894" t="s">
        <v>236679</v>
      </c>
      <c r="D15894" t="s">
        <v>36461</v>
      </c>
      <c r="E15894" t="s">
        <v>151116</v>
      </c>
      <c r="F15894" t="s">
        <v>217240</v>
      </c>
      <c r="G15894" t="s">
        <v>36459</v>
      </c>
      <c r="H15894" t="s">
        <v>1396</v>
      </c>
      <c r="I15894" t="s">
        <v>136324</v>
      </c>
      <c r="K15894" t="s">
        <v>220712</v>
      </c>
      <c r="L15894">
        <v>130614</v>
      </c>
      <c r="M15894" t="s">
        <v>1567</v>
      </c>
      <c r="N15894" t="s">
        <v>1333</v>
      </c>
      <c r="O15894" t="s">
        <v>4792</v>
      </c>
      <c r="P15894">
        <v>2</v>
      </c>
      <c r="Q15894">
        <v>-7.878978</v>
      </c>
      <c r="R15894">
        <v>-78.340868</v>
      </c>
      <c r="S15894">
        <v>1</v>
      </c>
    </row>
    <row r="15895" spans="1:19">
      <c r="A15895" t="s">
        <v>36452</v>
      </c>
      <c r="B15895" t="s">
        <v>236680</v>
      </c>
      <c r="C15895" t="s">
        <v>236680</v>
      </c>
      <c r="D15895" t="s">
        <v>36453</v>
      </c>
      <c r="E15895" t="s">
        <v>93964</v>
      </c>
      <c r="F15895" t="s">
        <v>217240</v>
      </c>
      <c r="G15895" t="s">
        <v>36451</v>
      </c>
      <c r="H15895" t="s">
        <v>12</v>
      </c>
      <c r="I15895" t="s">
        <v>136324</v>
      </c>
      <c r="K15895" t="s">
        <v>220712</v>
      </c>
      <c r="L15895">
        <v>130614</v>
      </c>
      <c r="M15895" t="s">
        <v>1567</v>
      </c>
      <c r="N15895" t="s">
        <v>1333</v>
      </c>
      <c r="O15895" t="s">
        <v>4792</v>
      </c>
      <c r="P15895">
        <v>1</v>
      </c>
      <c r="Q15895">
        <v>-7.7259539999999998</v>
      </c>
      <c r="R15895">
        <v>-78.452676999999994</v>
      </c>
      <c r="S15895">
        <v>1</v>
      </c>
    </row>
    <row r="15896" spans="1:19">
      <c r="A15896" t="s">
        <v>36452</v>
      </c>
      <c r="B15896" t="s">
        <v>236680</v>
      </c>
      <c r="C15896" t="s">
        <v>236681</v>
      </c>
      <c r="D15896" t="s">
        <v>36453</v>
      </c>
      <c r="E15896" t="s">
        <v>151112</v>
      </c>
      <c r="F15896" t="s">
        <v>217240</v>
      </c>
      <c r="G15896" t="s">
        <v>36451</v>
      </c>
      <c r="H15896" t="s">
        <v>1396</v>
      </c>
      <c r="I15896" t="s">
        <v>136324</v>
      </c>
      <c r="K15896" t="s">
        <v>220712</v>
      </c>
      <c r="L15896">
        <v>130614</v>
      </c>
      <c r="M15896" t="s">
        <v>1567</v>
      </c>
      <c r="N15896" t="s">
        <v>1333</v>
      </c>
      <c r="O15896" t="s">
        <v>4792</v>
      </c>
      <c r="P15896">
        <v>2</v>
      </c>
      <c r="Q15896">
        <v>-7.7259539999999998</v>
      </c>
      <c r="R15896">
        <v>-78.452676999999994</v>
      </c>
      <c r="S15896">
        <v>1</v>
      </c>
    </row>
    <row r="15897" spans="1:19">
      <c r="A15897" t="s">
        <v>93738</v>
      </c>
      <c r="B15897" t="s">
        <v>236682</v>
      </c>
      <c r="C15897" t="s">
        <v>236682</v>
      </c>
      <c r="D15897" t="s">
        <v>93740</v>
      </c>
      <c r="E15897" t="s">
        <v>93963</v>
      </c>
      <c r="F15897" t="s">
        <v>217240</v>
      </c>
      <c r="G15897" t="s">
        <v>93737</v>
      </c>
      <c r="H15897" t="s">
        <v>12</v>
      </c>
      <c r="I15897" t="s">
        <v>136324</v>
      </c>
      <c r="J15897" t="s">
        <v>216404</v>
      </c>
      <c r="K15897" t="s">
        <v>220712</v>
      </c>
      <c r="L15897">
        <v>130614</v>
      </c>
      <c r="M15897" t="s">
        <v>1567</v>
      </c>
      <c r="N15897" t="s">
        <v>1333</v>
      </c>
      <c r="O15897" t="s">
        <v>4792</v>
      </c>
      <c r="P15897">
        <v>1</v>
      </c>
      <c r="Q15897">
        <v>-7.8691459999999998</v>
      </c>
      <c r="R15897">
        <v>-78.469773000000004</v>
      </c>
      <c r="S15897">
        <v>1</v>
      </c>
    </row>
    <row r="15898" spans="1:19">
      <c r="A15898" t="s">
        <v>93738</v>
      </c>
      <c r="B15898" t="s">
        <v>236682</v>
      </c>
      <c r="C15898" t="s">
        <v>236683</v>
      </c>
      <c r="D15898" t="s">
        <v>93740</v>
      </c>
      <c r="E15898" t="s">
        <v>93739</v>
      </c>
      <c r="F15898" t="s">
        <v>217240</v>
      </c>
      <c r="G15898" t="s">
        <v>93737</v>
      </c>
      <c r="H15898" t="s">
        <v>179</v>
      </c>
      <c r="I15898" t="s">
        <v>136324</v>
      </c>
      <c r="J15898" t="s">
        <v>216404</v>
      </c>
      <c r="K15898" t="s">
        <v>220712</v>
      </c>
      <c r="L15898">
        <v>130614</v>
      </c>
      <c r="M15898" t="s">
        <v>1567</v>
      </c>
      <c r="N15898" t="s">
        <v>1333</v>
      </c>
      <c r="O15898" t="s">
        <v>4792</v>
      </c>
      <c r="P15898">
        <v>2</v>
      </c>
      <c r="Q15898">
        <v>-7.8691459999999998</v>
      </c>
      <c r="R15898">
        <v>-78.469773000000004</v>
      </c>
      <c r="S15898">
        <v>1</v>
      </c>
    </row>
    <row r="15899" spans="1:19">
      <c r="A15899" t="s">
        <v>93960</v>
      </c>
      <c r="B15899" t="s">
        <v>236684</v>
      </c>
      <c r="C15899" t="s">
        <v>236684</v>
      </c>
      <c r="D15899" t="s">
        <v>93962</v>
      </c>
      <c r="E15899" t="s">
        <v>93961</v>
      </c>
      <c r="F15899" t="s">
        <v>217240</v>
      </c>
      <c r="G15899" t="s">
        <v>93959</v>
      </c>
      <c r="H15899" t="s">
        <v>12</v>
      </c>
      <c r="I15899" t="s">
        <v>136324</v>
      </c>
      <c r="K15899" t="s">
        <v>220712</v>
      </c>
      <c r="L15899">
        <v>130614</v>
      </c>
      <c r="M15899" t="s">
        <v>1567</v>
      </c>
      <c r="N15899" t="s">
        <v>1333</v>
      </c>
      <c r="O15899" t="s">
        <v>4792</v>
      </c>
      <c r="P15899">
        <v>1</v>
      </c>
      <c r="Q15899">
        <v>-7.8547630000000002</v>
      </c>
      <c r="R15899">
        <v>-78.449279000000004</v>
      </c>
      <c r="S15899">
        <v>1</v>
      </c>
    </row>
    <row r="15900" spans="1:19">
      <c r="A15900" t="s">
        <v>36390</v>
      </c>
      <c r="B15900" t="s">
        <v>236685</v>
      </c>
      <c r="C15900" t="s">
        <v>236685</v>
      </c>
      <c r="D15900" t="s">
        <v>36391</v>
      </c>
      <c r="E15900" t="s">
        <v>93958</v>
      </c>
      <c r="F15900" t="s">
        <v>217240</v>
      </c>
      <c r="G15900" t="s">
        <v>36389</v>
      </c>
      <c r="H15900" t="s">
        <v>12</v>
      </c>
      <c r="I15900" t="s">
        <v>136324</v>
      </c>
      <c r="K15900" t="s">
        <v>220712</v>
      </c>
      <c r="L15900">
        <v>130614</v>
      </c>
      <c r="M15900" t="s">
        <v>1567</v>
      </c>
      <c r="N15900" t="s">
        <v>1333</v>
      </c>
      <c r="O15900" t="s">
        <v>4792</v>
      </c>
      <c r="P15900">
        <v>1</v>
      </c>
      <c r="Q15900">
        <v>-7.7663770000000003</v>
      </c>
      <c r="R15900">
        <v>-78.300585999999996</v>
      </c>
      <c r="S15900">
        <v>1</v>
      </c>
    </row>
    <row r="15901" spans="1:19">
      <c r="A15901" t="s">
        <v>36390</v>
      </c>
      <c r="B15901" t="s">
        <v>236685</v>
      </c>
      <c r="C15901" t="s">
        <v>236686</v>
      </c>
      <c r="D15901" t="s">
        <v>36391</v>
      </c>
      <c r="E15901" t="s">
        <v>157212</v>
      </c>
      <c r="F15901" t="s">
        <v>217240</v>
      </c>
      <c r="G15901" t="s">
        <v>36389</v>
      </c>
      <c r="H15901" t="s">
        <v>1396</v>
      </c>
      <c r="I15901" t="s">
        <v>136324</v>
      </c>
      <c r="K15901" t="s">
        <v>220712</v>
      </c>
      <c r="L15901">
        <v>130614</v>
      </c>
      <c r="M15901" t="s">
        <v>1567</v>
      </c>
      <c r="N15901" t="s">
        <v>1333</v>
      </c>
      <c r="O15901" t="s">
        <v>4792</v>
      </c>
      <c r="P15901">
        <v>2</v>
      </c>
      <c r="Q15901">
        <v>-7.7663770000000003</v>
      </c>
      <c r="R15901">
        <v>-78.300585999999996</v>
      </c>
      <c r="S15901">
        <v>1</v>
      </c>
    </row>
    <row r="15902" spans="1:19">
      <c r="A15902" t="s">
        <v>36390</v>
      </c>
      <c r="B15902" t="s">
        <v>236685</v>
      </c>
      <c r="C15902" t="s">
        <v>236687</v>
      </c>
      <c r="D15902" t="s">
        <v>36391</v>
      </c>
      <c r="E15902" t="s">
        <v>151089</v>
      </c>
      <c r="F15902" t="s">
        <v>217240</v>
      </c>
      <c r="G15902" t="s">
        <v>36389</v>
      </c>
      <c r="H15902" t="s">
        <v>179</v>
      </c>
      <c r="I15902" t="s">
        <v>136324</v>
      </c>
      <c r="K15902" t="s">
        <v>220712</v>
      </c>
      <c r="L15902">
        <v>130614</v>
      </c>
      <c r="M15902" t="s">
        <v>1567</v>
      </c>
      <c r="N15902" t="s">
        <v>1333</v>
      </c>
      <c r="O15902" t="s">
        <v>4792</v>
      </c>
      <c r="P15902">
        <v>3</v>
      </c>
      <c r="Q15902">
        <v>-7.7663770000000003</v>
      </c>
      <c r="R15902">
        <v>-78.300585999999996</v>
      </c>
      <c r="S15902">
        <v>1</v>
      </c>
    </row>
    <row r="15903" spans="1:19">
      <c r="A15903" t="s">
        <v>36457</v>
      </c>
      <c r="B15903" t="s">
        <v>236688</v>
      </c>
      <c r="C15903" t="s">
        <v>236688</v>
      </c>
      <c r="D15903" t="s">
        <v>36458</v>
      </c>
      <c r="E15903" t="s">
        <v>93957</v>
      </c>
      <c r="F15903" t="s">
        <v>217240</v>
      </c>
      <c r="G15903" t="s">
        <v>36456</v>
      </c>
      <c r="H15903" t="s">
        <v>12</v>
      </c>
      <c r="I15903" t="s">
        <v>136324</v>
      </c>
      <c r="J15903" t="s">
        <v>151114</v>
      </c>
      <c r="K15903" t="s">
        <v>220712</v>
      </c>
      <c r="L15903">
        <v>130614</v>
      </c>
      <c r="M15903" t="s">
        <v>1567</v>
      </c>
      <c r="N15903" t="s">
        <v>1333</v>
      </c>
      <c r="O15903" t="s">
        <v>4792</v>
      </c>
      <c r="P15903">
        <v>1</v>
      </c>
      <c r="Q15903">
        <v>-7.6913159999999996</v>
      </c>
      <c r="R15903">
        <v>-78.386444999999995</v>
      </c>
      <c r="S15903">
        <v>1</v>
      </c>
    </row>
    <row r="15904" spans="1:19">
      <c r="A15904" t="s">
        <v>36457</v>
      </c>
      <c r="B15904" t="s">
        <v>236688</v>
      </c>
      <c r="C15904" t="s">
        <v>236689</v>
      </c>
      <c r="D15904" t="s">
        <v>36458</v>
      </c>
      <c r="E15904" t="s">
        <v>151115</v>
      </c>
      <c r="F15904" t="s">
        <v>217240</v>
      </c>
      <c r="G15904" t="s">
        <v>36456</v>
      </c>
      <c r="H15904" t="s">
        <v>1396</v>
      </c>
      <c r="I15904" t="s">
        <v>136324</v>
      </c>
      <c r="J15904" t="s">
        <v>151114</v>
      </c>
      <c r="K15904" t="s">
        <v>220712</v>
      </c>
      <c r="L15904">
        <v>130614</v>
      </c>
      <c r="M15904" t="s">
        <v>1567</v>
      </c>
      <c r="N15904" t="s">
        <v>1333</v>
      </c>
      <c r="O15904" t="s">
        <v>4792</v>
      </c>
      <c r="P15904">
        <v>2</v>
      </c>
      <c r="Q15904">
        <v>-7.6913159999999996</v>
      </c>
      <c r="R15904">
        <v>-78.386444999999995</v>
      </c>
      <c r="S15904">
        <v>1</v>
      </c>
    </row>
    <row r="15905" spans="1:19">
      <c r="A15905" t="s">
        <v>26552</v>
      </c>
      <c r="B15905" t="s">
        <v>236690</v>
      </c>
      <c r="C15905" t="s">
        <v>236690</v>
      </c>
      <c r="D15905" t="s">
        <v>26553</v>
      </c>
      <c r="E15905" t="s">
        <v>93956</v>
      </c>
      <c r="F15905" t="s">
        <v>217240</v>
      </c>
      <c r="G15905" t="s">
        <v>26551</v>
      </c>
      <c r="H15905" t="s">
        <v>12</v>
      </c>
      <c r="I15905" t="s">
        <v>136324</v>
      </c>
      <c r="J15905" t="s">
        <v>146250</v>
      </c>
      <c r="K15905" t="s">
        <v>220712</v>
      </c>
      <c r="L15905">
        <v>130614</v>
      </c>
      <c r="M15905" t="s">
        <v>1567</v>
      </c>
      <c r="N15905" t="s">
        <v>1333</v>
      </c>
      <c r="O15905" t="s">
        <v>4792</v>
      </c>
      <c r="P15905">
        <v>1</v>
      </c>
      <c r="Q15905">
        <v>-7.7627170000000003</v>
      </c>
      <c r="R15905">
        <v>-78.429120999999995</v>
      </c>
      <c r="S15905">
        <v>1</v>
      </c>
    </row>
    <row r="15906" spans="1:19">
      <c r="A15906" t="s">
        <v>26552</v>
      </c>
      <c r="B15906" t="s">
        <v>236690</v>
      </c>
      <c r="C15906" t="s">
        <v>236691</v>
      </c>
      <c r="D15906" t="s">
        <v>26553</v>
      </c>
      <c r="E15906" t="s">
        <v>146251</v>
      </c>
      <c r="F15906" t="s">
        <v>217240</v>
      </c>
      <c r="G15906" t="s">
        <v>26551</v>
      </c>
      <c r="H15906" t="s">
        <v>1396</v>
      </c>
      <c r="I15906" t="s">
        <v>136324</v>
      </c>
      <c r="J15906" t="s">
        <v>146250</v>
      </c>
      <c r="K15906" t="s">
        <v>220712</v>
      </c>
      <c r="L15906">
        <v>130614</v>
      </c>
      <c r="M15906" t="s">
        <v>1567</v>
      </c>
      <c r="N15906" t="s">
        <v>1333</v>
      </c>
      <c r="O15906" t="s">
        <v>4792</v>
      </c>
      <c r="P15906">
        <v>2</v>
      </c>
      <c r="Q15906">
        <v>-7.7627170000000003</v>
      </c>
      <c r="R15906">
        <v>-78.429120999999995</v>
      </c>
      <c r="S15906">
        <v>1</v>
      </c>
    </row>
    <row r="15907" spans="1:19">
      <c r="A15907" t="s">
        <v>93954</v>
      </c>
      <c r="B15907" t="s">
        <v>236692</v>
      </c>
      <c r="C15907" t="s">
        <v>236692</v>
      </c>
      <c r="D15907" t="s">
        <v>45152</v>
      </c>
      <c r="E15907" t="s">
        <v>93955</v>
      </c>
      <c r="F15907" t="s">
        <v>217240</v>
      </c>
      <c r="G15907" t="s">
        <v>45151</v>
      </c>
      <c r="H15907" t="s">
        <v>12</v>
      </c>
      <c r="I15907" t="s">
        <v>136324</v>
      </c>
      <c r="K15907" t="s">
        <v>220712</v>
      </c>
      <c r="L15907">
        <v>130614</v>
      </c>
      <c r="M15907" t="s">
        <v>1567</v>
      </c>
      <c r="N15907" t="s">
        <v>1333</v>
      </c>
      <c r="O15907" t="s">
        <v>4792</v>
      </c>
      <c r="P15907">
        <v>1</v>
      </c>
      <c r="Q15907">
        <v>-7.765943</v>
      </c>
      <c r="R15907">
        <v>-78.396331000000004</v>
      </c>
      <c r="S15907">
        <v>1</v>
      </c>
    </row>
    <row r="15908" spans="1:19">
      <c r="A15908" t="s">
        <v>93954</v>
      </c>
      <c r="B15908" t="s">
        <v>236692</v>
      </c>
      <c r="C15908" t="s">
        <v>236693</v>
      </c>
      <c r="D15908" t="s">
        <v>45152</v>
      </c>
      <c r="E15908" t="s">
        <v>159650</v>
      </c>
      <c r="F15908" t="s">
        <v>217240</v>
      </c>
      <c r="G15908" t="s">
        <v>45151</v>
      </c>
      <c r="H15908" t="s">
        <v>179</v>
      </c>
      <c r="I15908" t="s">
        <v>136324</v>
      </c>
      <c r="K15908" t="s">
        <v>220712</v>
      </c>
      <c r="L15908">
        <v>130614</v>
      </c>
      <c r="M15908" t="s">
        <v>1567</v>
      </c>
      <c r="N15908" t="s">
        <v>1333</v>
      </c>
      <c r="O15908" t="s">
        <v>4792</v>
      </c>
      <c r="P15908">
        <v>2</v>
      </c>
      <c r="Q15908">
        <v>-7.765943</v>
      </c>
      <c r="R15908">
        <v>-78.396331000000004</v>
      </c>
      <c r="S15908">
        <v>1</v>
      </c>
    </row>
    <row r="15909" spans="1:19">
      <c r="A15909" t="s">
        <v>93954</v>
      </c>
      <c r="B15909" t="s">
        <v>236692</v>
      </c>
      <c r="C15909" t="s">
        <v>236694</v>
      </c>
      <c r="D15909" t="s">
        <v>45152</v>
      </c>
      <c r="E15909" t="s">
        <v>157221</v>
      </c>
      <c r="F15909" t="s">
        <v>217240</v>
      </c>
      <c r="G15909" t="s">
        <v>45151</v>
      </c>
      <c r="H15909" t="s">
        <v>1396</v>
      </c>
      <c r="I15909" t="s">
        <v>136324</v>
      </c>
      <c r="K15909" t="s">
        <v>220712</v>
      </c>
      <c r="L15909">
        <v>130614</v>
      </c>
      <c r="M15909" t="s">
        <v>1567</v>
      </c>
      <c r="N15909" t="s">
        <v>1333</v>
      </c>
      <c r="O15909" t="s">
        <v>4792</v>
      </c>
      <c r="P15909">
        <v>3</v>
      </c>
      <c r="Q15909">
        <v>-7.765943</v>
      </c>
      <c r="R15909">
        <v>-78.396331000000004</v>
      </c>
      <c r="S15909">
        <v>1</v>
      </c>
    </row>
    <row r="15910" spans="1:19">
      <c r="A15910" t="s">
        <v>41723</v>
      </c>
      <c r="B15910" t="s">
        <v>236695</v>
      </c>
      <c r="C15910" t="s">
        <v>236695</v>
      </c>
      <c r="D15910" t="s">
        <v>41724</v>
      </c>
      <c r="E15910" t="s">
        <v>93953</v>
      </c>
      <c r="F15910" t="s">
        <v>217240</v>
      </c>
      <c r="G15910" t="s">
        <v>41722</v>
      </c>
      <c r="H15910" t="s">
        <v>12</v>
      </c>
      <c r="I15910" t="s">
        <v>136324</v>
      </c>
      <c r="K15910" t="s">
        <v>220712</v>
      </c>
      <c r="L15910">
        <v>130614</v>
      </c>
      <c r="M15910" t="s">
        <v>1567</v>
      </c>
      <c r="N15910" t="s">
        <v>1333</v>
      </c>
      <c r="O15910" t="s">
        <v>4792</v>
      </c>
      <c r="P15910">
        <v>1</v>
      </c>
      <c r="Q15910">
        <v>-7.8432120000000003</v>
      </c>
      <c r="R15910">
        <v>-78.359373000000005</v>
      </c>
      <c r="S15910">
        <v>1</v>
      </c>
    </row>
    <row r="15911" spans="1:19">
      <c r="A15911" t="s">
        <v>41723</v>
      </c>
      <c r="B15911" t="s">
        <v>236695</v>
      </c>
      <c r="C15911" t="s">
        <v>236696</v>
      </c>
      <c r="D15911" t="s">
        <v>41724</v>
      </c>
      <c r="E15911" t="s">
        <v>153337</v>
      </c>
      <c r="F15911" t="s">
        <v>217240</v>
      </c>
      <c r="G15911" t="s">
        <v>41722</v>
      </c>
      <c r="H15911" t="s">
        <v>1396</v>
      </c>
      <c r="I15911" t="s">
        <v>136324</v>
      </c>
      <c r="K15911" t="s">
        <v>220712</v>
      </c>
      <c r="L15911">
        <v>130614</v>
      </c>
      <c r="M15911" t="s">
        <v>1567</v>
      </c>
      <c r="N15911" t="s">
        <v>1333</v>
      </c>
      <c r="O15911" t="s">
        <v>4792</v>
      </c>
      <c r="P15911">
        <v>2</v>
      </c>
      <c r="Q15911">
        <v>-7.8432120000000003</v>
      </c>
      <c r="R15911">
        <v>-78.359373000000005</v>
      </c>
      <c r="S15911">
        <v>1</v>
      </c>
    </row>
    <row r="15912" spans="1:19">
      <c r="A15912" t="s">
        <v>93950</v>
      </c>
      <c r="B15912" t="s">
        <v>236697</v>
      </c>
      <c r="C15912" t="s">
        <v>236697</v>
      </c>
      <c r="D15912" t="s">
        <v>93952</v>
      </c>
      <c r="E15912" t="s">
        <v>93951</v>
      </c>
      <c r="F15912" t="s">
        <v>217240</v>
      </c>
      <c r="G15912" t="s">
        <v>93949</v>
      </c>
      <c r="H15912" t="s">
        <v>12</v>
      </c>
      <c r="I15912" t="s">
        <v>136324</v>
      </c>
      <c r="K15912" t="s">
        <v>220712</v>
      </c>
      <c r="L15912">
        <v>130614</v>
      </c>
      <c r="M15912" t="s">
        <v>1567</v>
      </c>
      <c r="N15912" t="s">
        <v>1333</v>
      </c>
      <c r="O15912" t="s">
        <v>4792</v>
      </c>
      <c r="P15912">
        <v>1</v>
      </c>
      <c r="Q15912">
        <v>-7.7805109999999997</v>
      </c>
      <c r="R15912">
        <v>-78.288028999999995</v>
      </c>
      <c r="S15912">
        <v>1</v>
      </c>
    </row>
    <row r="15913" spans="1:19">
      <c r="A15913" t="s">
        <v>93946</v>
      </c>
      <c r="B15913" t="s">
        <v>236698</v>
      </c>
      <c r="C15913" t="s">
        <v>236698</v>
      </c>
      <c r="D15913" t="s">
        <v>93948</v>
      </c>
      <c r="E15913" t="s">
        <v>93947</v>
      </c>
      <c r="F15913" t="s">
        <v>217240</v>
      </c>
      <c r="G15913" t="s">
        <v>93945</v>
      </c>
      <c r="H15913" t="s">
        <v>12</v>
      </c>
      <c r="I15913" t="s">
        <v>136324</v>
      </c>
      <c r="J15913" t="s">
        <v>2384</v>
      </c>
      <c r="K15913" t="s">
        <v>220712</v>
      </c>
      <c r="L15913">
        <v>130601</v>
      </c>
      <c r="M15913" t="s">
        <v>1567</v>
      </c>
      <c r="N15913" t="s">
        <v>1333</v>
      </c>
      <c r="O15913" t="s">
        <v>1333</v>
      </c>
      <c r="P15913">
        <v>1</v>
      </c>
      <c r="Q15913">
        <v>-7.9356819999999999</v>
      </c>
      <c r="R15913">
        <v>-78.518161000000006</v>
      </c>
      <c r="S15913">
        <v>1</v>
      </c>
    </row>
    <row r="15914" spans="1:19">
      <c r="A15914" t="s">
        <v>93943</v>
      </c>
      <c r="B15914" t="s">
        <v>236699</v>
      </c>
      <c r="C15914" t="s">
        <v>236699</v>
      </c>
      <c r="D15914" t="s">
        <v>45157</v>
      </c>
      <c r="E15914" t="s">
        <v>93944</v>
      </c>
      <c r="F15914" t="s">
        <v>217240</v>
      </c>
      <c r="G15914" t="s">
        <v>45156</v>
      </c>
      <c r="H15914" t="s">
        <v>12</v>
      </c>
      <c r="I15914" t="s">
        <v>136324</v>
      </c>
      <c r="J15914" t="s">
        <v>4350</v>
      </c>
      <c r="K15914" t="s">
        <v>220712</v>
      </c>
      <c r="L15914">
        <v>130601</v>
      </c>
      <c r="M15914" t="s">
        <v>1567</v>
      </c>
      <c r="N15914" t="s">
        <v>1333</v>
      </c>
      <c r="O15914" t="s">
        <v>1333</v>
      </c>
      <c r="P15914">
        <v>1</v>
      </c>
      <c r="Q15914">
        <v>-7.8086289999999998</v>
      </c>
      <c r="R15914">
        <v>-78.548430999999994</v>
      </c>
      <c r="S15914">
        <v>1</v>
      </c>
    </row>
    <row r="15915" spans="1:19">
      <c r="A15915" t="s">
        <v>93943</v>
      </c>
      <c r="B15915" t="s">
        <v>236699</v>
      </c>
      <c r="C15915" t="s">
        <v>236700</v>
      </c>
      <c r="D15915" t="s">
        <v>45157</v>
      </c>
      <c r="E15915" t="s">
        <v>157225</v>
      </c>
      <c r="F15915" t="s">
        <v>217240</v>
      </c>
      <c r="G15915" t="s">
        <v>45156</v>
      </c>
      <c r="H15915" t="s">
        <v>1396</v>
      </c>
      <c r="I15915" t="s">
        <v>136324</v>
      </c>
      <c r="J15915" t="s">
        <v>4350</v>
      </c>
      <c r="K15915" t="s">
        <v>220712</v>
      </c>
      <c r="L15915">
        <v>130601</v>
      </c>
      <c r="M15915" t="s">
        <v>1567</v>
      </c>
      <c r="N15915" t="s">
        <v>1333</v>
      </c>
      <c r="O15915" t="s">
        <v>1333</v>
      </c>
      <c r="P15915">
        <v>2</v>
      </c>
      <c r="Q15915">
        <v>-7.8086289999999998</v>
      </c>
      <c r="R15915">
        <v>-78.548430999999994</v>
      </c>
      <c r="S15915">
        <v>1</v>
      </c>
    </row>
    <row r="15916" spans="1:19">
      <c r="A15916" t="s">
        <v>93940</v>
      </c>
      <c r="B15916" t="s">
        <v>236701</v>
      </c>
      <c r="C15916" t="s">
        <v>236701</v>
      </c>
      <c r="D15916" t="s">
        <v>93942</v>
      </c>
      <c r="E15916" t="s">
        <v>93941</v>
      </c>
      <c r="F15916" t="s">
        <v>217240</v>
      </c>
      <c r="G15916" t="s">
        <v>93939</v>
      </c>
      <c r="H15916" t="s">
        <v>12</v>
      </c>
      <c r="I15916" t="s">
        <v>136324</v>
      </c>
      <c r="K15916" t="s">
        <v>220712</v>
      </c>
      <c r="L15916">
        <v>130601</v>
      </c>
      <c r="M15916" t="s">
        <v>1567</v>
      </c>
      <c r="N15916" t="s">
        <v>1333</v>
      </c>
      <c r="O15916" t="s">
        <v>1333</v>
      </c>
      <c r="P15916">
        <v>1</v>
      </c>
      <c r="Q15916">
        <v>-7.8032899999999996</v>
      </c>
      <c r="R15916">
        <v>-78.628487000000007</v>
      </c>
      <c r="S15916">
        <v>1</v>
      </c>
    </row>
    <row r="15917" spans="1:19">
      <c r="A15917" t="s">
        <v>93746</v>
      </c>
      <c r="B15917" t="s">
        <v>236702</v>
      </c>
      <c r="C15917" t="s">
        <v>236702</v>
      </c>
      <c r="D15917" t="s">
        <v>93748</v>
      </c>
      <c r="E15917" t="s">
        <v>93938</v>
      </c>
      <c r="F15917" t="s">
        <v>217240</v>
      </c>
      <c r="G15917" t="s">
        <v>93745</v>
      </c>
      <c r="H15917" t="s">
        <v>12</v>
      </c>
      <c r="I15917" t="s">
        <v>136324</v>
      </c>
      <c r="K15917" t="s">
        <v>220712</v>
      </c>
      <c r="L15917">
        <v>130601</v>
      </c>
      <c r="M15917" t="s">
        <v>1567</v>
      </c>
      <c r="N15917" t="s">
        <v>1333</v>
      </c>
      <c r="O15917" t="s">
        <v>1333</v>
      </c>
      <c r="P15917">
        <v>1</v>
      </c>
      <c r="Q15917">
        <v>-7.771344</v>
      </c>
      <c r="R15917">
        <v>-78.593810000000005</v>
      </c>
      <c r="S15917">
        <v>1</v>
      </c>
    </row>
    <row r="15918" spans="1:19">
      <c r="A15918" t="s">
        <v>93746</v>
      </c>
      <c r="B15918" t="s">
        <v>236702</v>
      </c>
      <c r="C15918" t="s">
        <v>236703</v>
      </c>
      <c r="D15918" t="s">
        <v>93748</v>
      </c>
      <c r="E15918" t="s">
        <v>93747</v>
      </c>
      <c r="F15918" t="s">
        <v>217240</v>
      </c>
      <c r="G15918" t="s">
        <v>93745</v>
      </c>
      <c r="H15918" t="s">
        <v>179</v>
      </c>
      <c r="I15918" t="s">
        <v>136324</v>
      </c>
      <c r="K15918" t="s">
        <v>220712</v>
      </c>
      <c r="L15918">
        <v>130601</v>
      </c>
      <c r="M15918" t="s">
        <v>1567</v>
      </c>
      <c r="N15918" t="s">
        <v>1333</v>
      </c>
      <c r="O15918" t="s">
        <v>1333</v>
      </c>
      <c r="P15918">
        <v>2</v>
      </c>
      <c r="Q15918">
        <v>-7.771344</v>
      </c>
      <c r="R15918">
        <v>-78.593810000000005</v>
      </c>
      <c r="S15918">
        <v>1</v>
      </c>
    </row>
    <row r="15919" spans="1:19">
      <c r="A15919" t="s">
        <v>41747</v>
      </c>
      <c r="B15919" t="s">
        <v>236704</v>
      </c>
      <c r="C15919" t="s">
        <v>236704</v>
      </c>
      <c r="D15919" t="s">
        <v>41748</v>
      </c>
      <c r="E15919" t="s">
        <v>93937</v>
      </c>
      <c r="F15919" t="s">
        <v>217240</v>
      </c>
      <c r="G15919" t="s">
        <v>41746</v>
      </c>
      <c r="H15919" t="s">
        <v>12</v>
      </c>
      <c r="I15919" t="s">
        <v>136324</v>
      </c>
      <c r="K15919" t="s">
        <v>220712</v>
      </c>
      <c r="L15919">
        <v>130601</v>
      </c>
      <c r="M15919" t="s">
        <v>1567</v>
      </c>
      <c r="N15919" t="s">
        <v>1333</v>
      </c>
      <c r="O15919" t="s">
        <v>1333</v>
      </c>
      <c r="P15919">
        <v>1</v>
      </c>
      <c r="Q15919">
        <v>-7.8016969999999999</v>
      </c>
      <c r="R15919">
        <v>-78.577814000000004</v>
      </c>
      <c r="S15919">
        <v>1</v>
      </c>
    </row>
    <row r="15920" spans="1:19">
      <c r="A15920" t="s">
        <v>41747</v>
      </c>
      <c r="B15920" t="s">
        <v>236704</v>
      </c>
      <c r="C15920" t="s">
        <v>236705</v>
      </c>
      <c r="D15920" t="s">
        <v>41748</v>
      </c>
      <c r="E15920" t="s">
        <v>159652</v>
      </c>
      <c r="F15920" t="s">
        <v>217240</v>
      </c>
      <c r="G15920" t="s">
        <v>41746</v>
      </c>
      <c r="H15920" t="s">
        <v>179</v>
      </c>
      <c r="I15920" t="s">
        <v>136324</v>
      </c>
      <c r="K15920" t="s">
        <v>220712</v>
      </c>
      <c r="L15920">
        <v>130601</v>
      </c>
      <c r="M15920" t="s">
        <v>1567</v>
      </c>
      <c r="N15920" t="s">
        <v>1333</v>
      </c>
      <c r="O15920" t="s">
        <v>1333</v>
      </c>
      <c r="P15920">
        <v>2</v>
      </c>
      <c r="Q15920">
        <v>-7.8016969999999999</v>
      </c>
      <c r="R15920">
        <v>-78.577814000000004</v>
      </c>
      <c r="S15920">
        <v>1</v>
      </c>
    </row>
    <row r="15921" spans="1:19">
      <c r="A15921" t="s">
        <v>41747</v>
      </c>
      <c r="B15921" t="s">
        <v>236704</v>
      </c>
      <c r="C15921" t="s">
        <v>236706</v>
      </c>
      <c r="D15921" t="s">
        <v>41748</v>
      </c>
      <c r="E15921" t="s">
        <v>153346</v>
      </c>
      <c r="F15921" t="s">
        <v>217240</v>
      </c>
      <c r="G15921" t="s">
        <v>41746</v>
      </c>
      <c r="H15921" t="s">
        <v>1396</v>
      </c>
      <c r="I15921" t="s">
        <v>136324</v>
      </c>
      <c r="K15921" t="s">
        <v>220712</v>
      </c>
      <c r="L15921">
        <v>130601</v>
      </c>
      <c r="M15921" t="s">
        <v>1567</v>
      </c>
      <c r="N15921" t="s">
        <v>1333</v>
      </c>
      <c r="O15921" t="s">
        <v>1333</v>
      </c>
      <c r="P15921">
        <v>3</v>
      </c>
      <c r="Q15921">
        <v>-7.8016969999999999</v>
      </c>
      <c r="R15921">
        <v>-78.577814000000004</v>
      </c>
      <c r="S15921">
        <v>1</v>
      </c>
    </row>
    <row r="15922" spans="1:19">
      <c r="A15922" t="s">
        <v>93934</v>
      </c>
      <c r="B15922" t="s">
        <v>236707</v>
      </c>
      <c r="C15922" t="s">
        <v>236707</v>
      </c>
      <c r="D15922" t="s">
        <v>93936</v>
      </c>
      <c r="E15922" t="s">
        <v>93935</v>
      </c>
      <c r="F15922" t="s">
        <v>217240</v>
      </c>
      <c r="G15922" t="s">
        <v>93933</v>
      </c>
      <c r="H15922" t="s">
        <v>12</v>
      </c>
      <c r="I15922" t="s">
        <v>136324</v>
      </c>
      <c r="K15922" t="s">
        <v>220712</v>
      </c>
      <c r="L15922">
        <v>130601</v>
      </c>
      <c r="M15922" t="s">
        <v>1567</v>
      </c>
      <c r="N15922" t="s">
        <v>1333</v>
      </c>
      <c r="O15922" t="s">
        <v>1333</v>
      </c>
      <c r="P15922">
        <v>1</v>
      </c>
      <c r="Q15922">
        <v>-7.9716680000000002</v>
      </c>
      <c r="R15922">
        <v>-78.642088999999999</v>
      </c>
      <c r="S15922">
        <v>1</v>
      </c>
    </row>
    <row r="15923" spans="1:19">
      <c r="A15923" t="s">
        <v>41750</v>
      </c>
      <c r="B15923" t="s">
        <v>236708</v>
      </c>
      <c r="C15923" t="s">
        <v>236708</v>
      </c>
      <c r="D15923" t="s">
        <v>41751</v>
      </c>
      <c r="E15923" t="s">
        <v>93932</v>
      </c>
      <c r="F15923" t="s">
        <v>217240</v>
      </c>
      <c r="G15923" t="s">
        <v>41749</v>
      </c>
      <c r="H15923" t="s">
        <v>12</v>
      </c>
      <c r="I15923" t="s">
        <v>136324</v>
      </c>
      <c r="K15923" t="s">
        <v>220712</v>
      </c>
      <c r="L15923">
        <v>130601</v>
      </c>
      <c r="M15923" t="s">
        <v>1567</v>
      </c>
      <c r="N15923" t="s">
        <v>1333</v>
      </c>
      <c r="O15923" t="s">
        <v>1333</v>
      </c>
      <c r="P15923">
        <v>1</v>
      </c>
      <c r="Q15923">
        <v>-7.8672649999999997</v>
      </c>
      <c r="R15923">
        <v>-78.626987999999997</v>
      </c>
      <c r="S15923">
        <v>1</v>
      </c>
    </row>
    <row r="15924" spans="1:19">
      <c r="A15924" t="s">
        <v>41750</v>
      </c>
      <c r="B15924" t="s">
        <v>236708</v>
      </c>
      <c r="C15924" t="s">
        <v>236709</v>
      </c>
      <c r="D15924" t="s">
        <v>41751</v>
      </c>
      <c r="E15924" t="s">
        <v>153347</v>
      </c>
      <c r="F15924" t="s">
        <v>217240</v>
      </c>
      <c r="G15924" t="s">
        <v>41749</v>
      </c>
      <c r="H15924" t="s">
        <v>1396</v>
      </c>
      <c r="I15924" t="s">
        <v>136324</v>
      </c>
      <c r="K15924" t="s">
        <v>220712</v>
      </c>
      <c r="L15924">
        <v>130601</v>
      </c>
      <c r="M15924" t="s">
        <v>1567</v>
      </c>
      <c r="N15924" t="s">
        <v>1333</v>
      </c>
      <c r="O15924" t="s">
        <v>1333</v>
      </c>
      <c r="P15924">
        <v>2</v>
      </c>
      <c r="Q15924">
        <v>-7.8672649999999997</v>
      </c>
      <c r="R15924">
        <v>-78.626987999999997</v>
      </c>
      <c r="S15924">
        <v>1</v>
      </c>
    </row>
    <row r="15925" spans="1:19">
      <c r="A15925" t="s">
        <v>9596</v>
      </c>
      <c r="B15925" t="s">
        <v>236710</v>
      </c>
      <c r="C15925" t="s">
        <v>236710</v>
      </c>
      <c r="D15925" t="s">
        <v>9597</v>
      </c>
      <c r="E15925" t="s">
        <v>93931</v>
      </c>
      <c r="F15925" t="s">
        <v>217240</v>
      </c>
      <c r="G15925" t="s">
        <v>9595</v>
      </c>
      <c r="H15925" t="s">
        <v>12</v>
      </c>
      <c r="I15925" t="s">
        <v>136324</v>
      </c>
      <c r="J15925" t="s">
        <v>40147</v>
      </c>
      <c r="K15925" t="s">
        <v>220712</v>
      </c>
      <c r="L15925">
        <v>130601</v>
      </c>
      <c r="M15925" t="s">
        <v>1567</v>
      </c>
      <c r="N15925" t="s">
        <v>1333</v>
      </c>
      <c r="O15925" t="s">
        <v>1333</v>
      </c>
      <c r="P15925">
        <v>1</v>
      </c>
      <c r="Q15925">
        <v>-7.8679889999999997</v>
      </c>
      <c r="R15925">
        <v>-78.509884999999997</v>
      </c>
      <c r="S15925">
        <v>1</v>
      </c>
    </row>
    <row r="15926" spans="1:19">
      <c r="A15926" t="s">
        <v>9596</v>
      </c>
      <c r="B15926" t="s">
        <v>236710</v>
      </c>
      <c r="C15926" t="s">
        <v>236711</v>
      </c>
      <c r="D15926" t="s">
        <v>9597</v>
      </c>
      <c r="E15926" t="s">
        <v>157224</v>
      </c>
      <c r="F15926" t="s">
        <v>217240</v>
      </c>
      <c r="G15926" t="s">
        <v>9595</v>
      </c>
      <c r="H15926" t="s">
        <v>1396</v>
      </c>
      <c r="I15926" t="s">
        <v>136324</v>
      </c>
      <c r="J15926" t="s">
        <v>40147</v>
      </c>
      <c r="K15926" t="s">
        <v>220712</v>
      </c>
      <c r="L15926">
        <v>130601</v>
      </c>
      <c r="M15926" t="s">
        <v>1567</v>
      </c>
      <c r="N15926" t="s">
        <v>1333</v>
      </c>
      <c r="O15926" t="s">
        <v>1333</v>
      </c>
      <c r="P15926">
        <v>2</v>
      </c>
      <c r="Q15926">
        <v>-7.8679889999999997</v>
      </c>
      <c r="R15926">
        <v>-78.509884999999997</v>
      </c>
      <c r="S15926">
        <v>1</v>
      </c>
    </row>
    <row r="15927" spans="1:19">
      <c r="A15927" t="s">
        <v>9596</v>
      </c>
      <c r="B15927" t="s">
        <v>236710</v>
      </c>
      <c r="C15927" t="s">
        <v>236712</v>
      </c>
      <c r="D15927" t="s">
        <v>9597</v>
      </c>
      <c r="E15927" t="s">
        <v>138828</v>
      </c>
      <c r="F15927" t="s">
        <v>217240</v>
      </c>
      <c r="G15927" t="s">
        <v>9595</v>
      </c>
      <c r="H15927" t="s">
        <v>179</v>
      </c>
      <c r="I15927" t="s">
        <v>136324</v>
      </c>
      <c r="J15927" t="s">
        <v>40147</v>
      </c>
      <c r="K15927" t="s">
        <v>220712</v>
      </c>
      <c r="L15927">
        <v>130601</v>
      </c>
      <c r="M15927" t="s">
        <v>1567</v>
      </c>
      <c r="N15927" t="s">
        <v>1333</v>
      </c>
      <c r="O15927" t="s">
        <v>1333</v>
      </c>
      <c r="P15927">
        <v>3</v>
      </c>
      <c r="Q15927">
        <v>-7.8679889999999997</v>
      </c>
      <c r="R15927">
        <v>-78.509884999999997</v>
      </c>
      <c r="S15927">
        <v>1</v>
      </c>
    </row>
    <row r="15928" spans="1:19">
      <c r="A15928" t="s">
        <v>93929</v>
      </c>
      <c r="B15928" t="s">
        <v>236713</v>
      </c>
      <c r="C15928" t="s">
        <v>236713</v>
      </c>
      <c r="D15928" t="s">
        <v>46957</v>
      </c>
      <c r="E15928" t="s">
        <v>93930</v>
      </c>
      <c r="F15928" t="s">
        <v>217240</v>
      </c>
      <c r="G15928" t="s">
        <v>46956</v>
      </c>
      <c r="H15928" t="s">
        <v>12</v>
      </c>
      <c r="I15928" t="s">
        <v>136324</v>
      </c>
      <c r="K15928" t="s">
        <v>220712</v>
      </c>
      <c r="L15928">
        <v>130601</v>
      </c>
      <c r="M15928" t="s">
        <v>1567</v>
      </c>
      <c r="N15928" t="s">
        <v>1333</v>
      </c>
      <c r="O15928" t="s">
        <v>1333</v>
      </c>
      <c r="P15928">
        <v>1</v>
      </c>
      <c r="Q15928">
        <v>-7.9099510000000004</v>
      </c>
      <c r="R15928">
        <v>-78.499009999999998</v>
      </c>
      <c r="S15928">
        <v>1</v>
      </c>
    </row>
    <row r="15929" spans="1:19">
      <c r="A15929" t="s">
        <v>93929</v>
      </c>
      <c r="B15929" t="s">
        <v>236713</v>
      </c>
      <c r="C15929" t="s">
        <v>236714</v>
      </c>
      <c r="D15929" t="s">
        <v>46957</v>
      </c>
      <c r="E15929" t="s">
        <v>159653</v>
      </c>
      <c r="F15929" t="s">
        <v>217240</v>
      </c>
      <c r="G15929" t="s">
        <v>46956</v>
      </c>
      <c r="H15929" t="s">
        <v>179</v>
      </c>
      <c r="I15929" t="s">
        <v>136324</v>
      </c>
      <c r="K15929" t="s">
        <v>220712</v>
      </c>
      <c r="L15929">
        <v>130601</v>
      </c>
      <c r="M15929" t="s">
        <v>1567</v>
      </c>
      <c r="N15929" t="s">
        <v>1333</v>
      </c>
      <c r="O15929" t="s">
        <v>1333</v>
      </c>
      <c r="P15929">
        <v>2</v>
      </c>
      <c r="Q15929">
        <v>-7.9099510000000004</v>
      </c>
      <c r="R15929">
        <v>-78.499009999999998</v>
      </c>
      <c r="S15929">
        <v>1</v>
      </c>
    </row>
    <row r="15930" spans="1:19">
      <c r="A15930" t="s">
        <v>21236</v>
      </c>
      <c r="B15930" t="s">
        <v>236715</v>
      </c>
      <c r="C15930" t="s">
        <v>236715</v>
      </c>
      <c r="D15930" t="s">
        <v>21237</v>
      </c>
      <c r="E15930" t="s">
        <v>93928</v>
      </c>
      <c r="F15930" t="s">
        <v>217240</v>
      </c>
      <c r="G15930" t="s">
        <v>21235</v>
      </c>
      <c r="H15930" t="s">
        <v>12</v>
      </c>
      <c r="I15930" t="s">
        <v>136324</v>
      </c>
      <c r="K15930" t="s">
        <v>220712</v>
      </c>
      <c r="L15930">
        <v>130601</v>
      </c>
      <c r="M15930" t="s">
        <v>1567</v>
      </c>
      <c r="N15930" t="s">
        <v>1333</v>
      </c>
      <c r="O15930" t="s">
        <v>1333</v>
      </c>
      <c r="P15930">
        <v>1</v>
      </c>
      <c r="Q15930">
        <v>-7.9434899999999997</v>
      </c>
      <c r="R15930">
        <v>-78.518319000000005</v>
      </c>
      <c r="S15930">
        <v>1</v>
      </c>
    </row>
    <row r="15931" spans="1:19">
      <c r="A15931" t="s">
        <v>21236</v>
      </c>
      <c r="B15931" t="s">
        <v>236715</v>
      </c>
      <c r="C15931" t="s">
        <v>236716</v>
      </c>
      <c r="D15931" t="s">
        <v>21237</v>
      </c>
      <c r="E15931" t="s">
        <v>143728</v>
      </c>
      <c r="F15931" t="s">
        <v>217240</v>
      </c>
      <c r="G15931" t="s">
        <v>21235</v>
      </c>
      <c r="H15931" t="s">
        <v>1396</v>
      </c>
      <c r="I15931" t="s">
        <v>136324</v>
      </c>
      <c r="K15931" t="s">
        <v>220712</v>
      </c>
      <c r="L15931">
        <v>130601</v>
      </c>
      <c r="M15931" t="s">
        <v>1567</v>
      </c>
      <c r="N15931" t="s">
        <v>1333</v>
      </c>
      <c r="O15931" t="s">
        <v>1333</v>
      </c>
      <c r="P15931">
        <v>2</v>
      </c>
      <c r="Q15931">
        <v>-7.9434899999999997</v>
      </c>
      <c r="R15931">
        <v>-78.518319000000005</v>
      </c>
      <c r="S15931">
        <v>1</v>
      </c>
    </row>
    <row r="15932" spans="1:19">
      <c r="A15932" t="s">
        <v>21230</v>
      </c>
      <c r="B15932" t="s">
        <v>236717</v>
      </c>
      <c r="C15932" t="s">
        <v>236717</v>
      </c>
      <c r="D15932" t="s">
        <v>21231</v>
      </c>
      <c r="E15932" t="s">
        <v>93927</v>
      </c>
      <c r="F15932" t="s">
        <v>217240</v>
      </c>
      <c r="G15932" t="s">
        <v>21229</v>
      </c>
      <c r="H15932" t="s">
        <v>12</v>
      </c>
      <c r="I15932" t="s">
        <v>136324</v>
      </c>
      <c r="K15932" t="s">
        <v>220712</v>
      </c>
      <c r="L15932">
        <v>130601</v>
      </c>
      <c r="M15932" t="s">
        <v>1567</v>
      </c>
      <c r="N15932" t="s">
        <v>1333</v>
      </c>
      <c r="O15932" t="s">
        <v>1333</v>
      </c>
      <c r="P15932">
        <v>1</v>
      </c>
      <c r="Q15932">
        <v>-7.8476330000000001</v>
      </c>
      <c r="R15932">
        <v>-78.594746000000001</v>
      </c>
      <c r="S15932">
        <v>1</v>
      </c>
    </row>
    <row r="15933" spans="1:19">
      <c r="A15933" t="s">
        <v>21230</v>
      </c>
      <c r="B15933" t="s">
        <v>236717</v>
      </c>
      <c r="C15933" t="s">
        <v>236718</v>
      </c>
      <c r="D15933" t="s">
        <v>21231</v>
      </c>
      <c r="E15933" t="s">
        <v>143726</v>
      </c>
      <c r="F15933" t="s">
        <v>217240</v>
      </c>
      <c r="G15933" t="s">
        <v>21229</v>
      </c>
      <c r="H15933" t="s">
        <v>1396</v>
      </c>
      <c r="I15933" t="s">
        <v>136324</v>
      </c>
      <c r="K15933" t="s">
        <v>220712</v>
      </c>
      <c r="L15933">
        <v>130601</v>
      </c>
      <c r="M15933" t="s">
        <v>1567</v>
      </c>
      <c r="N15933" t="s">
        <v>1333</v>
      </c>
      <c r="O15933" t="s">
        <v>1333</v>
      </c>
      <c r="P15933">
        <v>2</v>
      </c>
      <c r="Q15933">
        <v>-7.8476330000000001</v>
      </c>
      <c r="R15933">
        <v>-78.594746000000001</v>
      </c>
      <c r="S15933">
        <v>1</v>
      </c>
    </row>
    <row r="15934" spans="1:19">
      <c r="A15934" t="s">
        <v>93924</v>
      </c>
      <c r="B15934" t="s">
        <v>236719</v>
      </c>
      <c r="C15934" t="s">
        <v>236719</v>
      </c>
      <c r="D15934" t="s">
        <v>93926</v>
      </c>
      <c r="E15934" t="s">
        <v>93925</v>
      </c>
      <c r="F15934" t="s">
        <v>217240</v>
      </c>
      <c r="G15934" t="s">
        <v>93923</v>
      </c>
      <c r="H15934" t="s">
        <v>12</v>
      </c>
      <c r="I15934" t="s">
        <v>136324</v>
      </c>
      <c r="K15934" t="s">
        <v>220712</v>
      </c>
      <c r="L15934">
        <v>130601</v>
      </c>
      <c r="M15934" t="s">
        <v>1567</v>
      </c>
      <c r="N15934" t="s">
        <v>1333</v>
      </c>
      <c r="O15934" t="s">
        <v>1333</v>
      </c>
      <c r="P15934">
        <v>1</v>
      </c>
      <c r="Q15934">
        <v>-7.8904189999999996</v>
      </c>
      <c r="R15934">
        <v>-78.611490000000003</v>
      </c>
      <c r="S15934">
        <v>1</v>
      </c>
    </row>
    <row r="15935" spans="1:19">
      <c r="A15935" t="s">
        <v>93920</v>
      </c>
      <c r="B15935" t="s">
        <v>236720</v>
      </c>
      <c r="C15935" t="s">
        <v>236720</v>
      </c>
      <c r="D15935" t="s">
        <v>93922</v>
      </c>
      <c r="E15935" t="s">
        <v>93921</v>
      </c>
      <c r="F15935" t="s">
        <v>217240</v>
      </c>
      <c r="G15935" t="s">
        <v>93919</v>
      </c>
      <c r="H15935" t="s">
        <v>12</v>
      </c>
      <c r="I15935" t="s">
        <v>136324</v>
      </c>
      <c r="K15935" t="s">
        <v>220712</v>
      </c>
      <c r="L15935">
        <v>130614</v>
      </c>
      <c r="M15935" t="s">
        <v>1567</v>
      </c>
      <c r="N15935" t="s">
        <v>1333</v>
      </c>
      <c r="O15935" t="s">
        <v>4792</v>
      </c>
      <c r="P15935">
        <v>1</v>
      </c>
      <c r="Q15935">
        <v>-7.8529080000000002</v>
      </c>
      <c r="R15935">
        <v>-78.421895000000006</v>
      </c>
      <c r="S15935">
        <v>1</v>
      </c>
    </row>
    <row r="15936" spans="1:19">
      <c r="A15936" t="s">
        <v>93917</v>
      </c>
      <c r="B15936" t="s">
        <v>236721</v>
      </c>
      <c r="C15936" t="s">
        <v>236721</v>
      </c>
      <c r="E15936" t="s">
        <v>93918</v>
      </c>
      <c r="F15936" t="s">
        <v>217240</v>
      </c>
      <c r="G15936" t="s">
        <v>45155</v>
      </c>
      <c r="H15936" t="s">
        <v>12</v>
      </c>
      <c r="I15936" t="s">
        <v>136324</v>
      </c>
      <c r="K15936" t="s">
        <v>220712</v>
      </c>
      <c r="L15936">
        <v>130601</v>
      </c>
      <c r="M15936" t="s">
        <v>1567</v>
      </c>
      <c r="N15936" t="s">
        <v>1333</v>
      </c>
      <c r="O15936" t="s">
        <v>1333</v>
      </c>
      <c r="P15936">
        <v>1</v>
      </c>
      <c r="Q15936">
        <v>-7.8779349999999999</v>
      </c>
      <c r="R15936">
        <v>-78.450687000000002</v>
      </c>
      <c r="S15936">
        <v>1</v>
      </c>
    </row>
    <row r="15937" spans="1:19">
      <c r="A15937" t="s">
        <v>93917</v>
      </c>
      <c r="B15937" t="s">
        <v>236721</v>
      </c>
      <c r="C15937" t="s">
        <v>236722</v>
      </c>
      <c r="E15937" t="s">
        <v>157223</v>
      </c>
      <c r="F15937" t="s">
        <v>217240</v>
      </c>
      <c r="G15937" t="s">
        <v>45155</v>
      </c>
      <c r="H15937" t="s">
        <v>1396</v>
      </c>
      <c r="I15937" t="s">
        <v>136324</v>
      </c>
      <c r="K15937" t="s">
        <v>220712</v>
      </c>
      <c r="L15937">
        <v>130601</v>
      </c>
      <c r="M15937" t="s">
        <v>1567</v>
      </c>
      <c r="N15937" t="s">
        <v>1333</v>
      </c>
      <c r="O15937" t="s">
        <v>1333</v>
      </c>
      <c r="P15937">
        <v>2</v>
      </c>
      <c r="Q15937">
        <v>-7.8779349999999999</v>
      </c>
      <c r="R15937">
        <v>-78.450687000000002</v>
      </c>
      <c r="S15937">
        <v>1</v>
      </c>
    </row>
    <row r="15938" spans="1:19">
      <c r="A15938" t="s">
        <v>93914</v>
      </c>
      <c r="B15938" t="s">
        <v>236723</v>
      </c>
      <c r="C15938" t="s">
        <v>236723</v>
      </c>
      <c r="D15938" t="s">
        <v>93916</v>
      </c>
      <c r="E15938" t="s">
        <v>93915</v>
      </c>
      <c r="F15938" t="s">
        <v>217240</v>
      </c>
      <c r="G15938" t="s">
        <v>93913</v>
      </c>
      <c r="H15938" t="s">
        <v>12</v>
      </c>
      <c r="I15938" t="s">
        <v>136324</v>
      </c>
      <c r="K15938" t="s">
        <v>220712</v>
      </c>
      <c r="L15938">
        <v>130601</v>
      </c>
      <c r="M15938" t="s">
        <v>1567</v>
      </c>
      <c r="N15938" t="s">
        <v>1333</v>
      </c>
      <c r="O15938" t="s">
        <v>1333</v>
      </c>
      <c r="P15938">
        <v>1</v>
      </c>
      <c r="Q15938">
        <v>-7.921252</v>
      </c>
      <c r="R15938">
        <v>-78.524596000000003</v>
      </c>
      <c r="S15938">
        <v>1</v>
      </c>
    </row>
    <row r="15939" spans="1:19">
      <c r="A15939" t="s">
        <v>36455</v>
      </c>
      <c r="B15939" t="s">
        <v>236560</v>
      </c>
      <c r="C15939" t="s">
        <v>236560</v>
      </c>
      <c r="E15939" t="s">
        <v>93912</v>
      </c>
      <c r="F15939" t="s">
        <v>217240</v>
      </c>
      <c r="G15939" t="s">
        <v>36454</v>
      </c>
      <c r="H15939" t="s">
        <v>12</v>
      </c>
      <c r="I15939" t="s">
        <v>136324</v>
      </c>
      <c r="K15939" t="s">
        <v>220712</v>
      </c>
      <c r="L15939">
        <v>130614</v>
      </c>
      <c r="M15939" t="s">
        <v>1567</v>
      </c>
      <c r="N15939" t="s">
        <v>1333</v>
      </c>
      <c r="O15939" t="s">
        <v>4792</v>
      </c>
      <c r="P15939">
        <v>1</v>
      </c>
      <c r="Q15939">
        <v>-7.6576510000000004</v>
      </c>
      <c r="R15939">
        <v>-78.328647000000004</v>
      </c>
      <c r="S15939">
        <v>1</v>
      </c>
    </row>
    <row r="15940" spans="1:19">
      <c r="A15940" t="s">
        <v>36455</v>
      </c>
      <c r="B15940" t="s">
        <v>236560</v>
      </c>
      <c r="C15940" t="s">
        <v>236561</v>
      </c>
      <c r="E15940" t="s">
        <v>151113</v>
      </c>
      <c r="F15940" t="s">
        <v>217240</v>
      </c>
      <c r="G15940" t="s">
        <v>36454</v>
      </c>
      <c r="H15940" t="s">
        <v>1396</v>
      </c>
      <c r="I15940" t="s">
        <v>136324</v>
      </c>
      <c r="K15940" t="s">
        <v>220712</v>
      </c>
      <c r="L15940">
        <v>130614</v>
      </c>
      <c r="M15940" t="s">
        <v>1567</v>
      </c>
      <c r="N15940" t="s">
        <v>1333</v>
      </c>
      <c r="O15940" t="s">
        <v>4792</v>
      </c>
      <c r="P15940">
        <v>2</v>
      </c>
      <c r="Q15940">
        <v>-7.6576510000000004</v>
      </c>
      <c r="R15940">
        <v>-78.328647000000004</v>
      </c>
      <c r="S15940">
        <v>1</v>
      </c>
    </row>
    <row r="15941" spans="1:19">
      <c r="A15941" t="s">
        <v>93909</v>
      </c>
      <c r="B15941" t="s">
        <v>236724</v>
      </c>
      <c r="C15941" t="s">
        <v>236724</v>
      </c>
      <c r="D15941" t="s">
        <v>93911</v>
      </c>
      <c r="E15941" t="s">
        <v>93910</v>
      </c>
      <c r="F15941" t="s">
        <v>217240</v>
      </c>
      <c r="G15941" t="s">
        <v>93908</v>
      </c>
      <c r="H15941" t="s">
        <v>12</v>
      </c>
      <c r="I15941" t="s">
        <v>136324</v>
      </c>
      <c r="J15941" t="s">
        <v>4350</v>
      </c>
      <c r="K15941" t="s">
        <v>220712</v>
      </c>
      <c r="L15941">
        <v>130601</v>
      </c>
      <c r="M15941" t="s">
        <v>1567</v>
      </c>
      <c r="N15941" t="s">
        <v>1333</v>
      </c>
      <c r="O15941" t="s">
        <v>1333</v>
      </c>
      <c r="P15941">
        <v>1</v>
      </c>
      <c r="Q15941">
        <v>-7.8618350000000001</v>
      </c>
      <c r="R15941">
        <v>-78.576374000000001</v>
      </c>
      <c r="S15941">
        <v>1</v>
      </c>
    </row>
    <row r="15942" spans="1:19">
      <c r="A15942" t="s">
        <v>17872</v>
      </c>
      <c r="B15942" t="s">
        <v>236725</v>
      </c>
      <c r="C15942" t="s">
        <v>236725</v>
      </c>
      <c r="D15942" t="s">
        <v>17873</v>
      </c>
      <c r="E15942" t="s">
        <v>93905</v>
      </c>
      <c r="F15942" t="s">
        <v>217240</v>
      </c>
      <c r="G15942" t="s">
        <v>17871</v>
      </c>
      <c r="H15942" t="s">
        <v>12</v>
      </c>
      <c r="I15942" t="s">
        <v>136324</v>
      </c>
      <c r="K15942" t="s">
        <v>220712</v>
      </c>
      <c r="L15942">
        <v>130601</v>
      </c>
      <c r="M15942" t="s">
        <v>1567</v>
      </c>
      <c r="N15942" t="s">
        <v>1333</v>
      </c>
      <c r="O15942" t="s">
        <v>1333</v>
      </c>
      <c r="P15942">
        <v>1</v>
      </c>
      <c r="Q15942">
        <v>-7.9029990000000003</v>
      </c>
      <c r="R15942">
        <v>-78.488765000000001</v>
      </c>
      <c r="S15942">
        <v>1</v>
      </c>
    </row>
    <row r="15943" spans="1:19">
      <c r="A15943" t="s">
        <v>17872</v>
      </c>
      <c r="B15943" t="s">
        <v>236725</v>
      </c>
      <c r="C15943" t="s">
        <v>236726</v>
      </c>
      <c r="D15943" t="s">
        <v>17873</v>
      </c>
      <c r="E15943" t="s">
        <v>142255</v>
      </c>
      <c r="F15943" t="s">
        <v>217240</v>
      </c>
      <c r="G15943" t="s">
        <v>17871</v>
      </c>
      <c r="H15943" t="s">
        <v>1396</v>
      </c>
      <c r="I15943" t="s">
        <v>136324</v>
      </c>
      <c r="K15943" t="s">
        <v>220712</v>
      </c>
      <c r="L15943">
        <v>130601</v>
      </c>
      <c r="M15943" t="s">
        <v>1567</v>
      </c>
      <c r="N15943" t="s">
        <v>1333</v>
      </c>
      <c r="O15943" t="s">
        <v>1333</v>
      </c>
      <c r="P15943">
        <v>2</v>
      </c>
      <c r="Q15943">
        <v>-7.9029990000000003</v>
      </c>
      <c r="R15943">
        <v>-78.488765000000001</v>
      </c>
      <c r="S15943">
        <v>1</v>
      </c>
    </row>
    <row r="15944" spans="1:19">
      <c r="A15944" t="s">
        <v>93902</v>
      </c>
      <c r="B15944" t="s">
        <v>236727</v>
      </c>
      <c r="C15944" t="s">
        <v>236727</v>
      </c>
      <c r="D15944" t="s">
        <v>93904</v>
      </c>
      <c r="E15944" t="s">
        <v>93903</v>
      </c>
      <c r="F15944" t="s">
        <v>217240</v>
      </c>
      <c r="G15944" t="s">
        <v>93901</v>
      </c>
      <c r="H15944" t="s">
        <v>12</v>
      </c>
      <c r="I15944" t="s">
        <v>136324</v>
      </c>
      <c r="K15944" t="s">
        <v>220712</v>
      </c>
      <c r="L15944">
        <v>130611</v>
      </c>
      <c r="M15944" t="s">
        <v>1567</v>
      </c>
      <c r="N15944" t="s">
        <v>1333</v>
      </c>
      <c r="O15944" t="s">
        <v>7905</v>
      </c>
      <c r="P15944">
        <v>1</v>
      </c>
      <c r="Q15944">
        <v>-8.0207080000000008</v>
      </c>
      <c r="R15944">
        <v>-78.573661000000001</v>
      </c>
      <c r="S15944">
        <v>1</v>
      </c>
    </row>
    <row r="15945" spans="1:19">
      <c r="A15945" t="s">
        <v>93898</v>
      </c>
      <c r="B15945" t="s">
        <v>236728</v>
      </c>
      <c r="C15945" t="s">
        <v>236728</v>
      </c>
      <c r="D15945" t="s">
        <v>93900</v>
      </c>
      <c r="E15945" t="s">
        <v>93899</v>
      </c>
      <c r="F15945" t="s">
        <v>217240</v>
      </c>
      <c r="G15945" t="s">
        <v>93897</v>
      </c>
      <c r="H15945" t="s">
        <v>12</v>
      </c>
      <c r="I15945" t="s">
        <v>136324</v>
      </c>
      <c r="K15945" t="s">
        <v>220712</v>
      </c>
      <c r="L15945">
        <v>130611</v>
      </c>
      <c r="M15945" t="s">
        <v>1567</v>
      </c>
      <c r="N15945" t="s">
        <v>1333</v>
      </c>
      <c r="O15945" t="s">
        <v>7905</v>
      </c>
      <c r="P15945">
        <v>1</v>
      </c>
      <c r="Q15945">
        <v>-8.0185890000000004</v>
      </c>
      <c r="R15945">
        <v>-78.554772</v>
      </c>
      <c r="S15945">
        <v>1</v>
      </c>
    </row>
    <row r="15946" spans="1:19">
      <c r="A15946" t="s">
        <v>93890</v>
      </c>
      <c r="B15946" t="s">
        <v>236729</v>
      </c>
      <c r="C15946" t="s">
        <v>236729</v>
      </c>
      <c r="D15946" t="s">
        <v>93892</v>
      </c>
      <c r="E15946" t="s">
        <v>93891</v>
      </c>
      <c r="F15946" t="s">
        <v>217240</v>
      </c>
      <c r="G15946" t="s">
        <v>93889</v>
      </c>
      <c r="H15946" t="s">
        <v>12</v>
      </c>
      <c r="I15946" t="s">
        <v>136324</v>
      </c>
      <c r="K15946" t="s">
        <v>220712</v>
      </c>
      <c r="L15946">
        <v>130611</v>
      </c>
      <c r="M15946" t="s">
        <v>1567</v>
      </c>
      <c r="N15946" t="s">
        <v>1333</v>
      </c>
      <c r="O15946" t="s">
        <v>7905</v>
      </c>
      <c r="P15946">
        <v>1</v>
      </c>
      <c r="Q15946">
        <v>-7.9948110000000003</v>
      </c>
      <c r="R15946">
        <v>-78.589136999999994</v>
      </c>
      <c r="S15946">
        <v>1</v>
      </c>
    </row>
    <row r="15947" spans="1:19">
      <c r="A15947" t="s">
        <v>93886</v>
      </c>
      <c r="B15947" t="s">
        <v>236730</v>
      </c>
      <c r="C15947" t="s">
        <v>236730</v>
      </c>
      <c r="D15947" t="s">
        <v>93888</v>
      </c>
      <c r="E15947" t="s">
        <v>93887</v>
      </c>
      <c r="F15947" t="s">
        <v>217240</v>
      </c>
      <c r="G15947" t="s">
        <v>93885</v>
      </c>
      <c r="H15947" t="s">
        <v>12</v>
      </c>
      <c r="I15947" t="s">
        <v>136324</v>
      </c>
      <c r="K15947" t="s">
        <v>220712</v>
      </c>
      <c r="L15947">
        <v>130611</v>
      </c>
      <c r="M15947" t="s">
        <v>1567</v>
      </c>
      <c r="N15947" t="s">
        <v>1333</v>
      </c>
      <c r="O15947" t="s">
        <v>7905</v>
      </c>
      <c r="P15947">
        <v>1</v>
      </c>
      <c r="Q15947">
        <v>-8.0125200000000003</v>
      </c>
      <c r="R15947">
        <v>-78.608655999999996</v>
      </c>
      <c r="S15947">
        <v>1</v>
      </c>
    </row>
    <row r="15948" spans="1:19">
      <c r="A15948" t="s">
        <v>93882</v>
      </c>
      <c r="B15948" t="s">
        <v>236731</v>
      </c>
      <c r="C15948" t="s">
        <v>236731</v>
      </c>
      <c r="D15948" t="s">
        <v>93884</v>
      </c>
      <c r="E15948" t="s">
        <v>93883</v>
      </c>
      <c r="F15948" t="s">
        <v>217240</v>
      </c>
      <c r="G15948" t="s">
        <v>93881</v>
      </c>
      <c r="H15948" t="s">
        <v>12</v>
      </c>
      <c r="I15948" t="s">
        <v>136324</v>
      </c>
      <c r="K15948" t="s">
        <v>220712</v>
      </c>
      <c r="L15948">
        <v>130611</v>
      </c>
      <c r="M15948" t="s">
        <v>1567</v>
      </c>
      <c r="N15948" t="s">
        <v>1333</v>
      </c>
      <c r="O15948" t="s">
        <v>7905</v>
      </c>
      <c r="P15948">
        <v>1</v>
      </c>
      <c r="Q15948">
        <v>-8.0197109999999991</v>
      </c>
      <c r="R15948">
        <v>-78.568697</v>
      </c>
      <c r="S15948">
        <v>1</v>
      </c>
    </row>
    <row r="15949" spans="1:19">
      <c r="A15949" t="s">
        <v>93742</v>
      </c>
      <c r="B15949" t="s">
        <v>236732</v>
      </c>
      <c r="C15949" t="s">
        <v>236732</v>
      </c>
      <c r="D15949" t="s">
        <v>93744</v>
      </c>
      <c r="E15949" t="s">
        <v>93880</v>
      </c>
      <c r="F15949" t="s">
        <v>217240</v>
      </c>
      <c r="G15949" t="s">
        <v>93741</v>
      </c>
      <c r="H15949" t="s">
        <v>12</v>
      </c>
      <c r="I15949" t="s">
        <v>136324</v>
      </c>
      <c r="K15949" t="s">
        <v>220712</v>
      </c>
      <c r="L15949">
        <v>130611</v>
      </c>
      <c r="M15949" t="s">
        <v>1567</v>
      </c>
      <c r="N15949" t="s">
        <v>1333</v>
      </c>
      <c r="O15949" t="s">
        <v>7905</v>
      </c>
      <c r="P15949">
        <v>1</v>
      </c>
      <c r="Q15949">
        <v>-8.0562939999999994</v>
      </c>
      <c r="R15949">
        <v>-78.561738000000005</v>
      </c>
      <c r="S15949">
        <v>1</v>
      </c>
    </row>
    <row r="15950" spans="1:19">
      <c r="A15950" t="s">
        <v>93742</v>
      </c>
      <c r="B15950" t="s">
        <v>236732</v>
      </c>
      <c r="C15950" t="s">
        <v>236733</v>
      </c>
      <c r="D15950" t="s">
        <v>93744</v>
      </c>
      <c r="E15950" t="s">
        <v>93743</v>
      </c>
      <c r="F15950" t="s">
        <v>217240</v>
      </c>
      <c r="G15950" t="s">
        <v>93741</v>
      </c>
      <c r="H15950" t="s">
        <v>179</v>
      </c>
      <c r="I15950" t="s">
        <v>136324</v>
      </c>
      <c r="K15950" t="s">
        <v>220712</v>
      </c>
      <c r="L15950">
        <v>130611</v>
      </c>
      <c r="M15950" t="s">
        <v>1567</v>
      </c>
      <c r="N15950" t="s">
        <v>1333</v>
      </c>
      <c r="O15950" t="s">
        <v>7905</v>
      </c>
      <c r="P15950">
        <v>2</v>
      </c>
      <c r="Q15950">
        <v>-8.0562939999999994</v>
      </c>
      <c r="R15950">
        <v>-78.561738000000005</v>
      </c>
      <c r="S15950">
        <v>1</v>
      </c>
    </row>
    <row r="15951" spans="1:19">
      <c r="A15951" t="s">
        <v>93877</v>
      </c>
      <c r="B15951" t="s">
        <v>236734</v>
      </c>
      <c r="C15951" t="s">
        <v>236734</v>
      </c>
      <c r="D15951" t="s">
        <v>93879</v>
      </c>
      <c r="E15951" t="s">
        <v>93878</v>
      </c>
      <c r="F15951" t="s">
        <v>217240</v>
      </c>
      <c r="G15951" t="s">
        <v>93876</v>
      </c>
      <c r="H15951" t="s">
        <v>12</v>
      </c>
      <c r="I15951" t="s">
        <v>136324</v>
      </c>
      <c r="K15951" t="s">
        <v>220712</v>
      </c>
      <c r="L15951">
        <v>130611</v>
      </c>
      <c r="M15951" t="s">
        <v>1567</v>
      </c>
      <c r="N15951" t="s">
        <v>1333</v>
      </c>
      <c r="O15951" t="s">
        <v>7905</v>
      </c>
      <c r="P15951">
        <v>1</v>
      </c>
      <c r="Q15951">
        <v>-8.0484919999999995</v>
      </c>
      <c r="R15951">
        <v>-78.571876000000003</v>
      </c>
      <c r="S15951">
        <v>1</v>
      </c>
    </row>
    <row r="15952" spans="1:19">
      <c r="A15952" t="s">
        <v>15445</v>
      </c>
      <c r="B15952" t="s">
        <v>236735</v>
      </c>
      <c r="C15952" t="s">
        <v>236735</v>
      </c>
      <c r="D15952" t="s">
        <v>15446</v>
      </c>
      <c r="E15952" t="s">
        <v>93870</v>
      </c>
      <c r="F15952" t="s">
        <v>217240</v>
      </c>
      <c r="G15952" t="s">
        <v>15444</v>
      </c>
      <c r="H15952" t="s">
        <v>12</v>
      </c>
      <c r="I15952" t="s">
        <v>136324</v>
      </c>
      <c r="K15952" t="s">
        <v>220712</v>
      </c>
      <c r="L15952">
        <v>130602</v>
      </c>
      <c r="M15952" t="s">
        <v>1567</v>
      </c>
      <c r="N15952" t="s">
        <v>1333</v>
      </c>
      <c r="O15952" t="s">
        <v>3149</v>
      </c>
      <c r="P15952">
        <v>1</v>
      </c>
      <c r="Q15952">
        <v>-7.9752890000000001</v>
      </c>
      <c r="R15952">
        <v>-78.411207000000005</v>
      </c>
      <c r="S15952">
        <v>1</v>
      </c>
    </row>
    <row r="15953" spans="1:19">
      <c r="A15953" t="s">
        <v>15445</v>
      </c>
      <c r="B15953" t="s">
        <v>236735</v>
      </c>
      <c r="C15953" t="s">
        <v>236736</v>
      </c>
      <c r="D15953" t="s">
        <v>15446</v>
      </c>
      <c r="E15953" t="s">
        <v>157227</v>
      </c>
      <c r="F15953" t="s">
        <v>217240</v>
      </c>
      <c r="G15953" t="s">
        <v>15444</v>
      </c>
      <c r="H15953" t="s">
        <v>1396</v>
      </c>
      <c r="I15953" t="s">
        <v>136324</v>
      </c>
      <c r="K15953" t="s">
        <v>220712</v>
      </c>
      <c r="L15953">
        <v>130602</v>
      </c>
      <c r="M15953" t="s">
        <v>1567</v>
      </c>
      <c r="N15953" t="s">
        <v>1333</v>
      </c>
      <c r="O15953" t="s">
        <v>3149</v>
      </c>
      <c r="P15953">
        <v>2</v>
      </c>
      <c r="Q15953">
        <v>-7.9752890000000001</v>
      </c>
      <c r="R15953">
        <v>-78.411207000000005</v>
      </c>
      <c r="S15953">
        <v>1</v>
      </c>
    </row>
    <row r="15954" spans="1:19">
      <c r="A15954" t="s">
        <v>15445</v>
      </c>
      <c r="B15954" t="s">
        <v>236735</v>
      </c>
      <c r="C15954" t="s">
        <v>236737</v>
      </c>
      <c r="D15954" t="s">
        <v>15446</v>
      </c>
      <c r="E15954" t="s">
        <v>141116</v>
      </c>
      <c r="F15954" t="s">
        <v>217240</v>
      </c>
      <c r="G15954" t="s">
        <v>15444</v>
      </c>
      <c r="H15954" t="s">
        <v>179</v>
      </c>
      <c r="I15954" t="s">
        <v>136324</v>
      </c>
      <c r="K15954" t="s">
        <v>220712</v>
      </c>
      <c r="L15954">
        <v>130602</v>
      </c>
      <c r="M15954" t="s">
        <v>1567</v>
      </c>
      <c r="N15954" t="s">
        <v>1333</v>
      </c>
      <c r="O15954" t="s">
        <v>3149</v>
      </c>
      <c r="P15954">
        <v>3</v>
      </c>
      <c r="Q15954">
        <v>-7.9752890000000001</v>
      </c>
      <c r="R15954">
        <v>-78.411207000000005</v>
      </c>
      <c r="S15954">
        <v>1</v>
      </c>
    </row>
    <row r="15955" spans="1:19">
      <c r="A15955" t="s">
        <v>93867</v>
      </c>
      <c r="B15955" t="s">
        <v>236738</v>
      </c>
      <c r="C15955" t="s">
        <v>236738</v>
      </c>
      <c r="D15955" t="s">
        <v>93869</v>
      </c>
      <c r="E15955" t="s">
        <v>93868</v>
      </c>
      <c r="F15955" t="s">
        <v>217240</v>
      </c>
      <c r="G15955" t="s">
        <v>93866</v>
      </c>
      <c r="H15955" t="s">
        <v>12</v>
      </c>
      <c r="I15955" t="s">
        <v>136324</v>
      </c>
      <c r="K15955" t="s">
        <v>220712</v>
      </c>
      <c r="L15955">
        <v>130602</v>
      </c>
      <c r="M15955" t="s">
        <v>1567</v>
      </c>
      <c r="N15955" t="s">
        <v>1333</v>
      </c>
      <c r="O15955" t="s">
        <v>3149</v>
      </c>
      <c r="P15955">
        <v>1</v>
      </c>
      <c r="Q15955">
        <v>-7.9563730000000001</v>
      </c>
      <c r="R15955">
        <v>-78.498571999999996</v>
      </c>
      <c r="S15955">
        <v>1</v>
      </c>
    </row>
    <row r="15956" spans="1:19">
      <c r="A15956" t="s">
        <v>93863</v>
      </c>
      <c r="B15956" t="s">
        <v>236739</v>
      </c>
      <c r="C15956" t="s">
        <v>236739</v>
      </c>
      <c r="D15956" t="s">
        <v>93865</v>
      </c>
      <c r="E15956" t="s">
        <v>93864</v>
      </c>
      <c r="F15956" t="s">
        <v>217240</v>
      </c>
      <c r="G15956" t="s">
        <v>93862</v>
      </c>
      <c r="H15956" t="s">
        <v>12</v>
      </c>
      <c r="I15956" t="s">
        <v>136324</v>
      </c>
      <c r="K15956" t="s">
        <v>220712</v>
      </c>
      <c r="L15956">
        <v>130602</v>
      </c>
      <c r="M15956" t="s">
        <v>1567</v>
      </c>
      <c r="N15956" t="s">
        <v>1333</v>
      </c>
      <c r="O15956" t="s">
        <v>3149</v>
      </c>
      <c r="P15956">
        <v>1</v>
      </c>
      <c r="Q15956">
        <v>-7.9427390000000004</v>
      </c>
      <c r="R15956">
        <v>-78.402556000000004</v>
      </c>
      <c r="S15956">
        <v>1</v>
      </c>
    </row>
    <row r="15957" spans="1:19">
      <c r="A15957" t="s">
        <v>41764</v>
      </c>
      <c r="B15957" t="s">
        <v>236740</v>
      </c>
      <c r="C15957" t="s">
        <v>236740</v>
      </c>
      <c r="D15957" t="s">
        <v>41765</v>
      </c>
      <c r="E15957" t="s">
        <v>93861</v>
      </c>
      <c r="F15957" t="s">
        <v>217240</v>
      </c>
      <c r="G15957" t="s">
        <v>41763</v>
      </c>
      <c r="H15957" t="s">
        <v>12</v>
      </c>
      <c r="I15957" t="s">
        <v>136324</v>
      </c>
      <c r="K15957" t="s">
        <v>220712</v>
      </c>
      <c r="L15957">
        <v>130602</v>
      </c>
      <c r="M15957" t="s">
        <v>1567</v>
      </c>
      <c r="N15957" t="s">
        <v>1333</v>
      </c>
      <c r="O15957" t="s">
        <v>3149</v>
      </c>
      <c r="P15957">
        <v>1</v>
      </c>
      <c r="Q15957">
        <v>-7.9307999999999996</v>
      </c>
      <c r="R15957">
        <v>-78.502700000000004</v>
      </c>
      <c r="S15957">
        <v>1</v>
      </c>
    </row>
    <row r="15958" spans="1:19">
      <c r="A15958" t="s">
        <v>41764</v>
      </c>
      <c r="B15958" t="s">
        <v>236740</v>
      </c>
      <c r="C15958" t="s">
        <v>236741</v>
      </c>
      <c r="D15958" t="s">
        <v>41765</v>
      </c>
      <c r="E15958" t="s">
        <v>153354</v>
      </c>
      <c r="F15958" t="s">
        <v>217240</v>
      </c>
      <c r="G15958" t="s">
        <v>41763</v>
      </c>
      <c r="H15958" t="s">
        <v>1396</v>
      </c>
      <c r="I15958" t="s">
        <v>136324</v>
      </c>
      <c r="K15958" t="s">
        <v>220712</v>
      </c>
      <c r="L15958">
        <v>130602</v>
      </c>
      <c r="M15958" t="s">
        <v>1567</v>
      </c>
      <c r="N15958" t="s">
        <v>1333</v>
      </c>
      <c r="O15958" t="s">
        <v>3149</v>
      </c>
      <c r="P15958">
        <v>2</v>
      </c>
      <c r="Q15958">
        <v>-7.9307999999999996</v>
      </c>
      <c r="R15958">
        <v>-78.502700000000004</v>
      </c>
      <c r="S15958">
        <v>1</v>
      </c>
    </row>
    <row r="15959" spans="1:19">
      <c r="A15959" t="s">
        <v>12195</v>
      </c>
      <c r="B15959" t="s">
        <v>236742</v>
      </c>
      <c r="C15959" t="s">
        <v>236742</v>
      </c>
      <c r="D15959" t="s">
        <v>12196</v>
      </c>
      <c r="E15959" t="s">
        <v>93860</v>
      </c>
      <c r="F15959" t="s">
        <v>217240</v>
      </c>
      <c r="G15959" t="s">
        <v>12194</v>
      </c>
      <c r="H15959" t="s">
        <v>12</v>
      </c>
      <c r="I15959" t="s">
        <v>136324</v>
      </c>
      <c r="K15959" t="s">
        <v>220712</v>
      </c>
      <c r="L15959">
        <v>130602</v>
      </c>
      <c r="M15959" t="s">
        <v>1567</v>
      </c>
      <c r="N15959" t="s">
        <v>1333</v>
      </c>
      <c r="O15959" t="s">
        <v>3149</v>
      </c>
      <c r="P15959">
        <v>1</v>
      </c>
      <c r="Q15959">
        <v>-7.9006090000000002</v>
      </c>
      <c r="R15959">
        <v>-78.426893000000007</v>
      </c>
      <c r="S15959">
        <v>1</v>
      </c>
    </row>
    <row r="15960" spans="1:19">
      <c r="A15960" t="s">
        <v>12195</v>
      </c>
      <c r="B15960" t="s">
        <v>236742</v>
      </c>
      <c r="C15960" t="s">
        <v>236743</v>
      </c>
      <c r="D15960" t="s">
        <v>12196</v>
      </c>
      <c r="E15960" t="s">
        <v>153355</v>
      </c>
      <c r="F15960" t="s">
        <v>217240</v>
      </c>
      <c r="G15960" t="s">
        <v>12194</v>
      </c>
      <c r="H15960" t="s">
        <v>1396</v>
      </c>
      <c r="I15960" t="s">
        <v>136324</v>
      </c>
      <c r="K15960" t="s">
        <v>220712</v>
      </c>
      <c r="L15960">
        <v>130602</v>
      </c>
      <c r="M15960" t="s">
        <v>1567</v>
      </c>
      <c r="N15960" t="s">
        <v>1333</v>
      </c>
      <c r="O15960" t="s">
        <v>3149</v>
      </c>
      <c r="P15960">
        <v>2</v>
      </c>
      <c r="Q15960">
        <v>-7.9006090000000002</v>
      </c>
      <c r="R15960">
        <v>-78.426893000000007</v>
      </c>
      <c r="S15960">
        <v>1</v>
      </c>
    </row>
    <row r="15961" spans="1:19">
      <c r="A15961" t="s">
        <v>12195</v>
      </c>
      <c r="B15961" t="s">
        <v>236742</v>
      </c>
      <c r="C15961" t="s">
        <v>236744</v>
      </c>
      <c r="D15961" t="s">
        <v>12196</v>
      </c>
      <c r="E15961" t="s">
        <v>139816</v>
      </c>
      <c r="F15961" t="s">
        <v>217240</v>
      </c>
      <c r="G15961" t="s">
        <v>12194</v>
      </c>
      <c r="H15961" t="s">
        <v>179</v>
      </c>
      <c r="I15961" t="s">
        <v>136324</v>
      </c>
      <c r="K15961" t="s">
        <v>220712</v>
      </c>
      <c r="L15961">
        <v>130602</v>
      </c>
      <c r="M15961" t="s">
        <v>1567</v>
      </c>
      <c r="N15961" t="s">
        <v>1333</v>
      </c>
      <c r="O15961" t="s">
        <v>3149</v>
      </c>
      <c r="P15961">
        <v>3</v>
      </c>
      <c r="Q15961">
        <v>-7.9006090000000002</v>
      </c>
      <c r="R15961">
        <v>-78.426893000000007</v>
      </c>
      <c r="S15961">
        <v>1</v>
      </c>
    </row>
    <row r="15962" spans="1:19">
      <c r="A15962" t="s">
        <v>26549</v>
      </c>
      <c r="B15962" t="s">
        <v>236745</v>
      </c>
      <c r="C15962" t="s">
        <v>236745</v>
      </c>
      <c r="D15962" t="s">
        <v>26550</v>
      </c>
      <c r="E15962" t="s">
        <v>93859</v>
      </c>
      <c r="F15962" t="s">
        <v>217240</v>
      </c>
      <c r="G15962" t="s">
        <v>26548</v>
      </c>
      <c r="H15962" t="s">
        <v>12</v>
      </c>
      <c r="I15962" t="s">
        <v>136324</v>
      </c>
      <c r="K15962" t="s">
        <v>220712</v>
      </c>
      <c r="L15962">
        <v>130602</v>
      </c>
      <c r="M15962" t="s">
        <v>1567</v>
      </c>
      <c r="N15962" t="s">
        <v>1333</v>
      </c>
      <c r="O15962" t="s">
        <v>3149</v>
      </c>
      <c r="P15962">
        <v>1</v>
      </c>
      <c r="Q15962">
        <v>-7.9660229999999999</v>
      </c>
      <c r="R15962">
        <v>-78.432485999999997</v>
      </c>
      <c r="S15962">
        <v>1</v>
      </c>
    </row>
    <row r="15963" spans="1:19">
      <c r="A15963" t="s">
        <v>26549</v>
      </c>
      <c r="B15963" t="s">
        <v>236745</v>
      </c>
      <c r="C15963" t="s">
        <v>236746</v>
      </c>
      <c r="D15963" t="s">
        <v>26550</v>
      </c>
      <c r="E15963" t="s">
        <v>146249</v>
      </c>
      <c r="F15963" t="s">
        <v>217240</v>
      </c>
      <c r="G15963" t="s">
        <v>26548</v>
      </c>
      <c r="H15963" t="s">
        <v>1396</v>
      </c>
      <c r="I15963" t="s">
        <v>136324</v>
      </c>
      <c r="K15963" t="s">
        <v>220712</v>
      </c>
      <c r="L15963">
        <v>130602</v>
      </c>
      <c r="M15963" t="s">
        <v>1567</v>
      </c>
      <c r="N15963" t="s">
        <v>1333</v>
      </c>
      <c r="O15963" t="s">
        <v>3149</v>
      </c>
      <c r="P15963">
        <v>2</v>
      </c>
      <c r="Q15963">
        <v>-7.9660229999999999</v>
      </c>
      <c r="R15963">
        <v>-78.432485999999997</v>
      </c>
      <c r="S15963">
        <v>1</v>
      </c>
    </row>
    <row r="15964" spans="1:19">
      <c r="A15964" t="s">
        <v>93857</v>
      </c>
      <c r="B15964" t="s">
        <v>236747</v>
      </c>
      <c r="C15964" t="s">
        <v>236747</v>
      </c>
      <c r="D15964" t="s">
        <v>45167</v>
      </c>
      <c r="E15964" t="s">
        <v>93858</v>
      </c>
      <c r="F15964" t="s">
        <v>217240</v>
      </c>
      <c r="G15964" t="s">
        <v>45166</v>
      </c>
      <c r="H15964" t="s">
        <v>12</v>
      </c>
      <c r="I15964" t="s">
        <v>136324</v>
      </c>
      <c r="J15964" t="s">
        <v>157233</v>
      </c>
      <c r="K15964" t="s">
        <v>220712</v>
      </c>
      <c r="L15964">
        <v>130602</v>
      </c>
      <c r="M15964" t="s">
        <v>1567</v>
      </c>
      <c r="N15964" t="s">
        <v>1333</v>
      </c>
      <c r="O15964" t="s">
        <v>3149</v>
      </c>
      <c r="P15964">
        <v>1</v>
      </c>
      <c r="Q15964">
        <v>-7.9196210000000002</v>
      </c>
      <c r="R15964">
        <v>-78.470594000000006</v>
      </c>
      <c r="S15964">
        <v>1</v>
      </c>
    </row>
    <row r="15965" spans="1:19">
      <c r="A15965" t="s">
        <v>93857</v>
      </c>
      <c r="B15965" t="s">
        <v>236747</v>
      </c>
      <c r="C15965" t="s">
        <v>236748</v>
      </c>
      <c r="D15965" t="s">
        <v>45167</v>
      </c>
      <c r="E15965" t="s">
        <v>157234</v>
      </c>
      <c r="F15965" t="s">
        <v>217240</v>
      </c>
      <c r="G15965" t="s">
        <v>45166</v>
      </c>
      <c r="H15965" t="s">
        <v>1396</v>
      </c>
      <c r="I15965" t="s">
        <v>136324</v>
      </c>
      <c r="J15965" t="s">
        <v>157233</v>
      </c>
      <c r="K15965" t="s">
        <v>220712</v>
      </c>
      <c r="L15965">
        <v>130602</v>
      </c>
      <c r="M15965" t="s">
        <v>1567</v>
      </c>
      <c r="N15965" t="s">
        <v>1333</v>
      </c>
      <c r="O15965" t="s">
        <v>3149</v>
      </c>
      <c r="P15965">
        <v>2</v>
      </c>
      <c r="Q15965">
        <v>-7.9196210000000002</v>
      </c>
      <c r="R15965">
        <v>-78.470594000000006</v>
      </c>
      <c r="S15965">
        <v>1</v>
      </c>
    </row>
    <row r="15966" spans="1:19">
      <c r="A15966" t="s">
        <v>93712</v>
      </c>
      <c r="B15966" t="s">
        <v>236749</v>
      </c>
      <c r="C15966" t="s">
        <v>236749</v>
      </c>
      <c r="D15966" t="s">
        <v>45162</v>
      </c>
      <c r="E15966" t="s">
        <v>93856</v>
      </c>
      <c r="F15966" t="s">
        <v>217240</v>
      </c>
      <c r="G15966" t="s">
        <v>45161</v>
      </c>
      <c r="H15966" t="s">
        <v>12</v>
      </c>
      <c r="I15966" t="s">
        <v>136324</v>
      </c>
      <c r="K15966" t="s">
        <v>220712</v>
      </c>
      <c r="L15966">
        <v>130602</v>
      </c>
      <c r="M15966" t="s">
        <v>1567</v>
      </c>
      <c r="N15966" t="s">
        <v>1333</v>
      </c>
      <c r="O15966" t="s">
        <v>3149</v>
      </c>
      <c r="P15966">
        <v>1</v>
      </c>
      <c r="Q15966">
        <v>-7.9963610000000003</v>
      </c>
      <c r="R15966">
        <v>-78.444453999999993</v>
      </c>
      <c r="S15966">
        <v>1</v>
      </c>
    </row>
    <row r="15967" spans="1:19">
      <c r="A15967" t="s">
        <v>93712</v>
      </c>
      <c r="B15967" t="s">
        <v>236749</v>
      </c>
      <c r="C15967" t="s">
        <v>236750</v>
      </c>
      <c r="D15967" t="s">
        <v>45162</v>
      </c>
      <c r="E15967" t="s">
        <v>93713</v>
      </c>
      <c r="F15967" t="s">
        <v>217240</v>
      </c>
      <c r="G15967" t="s">
        <v>45161</v>
      </c>
      <c r="H15967" t="s">
        <v>179</v>
      </c>
      <c r="I15967" t="s">
        <v>136324</v>
      </c>
      <c r="K15967" t="s">
        <v>220712</v>
      </c>
      <c r="L15967">
        <v>130602</v>
      </c>
      <c r="M15967" t="s">
        <v>1567</v>
      </c>
      <c r="N15967" t="s">
        <v>1333</v>
      </c>
      <c r="O15967" t="s">
        <v>3149</v>
      </c>
      <c r="P15967">
        <v>2</v>
      </c>
      <c r="Q15967">
        <v>-7.9963610000000003</v>
      </c>
      <c r="R15967">
        <v>-78.444453999999993</v>
      </c>
      <c r="S15967">
        <v>1</v>
      </c>
    </row>
    <row r="15968" spans="1:19">
      <c r="A15968" t="s">
        <v>93712</v>
      </c>
      <c r="B15968" t="s">
        <v>236749</v>
      </c>
      <c r="C15968" t="s">
        <v>236751</v>
      </c>
      <c r="D15968" t="s">
        <v>45162</v>
      </c>
      <c r="E15968" t="s">
        <v>157229</v>
      </c>
      <c r="F15968" t="s">
        <v>217240</v>
      </c>
      <c r="G15968" t="s">
        <v>45161</v>
      </c>
      <c r="H15968" t="s">
        <v>1396</v>
      </c>
      <c r="I15968" t="s">
        <v>136324</v>
      </c>
      <c r="K15968" t="s">
        <v>220712</v>
      </c>
      <c r="L15968">
        <v>130602</v>
      </c>
      <c r="M15968" t="s">
        <v>1567</v>
      </c>
      <c r="N15968" t="s">
        <v>1333</v>
      </c>
      <c r="O15968" t="s">
        <v>3149</v>
      </c>
      <c r="P15968">
        <v>3</v>
      </c>
      <c r="Q15968">
        <v>-7.9963610000000003</v>
      </c>
      <c r="R15968">
        <v>-78.444453999999993</v>
      </c>
      <c r="S15968">
        <v>1</v>
      </c>
    </row>
    <row r="15969" spans="1:19">
      <c r="A15969" t="s">
        <v>93854</v>
      </c>
      <c r="B15969" t="s">
        <v>236752</v>
      </c>
      <c r="C15969" t="s">
        <v>236752</v>
      </c>
      <c r="D15969" t="s">
        <v>45165</v>
      </c>
      <c r="E15969" t="s">
        <v>93855</v>
      </c>
      <c r="F15969" t="s">
        <v>217240</v>
      </c>
      <c r="G15969" t="s">
        <v>45164</v>
      </c>
      <c r="H15969" t="s">
        <v>12</v>
      </c>
      <c r="I15969" t="s">
        <v>136324</v>
      </c>
      <c r="J15969" t="s">
        <v>3089</v>
      </c>
      <c r="K15969" t="s">
        <v>220712</v>
      </c>
      <c r="L15969">
        <v>130602</v>
      </c>
      <c r="M15969" t="s">
        <v>1567</v>
      </c>
      <c r="N15969" t="s">
        <v>1333</v>
      </c>
      <c r="O15969" t="s">
        <v>3149</v>
      </c>
      <c r="P15969">
        <v>1</v>
      </c>
      <c r="Q15969">
        <v>-7.9202250000000003</v>
      </c>
      <c r="R15969">
        <v>-78.455674000000002</v>
      </c>
      <c r="S15969">
        <v>1</v>
      </c>
    </row>
    <row r="15970" spans="1:19">
      <c r="A15970" t="s">
        <v>93851</v>
      </c>
      <c r="B15970" t="s">
        <v>236753</v>
      </c>
      <c r="C15970" t="s">
        <v>236753</v>
      </c>
      <c r="D15970" t="s">
        <v>93853</v>
      </c>
      <c r="E15970" t="s">
        <v>93852</v>
      </c>
      <c r="F15970" t="s">
        <v>217240</v>
      </c>
      <c r="G15970" t="s">
        <v>93850</v>
      </c>
      <c r="H15970" t="s">
        <v>12</v>
      </c>
      <c r="I15970" t="s">
        <v>136324</v>
      </c>
      <c r="K15970" t="s">
        <v>220712</v>
      </c>
      <c r="L15970">
        <v>130601</v>
      </c>
      <c r="M15970" t="s">
        <v>1567</v>
      </c>
      <c r="N15970" t="s">
        <v>1333</v>
      </c>
      <c r="O15970" t="s">
        <v>1333</v>
      </c>
      <c r="P15970">
        <v>1</v>
      </c>
      <c r="Q15970">
        <v>-7.8947139999999996</v>
      </c>
      <c r="R15970">
        <v>-78.633842000000001</v>
      </c>
      <c r="S15970">
        <v>1</v>
      </c>
    </row>
    <row r="15971" spans="1:19">
      <c r="A15971" t="s">
        <v>93771</v>
      </c>
      <c r="B15971" t="s">
        <v>236754</v>
      </c>
      <c r="C15971" t="s">
        <v>236754</v>
      </c>
      <c r="D15971" t="s">
        <v>93773</v>
      </c>
      <c r="E15971" t="s">
        <v>93849</v>
      </c>
      <c r="F15971" t="s">
        <v>217240</v>
      </c>
      <c r="G15971" t="s">
        <v>93770</v>
      </c>
      <c r="H15971" t="s">
        <v>12</v>
      </c>
      <c r="I15971" t="s">
        <v>136324</v>
      </c>
      <c r="K15971" t="s">
        <v>220712</v>
      </c>
      <c r="L15971">
        <v>130601</v>
      </c>
      <c r="M15971" t="s">
        <v>1567</v>
      </c>
      <c r="N15971" t="s">
        <v>1333</v>
      </c>
      <c r="O15971" t="s">
        <v>1333</v>
      </c>
      <c r="P15971">
        <v>1</v>
      </c>
      <c r="Q15971">
        <v>-7.884436</v>
      </c>
      <c r="R15971">
        <v>-78.624836000000002</v>
      </c>
      <c r="S15971">
        <v>1</v>
      </c>
    </row>
    <row r="15972" spans="1:19">
      <c r="A15972" t="s">
        <v>93771</v>
      </c>
      <c r="B15972" t="s">
        <v>236754</v>
      </c>
      <c r="C15972" t="s">
        <v>236755</v>
      </c>
      <c r="D15972" t="s">
        <v>93773</v>
      </c>
      <c r="E15972" t="s">
        <v>93772</v>
      </c>
      <c r="F15972" t="s">
        <v>217240</v>
      </c>
      <c r="G15972" t="s">
        <v>93770</v>
      </c>
      <c r="H15972" t="s">
        <v>179</v>
      </c>
      <c r="I15972" t="s">
        <v>136324</v>
      </c>
      <c r="K15972" t="s">
        <v>220712</v>
      </c>
      <c r="L15972">
        <v>130601</v>
      </c>
      <c r="M15972" t="s">
        <v>1567</v>
      </c>
      <c r="N15972" t="s">
        <v>1333</v>
      </c>
      <c r="O15972" t="s">
        <v>1333</v>
      </c>
      <c r="P15972">
        <v>2</v>
      </c>
      <c r="Q15972">
        <v>-7.884436</v>
      </c>
      <c r="R15972">
        <v>-78.624836000000002</v>
      </c>
      <c r="S15972">
        <v>1</v>
      </c>
    </row>
    <row r="15973" spans="1:19">
      <c r="A15973" t="s">
        <v>93846</v>
      </c>
      <c r="B15973" t="s">
        <v>236756</v>
      </c>
      <c r="C15973" t="s">
        <v>236756</v>
      </c>
      <c r="D15973" t="s">
        <v>93848</v>
      </c>
      <c r="E15973" t="s">
        <v>93847</v>
      </c>
      <c r="F15973" t="s">
        <v>217240</v>
      </c>
      <c r="G15973" t="s">
        <v>93845</v>
      </c>
      <c r="H15973" t="s">
        <v>12</v>
      </c>
      <c r="I15973" t="s">
        <v>136324</v>
      </c>
      <c r="K15973" t="s">
        <v>220712</v>
      </c>
      <c r="L15973">
        <v>130601</v>
      </c>
      <c r="M15973" t="s">
        <v>1567</v>
      </c>
      <c r="N15973" t="s">
        <v>1333</v>
      </c>
      <c r="O15973" t="s">
        <v>1333</v>
      </c>
      <c r="P15973">
        <v>1</v>
      </c>
      <c r="Q15973">
        <v>-7.8551390000000003</v>
      </c>
      <c r="R15973">
        <v>-78.524511000000004</v>
      </c>
      <c r="S15973">
        <v>1</v>
      </c>
    </row>
    <row r="15974" spans="1:19">
      <c r="A15974" t="s">
        <v>93843</v>
      </c>
      <c r="B15974" t="s">
        <v>236757</v>
      </c>
      <c r="C15974" t="s">
        <v>236757</v>
      </c>
      <c r="D15974" t="s">
        <v>45154</v>
      </c>
      <c r="E15974" t="s">
        <v>93844</v>
      </c>
      <c r="F15974" t="s">
        <v>217240</v>
      </c>
      <c r="G15974" t="s">
        <v>45153</v>
      </c>
      <c r="H15974" t="s">
        <v>12</v>
      </c>
      <c r="I15974" t="s">
        <v>136324</v>
      </c>
      <c r="J15974" t="s">
        <v>40146</v>
      </c>
      <c r="K15974" t="s">
        <v>220712</v>
      </c>
      <c r="L15974">
        <v>130601</v>
      </c>
      <c r="M15974" t="s">
        <v>1567</v>
      </c>
      <c r="N15974" t="s">
        <v>1333</v>
      </c>
      <c r="O15974" t="s">
        <v>1333</v>
      </c>
      <c r="P15974">
        <v>1</v>
      </c>
      <c r="Q15974">
        <v>-7.8974820000000001</v>
      </c>
      <c r="R15974">
        <v>-78.501650999999995</v>
      </c>
      <c r="S15974">
        <v>1</v>
      </c>
    </row>
    <row r="15975" spans="1:19">
      <c r="A15975" t="s">
        <v>93843</v>
      </c>
      <c r="B15975" t="s">
        <v>236757</v>
      </c>
      <c r="C15975" t="s">
        <v>236758</v>
      </c>
      <c r="D15975" t="s">
        <v>45154</v>
      </c>
      <c r="E15975" t="s">
        <v>157222</v>
      </c>
      <c r="F15975" t="s">
        <v>217240</v>
      </c>
      <c r="G15975" t="s">
        <v>45153</v>
      </c>
      <c r="H15975" t="s">
        <v>1396</v>
      </c>
      <c r="I15975" t="s">
        <v>136324</v>
      </c>
      <c r="J15975" t="s">
        <v>40146</v>
      </c>
      <c r="K15975" t="s">
        <v>220712</v>
      </c>
      <c r="L15975">
        <v>130601</v>
      </c>
      <c r="M15975" t="s">
        <v>1567</v>
      </c>
      <c r="N15975" t="s">
        <v>1333</v>
      </c>
      <c r="O15975" t="s">
        <v>1333</v>
      </c>
      <c r="P15975">
        <v>2</v>
      </c>
      <c r="Q15975">
        <v>-7.8974820000000001</v>
      </c>
      <c r="R15975">
        <v>-78.501650999999995</v>
      </c>
      <c r="S15975">
        <v>1</v>
      </c>
    </row>
    <row r="15976" spans="1:19">
      <c r="A15976" t="s">
        <v>93841</v>
      </c>
      <c r="B15976" t="s">
        <v>236759</v>
      </c>
      <c r="C15976" t="s">
        <v>236759</v>
      </c>
      <c r="D15976" t="s">
        <v>46959</v>
      </c>
      <c r="E15976" t="s">
        <v>93842</v>
      </c>
      <c r="F15976" t="s">
        <v>217240</v>
      </c>
      <c r="G15976" t="s">
        <v>46958</v>
      </c>
      <c r="H15976" t="s">
        <v>12</v>
      </c>
      <c r="I15976" t="s">
        <v>136324</v>
      </c>
      <c r="K15976" t="s">
        <v>220712</v>
      </c>
      <c r="L15976">
        <v>130601</v>
      </c>
      <c r="M15976" t="s">
        <v>1567</v>
      </c>
      <c r="N15976" t="s">
        <v>1333</v>
      </c>
      <c r="O15976" t="s">
        <v>1333</v>
      </c>
      <c r="P15976">
        <v>1</v>
      </c>
      <c r="Q15976">
        <v>-7.9293420000000001</v>
      </c>
      <c r="R15976">
        <v>-78.528319999999994</v>
      </c>
      <c r="S15976">
        <v>1</v>
      </c>
    </row>
    <row r="15977" spans="1:19">
      <c r="A15977" t="s">
        <v>93841</v>
      </c>
      <c r="B15977" t="s">
        <v>236759</v>
      </c>
      <c r="C15977" t="s">
        <v>236760</v>
      </c>
      <c r="D15977" t="s">
        <v>46959</v>
      </c>
      <c r="E15977" t="s">
        <v>159654</v>
      </c>
      <c r="F15977" t="s">
        <v>217240</v>
      </c>
      <c r="G15977" t="s">
        <v>46958</v>
      </c>
      <c r="H15977" t="s">
        <v>179</v>
      </c>
      <c r="I15977" t="s">
        <v>136324</v>
      </c>
      <c r="K15977" t="s">
        <v>220712</v>
      </c>
      <c r="L15977">
        <v>130601</v>
      </c>
      <c r="M15977" t="s">
        <v>1567</v>
      </c>
      <c r="N15977" t="s">
        <v>1333</v>
      </c>
      <c r="O15977" t="s">
        <v>1333</v>
      </c>
      <c r="P15977">
        <v>2</v>
      </c>
      <c r="Q15977">
        <v>-7.9293420000000001</v>
      </c>
      <c r="R15977">
        <v>-78.528319999999994</v>
      </c>
      <c r="S15977">
        <v>1</v>
      </c>
    </row>
    <row r="15978" spans="1:19">
      <c r="A15978" t="s">
        <v>21242</v>
      </c>
      <c r="B15978" t="s">
        <v>236761</v>
      </c>
      <c r="C15978" t="s">
        <v>236761</v>
      </c>
      <c r="D15978" t="s">
        <v>21243</v>
      </c>
      <c r="E15978" t="s">
        <v>93840</v>
      </c>
      <c r="F15978" t="s">
        <v>217240</v>
      </c>
      <c r="G15978" t="s">
        <v>21241</v>
      </c>
      <c r="H15978" t="s">
        <v>12</v>
      </c>
      <c r="I15978" t="s">
        <v>136324</v>
      </c>
      <c r="J15978" t="s">
        <v>40145</v>
      </c>
      <c r="K15978" t="s">
        <v>220712</v>
      </c>
      <c r="L15978">
        <v>130601</v>
      </c>
      <c r="M15978" t="s">
        <v>1567</v>
      </c>
      <c r="N15978" t="s">
        <v>1333</v>
      </c>
      <c r="O15978" t="s">
        <v>1333</v>
      </c>
      <c r="P15978">
        <v>1</v>
      </c>
      <c r="Q15978">
        <v>-7.8972490000000004</v>
      </c>
      <c r="R15978">
        <v>-78.532387999999997</v>
      </c>
      <c r="S15978">
        <v>1</v>
      </c>
    </row>
    <row r="15979" spans="1:19">
      <c r="A15979" t="s">
        <v>21242</v>
      </c>
      <c r="B15979" t="s">
        <v>236761</v>
      </c>
      <c r="C15979" t="s">
        <v>236762</v>
      </c>
      <c r="D15979" t="s">
        <v>21243</v>
      </c>
      <c r="E15979" t="s">
        <v>143730</v>
      </c>
      <c r="F15979" t="s">
        <v>217240</v>
      </c>
      <c r="G15979" t="s">
        <v>21241</v>
      </c>
      <c r="H15979" t="s">
        <v>1396</v>
      </c>
      <c r="I15979" t="s">
        <v>136324</v>
      </c>
      <c r="J15979" t="s">
        <v>40145</v>
      </c>
      <c r="K15979" t="s">
        <v>220712</v>
      </c>
      <c r="L15979">
        <v>130601</v>
      </c>
      <c r="M15979" t="s">
        <v>1567</v>
      </c>
      <c r="N15979" t="s">
        <v>1333</v>
      </c>
      <c r="O15979" t="s">
        <v>1333</v>
      </c>
      <c r="P15979">
        <v>2</v>
      </c>
      <c r="Q15979">
        <v>-7.8972490000000004</v>
      </c>
      <c r="R15979">
        <v>-78.532387999999997</v>
      </c>
      <c r="S15979">
        <v>1</v>
      </c>
    </row>
    <row r="15980" spans="1:19">
      <c r="A15980" t="s">
        <v>21233</v>
      </c>
      <c r="B15980" t="s">
        <v>236763</v>
      </c>
      <c r="C15980" t="s">
        <v>236763</v>
      </c>
      <c r="D15980" t="s">
        <v>21234</v>
      </c>
      <c r="E15980" t="s">
        <v>93839</v>
      </c>
      <c r="F15980" t="s">
        <v>217240</v>
      </c>
      <c r="G15980" t="s">
        <v>21232</v>
      </c>
      <c r="H15980" t="s">
        <v>12</v>
      </c>
      <c r="I15980" t="s">
        <v>136324</v>
      </c>
      <c r="K15980" t="s">
        <v>220712</v>
      </c>
      <c r="L15980">
        <v>130601</v>
      </c>
      <c r="M15980" t="s">
        <v>1567</v>
      </c>
      <c r="N15980" t="s">
        <v>1333</v>
      </c>
      <c r="O15980" t="s">
        <v>1333</v>
      </c>
      <c r="P15980">
        <v>1</v>
      </c>
      <c r="Q15980">
        <v>-7.8291360000000001</v>
      </c>
      <c r="R15980">
        <v>-78.537532999999996</v>
      </c>
      <c r="S15980">
        <v>1</v>
      </c>
    </row>
    <row r="15981" spans="1:19">
      <c r="A15981" t="s">
        <v>21233</v>
      </c>
      <c r="B15981" t="s">
        <v>236763</v>
      </c>
      <c r="C15981" t="s">
        <v>236764</v>
      </c>
      <c r="D15981" t="s">
        <v>21234</v>
      </c>
      <c r="E15981" t="s">
        <v>143727</v>
      </c>
      <c r="F15981" t="s">
        <v>217240</v>
      </c>
      <c r="G15981" t="s">
        <v>21232</v>
      </c>
      <c r="H15981" t="s">
        <v>1396</v>
      </c>
      <c r="I15981" t="s">
        <v>136324</v>
      </c>
      <c r="K15981" t="s">
        <v>220712</v>
      </c>
      <c r="L15981">
        <v>130601</v>
      </c>
      <c r="M15981" t="s">
        <v>1567</v>
      </c>
      <c r="N15981" t="s">
        <v>1333</v>
      </c>
      <c r="O15981" t="s">
        <v>1333</v>
      </c>
      <c r="P15981">
        <v>2</v>
      </c>
      <c r="Q15981">
        <v>-7.8291360000000001</v>
      </c>
      <c r="R15981">
        <v>-78.537532999999996</v>
      </c>
      <c r="S15981">
        <v>1</v>
      </c>
    </row>
    <row r="15982" spans="1:19">
      <c r="A15982" t="s">
        <v>17866</v>
      </c>
      <c r="B15982" t="s">
        <v>236765</v>
      </c>
      <c r="C15982" t="s">
        <v>236765</v>
      </c>
      <c r="D15982" t="s">
        <v>17867</v>
      </c>
      <c r="E15982" t="s">
        <v>93835</v>
      </c>
      <c r="F15982" t="s">
        <v>217240</v>
      </c>
      <c r="G15982" t="s">
        <v>17865</v>
      </c>
      <c r="H15982" t="s">
        <v>12</v>
      </c>
      <c r="I15982" t="s">
        <v>136324</v>
      </c>
      <c r="J15982" t="s">
        <v>42425</v>
      </c>
      <c r="K15982" t="s">
        <v>220712</v>
      </c>
      <c r="L15982">
        <v>130605</v>
      </c>
      <c r="M15982" t="s">
        <v>1567</v>
      </c>
      <c r="N15982" t="s">
        <v>1333</v>
      </c>
      <c r="O15982" t="s">
        <v>3148</v>
      </c>
      <c r="P15982">
        <v>1</v>
      </c>
      <c r="Q15982">
        <v>-7.7017429999999996</v>
      </c>
      <c r="R15982">
        <v>-78.499021999999997</v>
      </c>
      <c r="S15982">
        <v>1</v>
      </c>
    </row>
    <row r="15983" spans="1:19">
      <c r="A15983" t="s">
        <v>17866</v>
      </c>
      <c r="B15983" t="s">
        <v>236765</v>
      </c>
      <c r="C15983" t="s">
        <v>236766</v>
      </c>
      <c r="D15983" t="s">
        <v>17867</v>
      </c>
      <c r="E15983" t="s">
        <v>142253</v>
      </c>
      <c r="F15983" t="s">
        <v>217240</v>
      </c>
      <c r="G15983" t="s">
        <v>17865</v>
      </c>
      <c r="H15983" t="s">
        <v>1396</v>
      </c>
      <c r="I15983" t="s">
        <v>136324</v>
      </c>
      <c r="J15983" t="s">
        <v>42425</v>
      </c>
      <c r="K15983" t="s">
        <v>220712</v>
      </c>
      <c r="L15983">
        <v>130605</v>
      </c>
      <c r="M15983" t="s">
        <v>1567</v>
      </c>
      <c r="N15983" t="s">
        <v>1333</v>
      </c>
      <c r="O15983" t="s">
        <v>3148</v>
      </c>
      <c r="P15983">
        <v>2</v>
      </c>
      <c r="Q15983">
        <v>-7.7017429999999996</v>
      </c>
      <c r="R15983">
        <v>-78.499021999999997</v>
      </c>
      <c r="S15983">
        <v>1</v>
      </c>
    </row>
    <row r="15984" spans="1:19">
      <c r="A15984" t="s">
        <v>93832</v>
      </c>
      <c r="B15984" t="s">
        <v>236767</v>
      </c>
      <c r="C15984" t="s">
        <v>236767</v>
      </c>
      <c r="D15984" t="s">
        <v>93834</v>
      </c>
      <c r="E15984" t="s">
        <v>93833</v>
      </c>
      <c r="F15984" t="s">
        <v>217240</v>
      </c>
      <c r="G15984" t="s">
        <v>93831</v>
      </c>
      <c r="H15984" t="s">
        <v>12</v>
      </c>
      <c r="I15984" t="s">
        <v>136324</v>
      </c>
      <c r="K15984" t="s">
        <v>220712</v>
      </c>
      <c r="L15984">
        <v>130605</v>
      </c>
      <c r="M15984" t="s">
        <v>1567</v>
      </c>
      <c r="N15984" t="s">
        <v>1333</v>
      </c>
      <c r="O15984" t="s">
        <v>3148</v>
      </c>
      <c r="P15984">
        <v>1</v>
      </c>
      <c r="Q15984">
        <v>-7.6963900000000001</v>
      </c>
      <c r="R15984">
        <v>-78.44717</v>
      </c>
      <c r="S15984">
        <v>1</v>
      </c>
    </row>
    <row r="15985" spans="1:19">
      <c r="A15985" t="s">
        <v>17881</v>
      </c>
      <c r="B15985" t="s">
        <v>236768</v>
      </c>
      <c r="C15985" t="s">
        <v>236768</v>
      </c>
      <c r="D15985" t="s">
        <v>17882</v>
      </c>
      <c r="E15985" t="s">
        <v>93830</v>
      </c>
      <c r="F15985" t="s">
        <v>217240</v>
      </c>
      <c r="G15985" t="s">
        <v>17880</v>
      </c>
      <c r="H15985" t="s">
        <v>12</v>
      </c>
      <c r="I15985" t="s">
        <v>136324</v>
      </c>
      <c r="K15985" t="s">
        <v>220712</v>
      </c>
      <c r="L15985">
        <v>130601</v>
      </c>
      <c r="M15985" t="s">
        <v>1567</v>
      </c>
      <c r="N15985" t="s">
        <v>1333</v>
      </c>
      <c r="O15985" t="s">
        <v>1333</v>
      </c>
      <c r="P15985">
        <v>1</v>
      </c>
      <c r="Q15985">
        <v>-7.8832000000000004</v>
      </c>
      <c r="R15985">
        <v>-78.519586000000004</v>
      </c>
      <c r="S15985">
        <v>1</v>
      </c>
    </row>
    <row r="15986" spans="1:19">
      <c r="A15986" t="s">
        <v>17881</v>
      </c>
      <c r="B15986" t="s">
        <v>236768</v>
      </c>
      <c r="C15986" t="s">
        <v>236769</v>
      </c>
      <c r="D15986" t="s">
        <v>17882</v>
      </c>
      <c r="E15986" t="s">
        <v>142258</v>
      </c>
      <c r="F15986" t="s">
        <v>217240</v>
      </c>
      <c r="G15986" t="s">
        <v>17880</v>
      </c>
      <c r="H15986" t="s">
        <v>1396</v>
      </c>
      <c r="I15986" t="s">
        <v>136324</v>
      </c>
      <c r="K15986" t="s">
        <v>220712</v>
      </c>
      <c r="L15986">
        <v>130601</v>
      </c>
      <c r="M15986" t="s">
        <v>1567</v>
      </c>
      <c r="N15986" t="s">
        <v>1333</v>
      </c>
      <c r="O15986" t="s">
        <v>1333</v>
      </c>
      <c r="P15986">
        <v>2</v>
      </c>
      <c r="Q15986">
        <v>-7.8832000000000004</v>
      </c>
      <c r="R15986">
        <v>-78.519586000000004</v>
      </c>
      <c r="S15986">
        <v>1</v>
      </c>
    </row>
    <row r="15987" spans="1:19">
      <c r="A15987" t="s">
        <v>13140</v>
      </c>
      <c r="B15987" t="s">
        <v>236770</v>
      </c>
      <c r="C15987" t="s">
        <v>236770</v>
      </c>
      <c r="D15987" t="s">
        <v>13141</v>
      </c>
      <c r="E15987" t="s">
        <v>93829</v>
      </c>
      <c r="F15987" t="s">
        <v>217240</v>
      </c>
      <c r="G15987" t="s">
        <v>13139</v>
      </c>
      <c r="H15987" t="s">
        <v>12</v>
      </c>
      <c r="I15987" t="s">
        <v>136324</v>
      </c>
      <c r="K15987" t="s">
        <v>220712</v>
      </c>
      <c r="L15987">
        <v>130605</v>
      </c>
      <c r="M15987" t="s">
        <v>1567</v>
      </c>
      <c r="N15987" t="s">
        <v>1333</v>
      </c>
      <c r="O15987" t="s">
        <v>3148</v>
      </c>
      <c r="P15987">
        <v>1</v>
      </c>
      <c r="Q15987">
        <v>-7.6437150000000003</v>
      </c>
      <c r="R15987">
        <v>-78.408203999999998</v>
      </c>
      <c r="S15987">
        <v>1</v>
      </c>
    </row>
    <row r="15988" spans="1:19">
      <c r="A15988" t="s">
        <v>13140</v>
      </c>
      <c r="B15988" t="s">
        <v>236770</v>
      </c>
      <c r="C15988" t="s">
        <v>236771</v>
      </c>
      <c r="D15988" t="s">
        <v>13141</v>
      </c>
      <c r="E15988" t="s">
        <v>140234</v>
      </c>
      <c r="F15988" t="s">
        <v>217240</v>
      </c>
      <c r="G15988" t="s">
        <v>13139</v>
      </c>
      <c r="H15988" t="s">
        <v>1396</v>
      </c>
      <c r="I15988" t="s">
        <v>136324</v>
      </c>
      <c r="K15988" t="s">
        <v>220712</v>
      </c>
      <c r="L15988">
        <v>130605</v>
      </c>
      <c r="M15988" t="s">
        <v>1567</v>
      </c>
      <c r="N15988" t="s">
        <v>1333</v>
      </c>
      <c r="O15988" t="s">
        <v>3148</v>
      </c>
      <c r="P15988">
        <v>2</v>
      </c>
      <c r="Q15988">
        <v>-7.6437150000000003</v>
      </c>
      <c r="R15988">
        <v>-78.408203999999998</v>
      </c>
      <c r="S15988">
        <v>1</v>
      </c>
    </row>
    <row r="15989" spans="1:19">
      <c r="A15989" t="s">
        <v>21227</v>
      </c>
      <c r="B15989" t="s">
        <v>236772</v>
      </c>
      <c r="C15989" t="s">
        <v>236772</v>
      </c>
      <c r="D15989" t="s">
        <v>21228</v>
      </c>
      <c r="E15989" t="s">
        <v>93828</v>
      </c>
      <c r="F15989" t="s">
        <v>217240</v>
      </c>
      <c r="G15989" t="s">
        <v>21226</v>
      </c>
      <c r="H15989" t="s">
        <v>12</v>
      </c>
      <c r="I15989" t="s">
        <v>136324</v>
      </c>
      <c r="K15989" t="s">
        <v>220712</v>
      </c>
      <c r="L15989">
        <v>130604</v>
      </c>
      <c r="M15989" t="s">
        <v>1567</v>
      </c>
      <c r="N15989" t="s">
        <v>1333</v>
      </c>
      <c r="O15989" t="s">
        <v>11085</v>
      </c>
      <c r="P15989">
        <v>1</v>
      </c>
      <c r="Q15989">
        <v>-7.8472949999999999</v>
      </c>
      <c r="R15989">
        <v>-78.467789999999994</v>
      </c>
      <c r="S15989">
        <v>1</v>
      </c>
    </row>
    <row r="15990" spans="1:19">
      <c r="A15990" t="s">
        <v>21227</v>
      </c>
      <c r="B15990" t="s">
        <v>236772</v>
      </c>
      <c r="C15990" t="s">
        <v>236773</v>
      </c>
      <c r="D15990" t="s">
        <v>21228</v>
      </c>
      <c r="E15990" t="s">
        <v>143725</v>
      </c>
      <c r="F15990" t="s">
        <v>217240</v>
      </c>
      <c r="G15990" t="s">
        <v>21226</v>
      </c>
      <c r="H15990" t="s">
        <v>1396</v>
      </c>
      <c r="I15990" t="s">
        <v>136324</v>
      </c>
      <c r="K15990" t="s">
        <v>220712</v>
      </c>
      <c r="L15990">
        <v>130604</v>
      </c>
      <c r="M15990" t="s">
        <v>1567</v>
      </c>
      <c r="N15990" t="s">
        <v>1333</v>
      </c>
      <c r="O15990" t="s">
        <v>11085</v>
      </c>
      <c r="P15990">
        <v>2</v>
      </c>
      <c r="Q15990">
        <v>-7.8472949999999999</v>
      </c>
      <c r="R15990">
        <v>-78.467789999999994</v>
      </c>
      <c r="S15990">
        <v>1</v>
      </c>
    </row>
    <row r="15991" spans="1:19">
      <c r="A15991" t="s">
        <v>93826</v>
      </c>
      <c r="B15991" t="s">
        <v>236774</v>
      </c>
      <c r="C15991" t="s">
        <v>236774</v>
      </c>
      <c r="E15991" t="s">
        <v>93827</v>
      </c>
      <c r="F15991" t="s">
        <v>217240</v>
      </c>
      <c r="G15991" t="s">
        <v>93825</v>
      </c>
      <c r="H15991" t="s">
        <v>12</v>
      </c>
      <c r="I15991" t="s">
        <v>136324</v>
      </c>
      <c r="K15991" t="s">
        <v>220712</v>
      </c>
      <c r="L15991">
        <v>130604</v>
      </c>
      <c r="M15991" t="s">
        <v>1567</v>
      </c>
      <c r="N15991" t="s">
        <v>1333</v>
      </c>
      <c r="O15991" t="s">
        <v>11085</v>
      </c>
      <c r="P15991">
        <v>1</v>
      </c>
      <c r="Q15991">
        <v>-7.7723060000000004</v>
      </c>
      <c r="R15991">
        <v>-78.536195000000006</v>
      </c>
      <c r="S15991">
        <v>1</v>
      </c>
    </row>
    <row r="15992" spans="1:19">
      <c r="A15992" t="s">
        <v>93822</v>
      </c>
      <c r="B15992" t="s">
        <v>236775</v>
      </c>
      <c r="C15992" t="s">
        <v>236775</v>
      </c>
      <c r="D15992" t="s">
        <v>93824</v>
      </c>
      <c r="E15992" t="s">
        <v>93823</v>
      </c>
      <c r="F15992" t="s">
        <v>217240</v>
      </c>
      <c r="G15992" t="s">
        <v>93821</v>
      </c>
      <c r="H15992" t="s">
        <v>12</v>
      </c>
      <c r="I15992" t="s">
        <v>136324</v>
      </c>
      <c r="K15992" t="s">
        <v>220712</v>
      </c>
      <c r="L15992">
        <v>130604</v>
      </c>
      <c r="M15992" t="s">
        <v>1567</v>
      </c>
      <c r="N15992" t="s">
        <v>1333</v>
      </c>
      <c r="O15992" t="s">
        <v>11085</v>
      </c>
      <c r="P15992">
        <v>1</v>
      </c>
      <c r="Q15992">
        <v>-7.8182020000000003</v>
      </c>
      <c r="R15992">
        <v>-78.456941999999998</v>
      </c>
      <c r="S15992">
        <v>1</v>
      </c>
    </row>
    <row r="15993" spans="1:19">
      <c r="A15993" t="s">
        <v>17878</v>
      </c>
      <c r="B15993" t="s">
        <v>236776</v>
      </c>
      <c r="C15993" t="s">
        <v>236776</v>
      </c>
      <c r="D15993" t="s">
        <v>17879</v>
      </c>
      <c r="E15993" t="s">
        <v>93820</v>
      </c>
      <c r="F15993" t="s">
        <v>217240</v>
      </c>
      <c r="G15993" t="s">
        <v>17877</v>
      </c>
      <c r="H15993" t="s">
        <v>12</v>
      </c>
      <c r="I15993" t="s">
        <v>136324</v>
      </c>
      <c r="K15993" t="s">
        <v>220712</v>
      </c>
      <c r="L15993">
        <v>130604</v>
      </c>
      <c r="M15993" t="s">
        <v>1567</v>
      </c>
      <c r="N15993" t="s">
        <v>1333</v>
      </c>
      <c r="O15993" t="s">
        <v>11085</v>
      </c>
      <c r="P15993">
        <v>1</v>
      </c>
      <c r="Q15993">
        <v>-7.8395659999999996</v>
      </c>
      <c r="R15993">
        <v>-78.462132999999994</v>
      </c>
      <c r="S15993">
        <v>1</v>
      </c>
    </row>
    <row r="15994" spans="1:19">
      <c r="A15994" t="s">
        <v>17878</v>
      </c>
      <c r="B15994" t="s">
        <v>236776</v>
      </c>
      <c r="C15994" t="s">
        <v>236777</v>
      </c>
      <c r="D15994" t="s">
        <v>17879</v>
      </c>
      <c r="E15994" t="s">
        <v>142257</v>
      </c>
      <c r="F15994" t="s">
        <v>217240</v>
      </c>
      <c r="G15994" t="s">
        <v>17877</v>
      </c>
      <c r="H15994" t="s">
        <v>1396</v>
      </c>
      <c r="I15994" t="s">
        <v>136324</v>
      </c>
      <c r="K15994" t="s">
        <v>220712</v>
      </c>
      <c r="L15994">
        <v>130604</v>
      </c>
      <c r="M15994" t="s">
        <v>1567</v>
      </c>
      <c r="N15994" t="s">
        <v>1333</v>
      </c>
      <c r="O15994" t="s">
        <v>11085</v>
      </c>
      <c r="P15994">
        <v>2</v>
      </c>
      <c r="Q15994">
        <v>-7.8395659999999996</v>
      </c>
      <c r="R15994">
        <v>-78.462132999999994</v>
      </c>
      <c r="S15994">
        <v>1</v>
      </c>
    </row>
    <row r="15995" spans="1:19">
      <c r="A15995" t="s">
        <v>93817</v>
      </c>
      <c r="B15995" t="s">
        <v>236778</v>
      </c>
      <c r="C15995" t="s">
        <v>236778</v>
      </c>
      <c r="D15995" t="s">
        <v>93819</v>
      </c>
      <c r="E15995" t="s">
        <v>93818</v>
      </c>
      <c r="F15995" t="s">
        <v>217240</v>
      </c>
      <c r="G15995" t="s">
        <v>93816</v>
      </c>
      <c r="H15995" t="s">
        <v>12</v>
      </c>
      <c r="I15995" t="s">
        <v>136324</v>
      </c>
      <c r="K15995" t="s">
        <v>220712</v>
      </c>
      <c r="L15995">
        <v>130604</v>
      </c>
      <c r="M15995" t="s">
        <v>1567</v>
      </c>
      <c r="N15995" t="s">
        <v>1333</v>
      </c>
      <c r="O15995" t="s">
        <v>11085</v>
      </c>
      <c r="P15995">
        <v>1</v>
      </c>
      <c r="Q15995">
        <v>-7.8259879999999997</v>
      </c>
      <c r="R15995">
        <v>-78.446338999999995</v>
      </c>
      <c r="S15995">
        <v>1</v>
      </c>
    </row>
    <row r="15996" spans="1:19">
      <c r="A15996" t="s">
        <v>15442</v>
      </c>
      <c r="B15996" t="s">
        <v>236779</v>
      </c>
      <c r="C15996" t="s">
        <v>236779</v>
      </c>
      <c r="D15996" t="s">
        <v>15443</v>
      </c>
      <c r="E15996" t="s">
        <v>93815</v>
      </c>
      <c r="F15996" t="s">
        <v>217240</v>
      </c>
      <c r="G15996" t="s">
        <v>15441</v>
      </c>
      <c r="H15996" t="s">
        <v>12</v>
      </c>
      <c r="I15996" t="s">
        <v>136324</v>
      </c>
      <c r="J15996" t="s">
        <v>2963</v>
      </c>
      <c r="K15996" t="s">
        <v>220712</v>
      </c>
      <c r="L15996">
        <v>130602</v>
      </c>
      <c r="M15996" t="s">
        <v>1567</v>
      </c>
      <c r="N15996" t="s">
        <v>1333</v>
      </c>
      <c r="O15996" t="s">
        <v>3149</v>
      </c>
      <c r="P15996">
        <v>1</v>
      </c>
      <c r="Q15996">
        <v>-7.9012279999999997</v>
      </c>
      <c r="R15996">
        <v>-78.467838</v>
      </c>
      <c r="S15996">
        <v>1</v>
      </c>
    </row>
    <row r="15997" spans="1:19">
      <c r="A15997" t="s">
        <v>15442</v>
      </c>
      <c r="B15997" t="s">
        <v>236779</v>
      </c>
      <c r="C15997" t="s">
        <v>236780</v>
      </c>
      <c r="D15997" t="s">
        <v>15443</v>
      </c>
      <c r="E15997" t="s">
        <v>156672</v>
      </c>
      <c r="F15997" t="s">
        <v>217240</v>
      </c>
      <c r="G15997" t="s">
        <v>15441</v>
      </c>
      <c r="H15997" t="s">
        <v>1396</v>
      </c>
      <c r="I15997" t="s">
        <v>136324</v>
      </c>
      <c r="J15997" t="s">
        <v>2963</v>
      </c>
      <c r="K15997" t="s">
        <v>220712</v>
      </c>
      <c r="L15997">
        <v>130602</v>
      </c>
      <c r="M15997" t="s">
        <v>1567</v>
      </c>
      <c r="N15997" t="s">
        <v>1333</v>
      </c>
      <c r="O15997" t="s">
        <v>3149</v>
      </c>
      <c r="P15997">
        <v>2</v>
      </c>
      <c r="Q15997">
        <v>-7.9012279999999997</v>
      </c>
      <c r="R15997">
        <v>-78.467838</v>
      </c>
      <c r="S15997">
        <v>1</v>
      </c>
    </row>
    <row r="15998" spans="1:19">
      <c r="A15998" t="s">
        <v>15442</v>
      </c>
      <c r="B15998" t="s">
        <v>236779</v>
      </c>
      <c r="C15998" t="s">
        <v>236781</v>
      </c>
      <c r="D15998" t="s">
        <v>15443</v>
      </c>
      <c r="E15998" t="s">
        <v>141115</v>
      </c>
      <c r="F15998" t="s">
        <v>217240</v>
      </c>
      <c r="G15998" t="s">
        <v>15441</v>
      </c>
      <c r="H15998" t="s">
        <v>179</v>
      </c>
      <c r="I15998" t="s">
        <v>136324</v>
      </c>
      <c r="J15998" t="s">
        <v>2963</v>
      </c>
      <c r="K15998" t="s">
        <v>220712</v>
      </c>
      <c r="L15998">
        <v>130602</v>
      </c>
      <c r="M15998" t="s">
        <v>1567</v>
      </c>
      <c r="N15998" t="s">
        <v>1333</v>
      </c>
      <c r="O15998" t="s">
        <v>3149</v>
      </c>
      <c r="P15998">
        <v>3</v>
      </c>
      <c r="Q15998">
        <v>-7.9012279999999997</v>
      </c>
      <c r="R15998">
        <v>-78.467838</v>
      </c>
      <c r="S15998">
        <v>1</v>
      </c>
    </row>
    <row r="15999" spans="1:19">
      <c r="A15999" t="s">
        <v>93710</v>
      </c>
      <c r="B15999" t="s">
        <v>236782</v>
      </c>
      <c r="C15999" t="s">
        <v>236782</v>
      </c>
      <c r="D15999" t="s">
        <v>45160</v>
      </c>
      <c r="E15999" t="s">
        <v>93814</v>
      </c>
      <c r="F15999" t="s">
        <v>217240</v>
      </c>
      <c r="G15999" t="s">
        <v>45159</v>
      </c>
      <c r="H15999" t="s">
        <v>12</v>
      </c>
      <c r="I15999" t="s">
        <v>136324</v>
      </c>
      <c r="K15999" t="s">
        <v>220712</v>
      </c>
      <c r="L15999">
        <v>130602</v>
      </c>
      <c r="M15999" t="s">
        <v>1567</v>
      </c>
      <c r="N15999" t="s">
        <v>1333</v>
      </c>
      <c r="O15999" t="s">
        <v>3149</v>
      </c>
      <c r="P15999">
        <v>1</v>
      </c>
      <c r="Q15999">
        <v>-7.8683649999999998</v>
      </c>
      <c r="R15999">
        <v>-78.434631999999993</v>
      </c>
      <c r="S15999">
        <v>1</v>
      </c>
    </row>
    <row r="16000" spans="1:19">
      <c r="A16000" t="s">
        <v>93710</v>
      </c>
      <c r="B16000" t="s">
        <v>236782</v>
      </c>
      <c r="C16000" t="s">
        <v>236783</v>
      </c>
      <c r="D16000" t="s">
        <v>45160</v>
      </c>
      <c r="E16000" t="s">
        <v>93711</v>
      </c>
      <c r="F16000" t="s">
        <v>217240</v>
      </c>
      <c r="G16000" t="s">
        <v>45159</v>
      </c>
      <c r="H16000" t="s">
        <v>179</v>
      </c>
      <c r="I16000" t="s">
        <v>136324</v>
      </c>
      <c r="K16000" t="s">
        <v>220712</v>
      </c>
      <c r="L16000">
        <v>130602</v>
      </c>
      <c r="M16000" t="s">
        <v>1567</v>
      </c>
      <c r="N16000" t="s">
        <v>1333</v>
      </c>
      <c r="O16000" t="s">
        <v>3149</v>
      </c>
      <c r="P16000">
        <v>2</v>
      </c>
      <c r="Q16000">
        <v>-7.8683649999999998</v>
      </c>
      <c r="R16000">
        <v>-78.434631999999993</v>
      </c>
      <c r="S16000">
        <v>1</v>
      </c>
    </row>
    <row r="16001" spans="1:19">
      <c r="A16001" t="s">
        <v>93710</v>
      </c>
      <c r="B16001" t="s">
        <v>236782</v>
      </c>
      <c r="C16001" t="s">
        <v>236784</v>
      </c>
      <c r="D16001" t="s">
        <v>45160</v>
      </c>
      <c r="E16001" t="s">
        <v>157228</v>
      </c>
      <c r="F16001" t="s">
        <v>217240</v>
      </c>
      <c r="G16001" t="s">
        <v>45159</v>
      </c>
      <c r="H16001" t="s">
        <v>1396</v>
      </c>
      <c r="I16001" t="s">
        <v>136324</v>
      </c>
      <c r="K16001" t="s">
        <v>220712</v>
      </c>
      <c r="L16001">
        <v>130602</v>
      </c>
      <c r="M16001" t="s">
        <v>1567</v>
      </c>
      <c r="N16001" t="s">
        <v>1333</v>
      </c>
      <c r="O16001" t="s">
        <v>3149</v>
      </c>
      <c r="P16001">
        <v>3</v>
      </c>
      <c r="Q16001">
        <v>-7.8683649999999998</v>
      </c>
      <c r="R16001">
        <v>-78.434631999999993</v>
      </c>
      <c r="S16001">
        <v>1</v>
      </c>
    </row>
    <row r="16002" spans="1:19">
      <c r="A16002" t="s">
        <v>93811</v>
      </c>
      <c r="B16002" t="s">
        <v>236785</v>
      </c>
      <c r="C16002" t="s">
        <v>236785</v>
      </c>
      <c r="D16002" t="s">
        <v>93813</v>
      </c>
      <c r="E16002" t="s">
        <v>93812</v>
      </c>
      <c r="F16002" t="s">
        <v>217240</v>
      </c>
      <c r="G16002" t="s">
        <v>93810</v>
      </c>
      <c r="H16002" t="s">
        <v>12</v>
      </c>
      <c r="I16002" t="s">
        <v>136324</v>
      </c>
      <c r="K16002" t="s">
        <v>220712</v>
      </c>
      <c r="L16002">
        <v>130602</v>
      </c>
      <c r="M16002" t="s">
        <v>1567</v>
      </c>
      <c r="N16002" t="s">
        <v>1333</v>
      </c>
      <c r="O16002" t="s">
        <v>3149</v>
      </c>
      <c r="P16002">
        <v>1</v>
      </c>
      <c r="Q16002">
        <v>-7.9587110000000001</v>
      </c>
      <c r="R16002">
        <v>-78.573369</v>
      </c>
      <c r="S16002">
        <v>1</v>
      </c>
    </row>
    <row r="16003" spans="1:19">
      <c r="A16003" t="s">
        <v>93807</v>
      </c>
      <c r="B16003" t="s">
        <v>236786</v>
      </c>
      <c r="C16003" t="s">
        <v>236786</v>
      </c>
      <c r="D16003" t="s">
        <v>93809</v>
      </c>
      <c r="E16003" t="s">
        <v>93808</v>
      </c>
      <c r="F16003" t="s">
        <v>217240</v>
      </c>
      <c r="G16003" t="s">
        <v>93806</v>
      </c>
      <c r="H16003" t="s">
        <v>12</v>
      </c>
      <c r="I16003" t="s">
        <v>136324</v>
      </c>
      <c r="K16003" t="s">
        <v>220712</v>
      </c>
      <c r="L16003">
        <v>130614</v>
      </c>
      <c r="M16003" t="s">
        <v>1567</v>
      </c>
      <c r="N16003" t="s">
        <v>1333</v>
      </c>
      <c r="O16003" t="s">
        <v>4792</v>
      </c>
      <c r="P16003">
        <v>1</v>
      </c>
      <c r="Q16003">
        <v>-7.7243360000000001</v>
      </c>
      <c r="R16003">
        <v>-78.433481</v>
      </c>
      <c r="S16003">
        <v>1</v>
      </c>
    </row>
    <row r="16004" spans="1:19">
      <c r="A16004" t="s">
        <v>4804</v>
      </c>
      <c r="B16004" t="s">
        <v>236787</v>
      </c>
      <c r="C16004" t="s">
        <v>236787</v>
      </c>
      <c r="D16004" t="s">
        <v>4805</v>
      </c>
      <c r="E16004" t="s">
        <v>93805</v>
      </c>
      <c r="F16004" t="s">
        <v>217240</v>
      </c>
      <c r="G16004" t="s">
        <v>4803</v>
      </c>
      <c r="H16004" t="s">
        <v>12</v>
      </c>
      <c r="I16004" t="s">
        <v>136324</v>
      </c>
      <c r="K16004" t="s">
        <v>220712</v>
      </c>
      <c r="L16004">
        <v>130614</v>
      </c>
      <c r="M16004" t="s">
        <v>1567</v>
      </c>
      <c r="N16004" t="s">
        <v>1333</v>
      </c>
      <c r="O16004" t="s">
        <v>4792</v>
      </c>
      <c r="P16004">
        <v>1</v>
      </c>
      <c r="Q16004">
        <v>-7.8948090000000004</v>
      </c>
      <c r="R16004">
        <v>-78.304378</v>
      </c>
      <c r="S16004">
        <v>1</v>
      </c>
    </row>
    <row r="16005" spans="1:19">
      <c r="A16005" t="s">
        <v>4804</v>
      </c>
      <c r="B16005" t="s">
        <v>236787</v>
      </c>
      <c r="C16005" t="s">
        <v>236788</v>
      </c>
      <c r="D16005" t="s">
        <v>4805</v>
      </c>
      <c r="E16005" t="s">
        <v>157208</v>
      </c>
      <c r="F16005" t="s">
        <v>217240</v>
      </c>
      <c r="G16005" t="s">
        <v>4803</v>
      </c>
      <c r="H16005" t="s">
        <v>1396</v>
      </c>
      <c r="I16005" t="s">
        <v>136324</v>
      </c>
      <c r="K16005" t="s">
        <v>220712</v>
      </c>
      <c r="L16005">
        <v>130614</v>
      </c>
      <c r="M16005" t="s">
        <v>1567</v>
      </c>
      <c r="N16005" t="s">
        <v>1333</v>
      </c>
      <c r="O16005" t="s">
        <v>4792</v>
      </c>
      <c r="P16005">
        <v>2</v>
      </c>
      <c r="Q16005">
        <v>-7.8948090000000004</v>
      </c>
      <c r="R16005">
        <v>-78.304378</v>
      </c>
      <c r="S16005">
        <v>1</v>
      </c>
    </row>
    <row r="16006" spans="1:19">
      <c r="A16006" t="s">
        <v>4804</v>
      </c>
      <c r="B16006" t="s">
        <v>236787</v>
      </c>
      <c r="C16006" t="s">
        <v>236789</v>
      </c>
      <c r="D16006" t="s">
        <v>4805</v>
      </c>
      <c r="E16006" t="s">
        <v>137191</v>
      </c>
      <c r="F16006" t="s">
        <v>217240</v>
      </c>
      <c r="G16006" t="s">
        <v>4803</v>
      </c>
      <c r="H16006" t="s">
        <v>179</v>
      </c>
      <c r="I16006" t="s">
        <v>136324</v>
      </c>
      <c r="K16006" t="s">
        <v>220712</v>
      </c>
      <c r="L16006">
        <v>130614</v>
      </c>
      <c r="M16006" t="s">
        <v>1567</v>
      </c>
      <c r="N16006" t="s">
        <v>1333</v>
      </c>
      <c r="O16006" t="s">
        <v>4792</v>
      </c>
      <c r="P16006">
        <v>3</v>
      </c>
      <c r="Q16006">
        <v>-7.8948090000000004</v>
      </c>
      <c r="R16006">
        <v>-78.304378</v>
      </c>
      <c r="S16006">
        <v>1</v>
      </c>
    </row>
    <row r="16007" spans="1:19">
      <c r="A16007" t="s">
        <v>36446</v>
      </c>
      <c r="B16007" t="s">
        <v>236790</v>
      </c>
      <c r="C16007" t="s">
        <v>236790</v>
      </c>
      <c r="D16007" t="s">
        <v>36447</v>
      </c>
      <c r="E16007" t="s">
        <v>93804</v>
      </c>
      <c r="F16007" t="s">
        <v>217240</v>
      </c>
      <c r="G16007" t="s">
        <v>36445</v>
      </c>
      <c r="H16007" t="s">
        <v>12</v>
      </c>
      <c r="I16007" t="s">
        <v>136324</v>
      </c>
      <c r="K16007" t="s">
        <v>220712</v>
      </c>
      <c r="L16007">
        <v>130614</v>
      </c>
      <c r="M16007" t="s">
        <v>1567</v>
      </c>
      <c r="N16007" t="s">
        <v>1333</v>
      </c>
      <c r="O16007" t="s">
        <v>4792</v>
      </c>
      <c r="P16007">
        <v>1</v>
      </c>
      <c r="Q16007">
        <v>-7.7785979999999997</v>
      </c>
      <c r="R16007">
        <v>-78.386407000000005</v>
      </c>
      <c r="S16007">
        <v>1</v>
      </c>
    </row>
    <row r="16008" spans="1:19">
      <c r="A16008" t="s">
        <v>36446</v>
      </c>
      <c r="B16008" t="s">
        <v>236790</v>
      </c>
      <c r="C16008" t="s">
        <v>236791</v>
      </c>
      <c r="D16008" t="s">
        <v>36447</v>
      </c>
      <c r="E16008" t="s">
        <v>151110</v>
      </c>
      <c r="F16008" t="s">
        <v>217240</v>
      </c>
      <c r="G16008" t="s">
        <v>36445</v>
      </c>
      <c r="H16008" t="s">
        <v>1396</v>
      </c>
      <c r="I16008" t="s">
        <v>136324</v>
      </c>
      <c r="K16008" t="s">
        <v>220712</v>
      </c>
      <c r="L16008">
        <v>130614</v>
      </c>
      <c r="M16008" t="s">
        <v>1567</v>
      </c>
      <c r="N16008" t="s">
        <v>1333</v>
      </c>
      <c r="O16008" t="s">
        <v>4792</v>
      </c>
      <c r="P16008">
        <v>2</v>
      </c>
      <c r="Q16008">
        <v>-7.7785979999999997</v>
      </c>
      <c r="R16008">
        <v>-78.386407000000005</v>
      </c>
      <c r="S16008">
        <v>1</v>
      </c>
    </row>
    <row r="16009" spans="1:19">
      <c r="A16009" t="s">
        <v>37890</v>
      </c>
      <c r="B16009" t="s">
        <v>236792</v>
      </c>
      <c r="C16009" t="s">
        <v>236792</v>
      </c>
      <c r="D16009" t="s">
        <v>37891</v>
      </c>
      <c r="E16009" t="s">
        <v>93803</v>
      </c>
      <c r="F16009" t="s">
        <v>217240</v>
      </c>
      <c r="G16009" t="s">
        <v>37889</v>
      </c>
      <c r="H16009" t="s">
        <v>12</v>
      </c>
      <c r="I16009" t="s">
        <v>136324</v>
      </c>
      <c r="J16009" t="s">
        <v>40136</v>
      </c>
      <c r="K16009" t="s">
        <v>220712</v>
      </c>
      <c r="L16009">
        <v>130614</v>
      </c>
      <c r="M16009" t="s">
        <v>1567</v>
      </c>
      <c r="N16009" t="s">
        <v>1333</v>
      </c>
      <c r="O16009" t="s">
        <v>4792</v>
      </c>
      <c r="P16009">
        <v>1</v>
      </c>
      <c r="Q16009">
        <v>-7.8777780000000002</v>
      </c>
      <c r="R16009">
        <v>-78.322025999999994</v>
      </c>
      <c r="S16009">
        <v>1</v>
      </c>
    </row>
    <row r="16010" spans="1:19">
      <c r="A16010" t="s">
        <v>37890</v>
      </c>
      <c r="B16010" t="s">
        <v>236792</v>
      </c>
      <c r="C16010" t="s">
        <v>236793</v>
      </c>
      <c r="D16010" t="s">
        <v>37891</v>
      </c>
      <c r="E16010" t="s">
        <v>157218</v>
      </c>
      <c r="F16010" t="s">
        <v>217240</v>
      </c>
      <c r="G16010" t="s">
        <v>37889</v>
      </c>
      <c r="H16010" t="s">
        <v>1396</v>
      </c>
      <c r="I16010" t="s">
        <v>136324</v>
      </c>
      <c r="J16010" t="s">
        <v>40136</v>
      </c>
      <c r="K16010" t="s">
        <v>220712</v>
      </c>
      <c r="L16010">
        <v>130614</v>
      </c>
      <c r="M16010" t="s">
        <v>1567</v>
      </c>
      <c r="N16010" t="s">
        <v>1333</v>
      </c>
      <c r="O16010" t="s">
        <v>4792</v>
      </c>
      <c r="P16010">
        <v>2</v>
      </c>
      <c r="Q16010">
        <v>-7.8777780000000002</v>
      </c>
      <c r="R16010">
        <v>-78.322025999999994</v>
      </c>
      <c r="S16010">
        <v>1</v>
      </c>
    </row>
    <row r="16011" spans="1:19">
      <c r="A16011" t="s">
        <v>37890</v>
      </c>
      <c r="B16011" t="s">
        <v>236792</v>
      </c>
      <c r="C16011" t="s">
        <v>236794</v>
      </c>
      <c r="D16011" t="s">
        <v>37891</v>
      </c>
      <c r="E16011" t="s">
        <v>151759</v>
      </c>
      <c r="F16011" t="s">
        <v>217240</v>
      </c>
      <c r="G16011" t="s">
        <v>37889</v>
      </c>
      <c r="H16011" t="s">
        <v>179</v>
      </c>
      <c r="I16011" t="s">
        <v>136324</v>
      </c>
      <c r="J16011" t="s">
        <v>40136</v>
      </c>
      <c r="K16011" t="s">
        <v>220712</v>
      </c>
      <c r="L16011">
        <v>130614</v>
      </c>
      <c r="M16011" t="s">
        <v>1567</v>
      </c>
      <c r="N16011" t="s">
        <v>1333</v>
      </c>
      <c r="O16011" t="s">
        <v>4792</v>
      </c>
      <c r="P16011">
        <v>3</v>
      </c>
      <c r="Q16011">
        <v>-7.8777780000000002</v>
      </c>
      <c r="R16011">
        <v>-78.322025999999994</v>
      </c>
      <c r="S16011">
        <v>1</v>
      </c>
    </row>
    <row r="16012" spans="1:19">
      <c r="A16012" t="s">
        <v>8195</v>
      </c>
      <c r="B16012" t="s">
        <v>236795</v>
      </c>
      <c r="C16012" t="s">
        <v>236795</v>
      </c>
      <c r="D16012" t="s">
        <v>8196</v>
      </c>
      <c r="E16012" t="s">
        <v>93802</v>
      </c>
      <c r="F16012" t="s">
        <v>217240</v>
      </c>
      <c r="G16012" t="s">
        <v>8194</v>
      </c>
      <c r="H16012" t="s">
        <v>12</v>
      </c>
      <c r="I16012" t="s">
        <v>136324</v>
      </c>
      <c r="K16012" t="s">
        <v>220712</v>
      </c>
      <c r="L16012">
        <v>130614</v>
      </c>
      <c r="M16012" t="s">
        <v>1567</v>
      </c>
      <c r="N16012" t="s">
        <v>1333</v>
      </c>
      <c r="O16012" t="s">
        <v>4792</v>
      </c>
      <c r="P16012">
        <v>1</v>
      </c>
      <c r="Q16012">
        <v>-7.8859440000000003</v>
      </c>
      <c r="R16012">
        <v>-78.379656999999995</v>
      </c>
      <c r="S16012">
        <v>1</v>
      </c>
    </row>
    <row r="16013" spans="1:19">
      <c r="A16013" t="s">
        <v>8195</v>
      </c>
      <c r="B16013" t="s">
        <v>236795</v>
      </c>
      <c r="C16013" t="s">
        <v>236796</v>
      </c>
      <c r="D16013" t="s">
        <v>8196</v>
      </c>
      <c r="E16013" t="s">
        <v>153334</v>
      </c>
      <c r="F16013" t="s">
        <v>217240</v>
      </c>
      <c r="G16013" t="s">
        <v>8194</v>
      </c>
      <c r="H16013" t="s">
        <v>1396</v>
      </c>
      <c r="I16013" t="s">
        <v>136324</v>
      </c>
      <c r="K16013" t="s">
        <v>220712</v>
      </c>
      <c r="L16013">
        <v>130614</v>
      </c>
      <c r="M16013" t="s">
        <v>1567</v>
      </c>
      <c r="N16013" t="s">
        <v>1333</v>
      </c>
      <c r="O16013" t="s">
        <v>4792</v>
      </c>
      <c r="P16013">
        <v>2</v>
      </c>
      <c r="Q16013">
        <v>-7.8859440000000003</v>
      </c>
      <c r="R16013">
        <v>-78.379656999999995</v>
      </c>
      <c r="S16013">
        <v>1</v>
      </c>
    </row>
    <row r="16014" spans="1:19">
      <c r="A16014" t="s">
        <v>8195</v>
      </c>
      <c r="B16014" t="s">
        <v>236795</v>
      </c>
      <c r="C16014" t="s">
        <v>236797</v>
      </c>
      <c r="D16014" t="s">
        <v>8196</v>
      </c>
      <c r="E16014" t="s">
        <v>138329</v>
      </c>
      <c r="F16014" t="s">
        <v>217240</v>
      </c>
      <c r="G16014" t="s">
        <v>8194</v>
      </c>
      <c r="H16014" t="s">
        <v>179</v>
      </c>
      <c r="I16014" t="s">
        <v>136324</v>
      </c>
      <c r="K16014" t="s">
        <v>220712</v>
      </c>
      <c r="L16014">
        <v>130614</v>
      </c>
      <c r="M16014" t="s">
        <v>1567</v>
      </c>
      <c r="N16014" t="s">
        <v>1333</v>
      </c>
      <c r="O16014" t="s">
        <v>4792</v>
      </c>
      <c r="P16014">
        <v>3</v>
      </c>
      <c r="Q16014">
        <v>-7.8859440000000003</v>
      </c>
      <c r="R16014">
        <v>-78.379656999999995</v>
      </c>
      <c r="S16014">
        <v>1</v>
      </c>
    </row>
    <row r="16015" spans="1:19">
      <c r="A16015" t="s">
        <v>41761</v>
      </c>
      <c r="B16015" t="s">
        <v>236798</v>
      </c>
      <c r="C16015" t="s">
        <v>236798</v>
      </c>
      <c r="D16015" t="s">
        <v>41762</v>
      </c>
      <c r="E16015" t="s">
        <v>93801</v>
      </c>
      <c r="F16015" t="s">
        <v>217240</v>
      </c>
      <c r="G16015" t="s">
        <v>41760</v>
      </c>
      <c r="H16015" t="s">
        <v>12</v>
      </c>
      <c r="I16015" t="s">
        <v>136324</v>
      </c>
      <c r="K16015" t="s">
        <v>220712</v>
      </c>
      <c r="L16015">
        <v>130602</v>
      </c>
      <c r="M16015" t="s">
        <v>1567</v>
      </c>
      <c r="N16015" t="s">
        <v>1333</v>
      </c>
      <c r="O16015" t="s">
        <v>3149</v>
      </c>
      <c r="P16015">
        <v>1</v>
      </c>
      <c r="Q16015">
        <v>-7.9643569999999997</v>
      </c>
      <c r="R16015">
        <v>-78.455404000000001</v>
      </c>
      <c r="S16015">
        <v>1</v>
      </c>
    </row>
    <row r="16016" spans="1:19">
      <c r="A16016" t="s">
        <v>41761</v>
      </c>
      <c r="B16016" t="s">
        <v>236798</v>
      </c>
      <c r="C16016" t="s">
        <v>236799</v>
      </c>
      <c r="D16016" t="s">
        <v>41762</v>
      </c>
      <c r="E16016" t="s">
        <v>153353</v>
      </c>
      <c r="F16016" t="s">
        <v>217240</v>
      </c>
      <c r="G16016" t="s">
        <v>41760</v>
      </c>
      <c r="H16016" t="s">
        <v>1396</v>
      </c>
      <c r="I16016" t="s">
        <v>136324</v>
      </c>
      <c r="K16016" t="s">
        <v>220712</v>
      </c>
      <c r="L16016">
        <v>130602</v>
      </c>
      <c r="M16016" t="s">
        <v>1567</v>
      </c>
      <c r="N16016" t="s">
        <v>1333</v>
      </c>
      <c r="O16016" t="s">
        <v>3149</v>
      </c>
      <c r="P16016">
        <v>2</v>
      </c>
      <c r="Q16016">
        <v>-7.9643569999999997</v>
      </c>
      <c r="R16016">
        <v>-78.455404000000001</v>
      </c>
      <c r="S16016">
        <v>1</v>
      </c>
    </row>
    <row r="16017" spans="1:19">
      <c r="A16017" t="s">
        <v>93787</v>
      </c>
      <c r="B16017" t="s">
        <v>236800</v>
      </c>
      <c r="C16017" t="s">
        <v>236800</v>
      </c>
      <c r="D16017" t="s">
        <v>45150</v>
      </c>
      <c r="E16017" t="s">
        <v>93800</v>
      </c>
      <c r="F16017" t="s">
        <v>217240</v>
      </c>
      <c r="G16017" t="s">
        <v>45149</v>
      </c>
      <c r="H16017" t="s">
        <v>179</v>
      </c>
      <c r="I16017" t="s">
        <v>136324</v>
      </c>
      <c r="J16017" t="s">
        <v>146250</v>
      </c>
      <c r="K16017" t="s">
        <v>220712</v>
      </c>
      <c r="L16017">
        <v>130614</v>
      </c>
      <c r="M16017" t="s">
        <v>1567</v>
      </c>
      <c r="N16017" t="s">
        <v>1333</v>
      </c>
      <c r="O16017" t="s">
        <v>4792</v>
      </c>
      <c r="P16017">
        <v>1</v>
      </c>
      <c r="Q16017">
        <v>-7.8564559999999997</v>
      </c>
      <c r="R16017">
        <v>-78.312074999999993</v>
      </c>
      <c r="S16017">
        <v>1</v>
      </c>
    </row>
    <row r="16018" spans="1:19">
      <c r="A16018" t="s">
        <v>93787</v>
      </c>
      <c r="B16018" t="s">
        <v>236800</v>
      </c>
      <c r="C16018" t="s">
        <v>236801</v>
      </c>
      <c r="D16018" t="s">
        <v>45150</v>
      </c>
      <c r="E16018" t="s">
        <v>93788</v>
      </c>
      <c r="F16018" t="s">
        <v>217240</v>
      </c>
      <c r="G16018" t="s">
        <v>45149</v>
      </c>
      <c r="H16018" t="s">
        <v>12</v>
      </c>
      <c r="I16018" t="s">
        <v>136324</v>
      </c>
      <c r="J16018" t="s">
        <v>146250</v>
      </c>
      <c r="K16018" t="s">
        <v>220712</v>
      </c>
      <c r="L16018">
        <v>130614</v>
      </c>
      <c r="M16018" t="s">
        <v>1567</v>
      </c>
      <c r="N16018" t="s">
        <v>1333</v>
      </c>
      <c r="O16018" t="s">
        <v>4792</v>
      </c>
      <c r="P16018">
        <v>2</v>
      </c>
      <c r="Q16018">
        <v>-7.8564559999999997</v>
      </c>
      <c r="R16018">
        <v>-78.312074999999993</v>
      </c>
      <c r="S16018">
        <v>1</v>
      </c>
    </row>
    <row r="16019" spans="1:19">
      <c r="A16019" t="s">
        <v>93787</v>
      </c>
      <c r="B16019" t="s">
        <v>236800</v>
      </c>
      <c r="C16019" t="s">
        <v>236802</v>
      </c>
      <c r="D16019" t="s">
        <v>45150</v>
      </c>
      <c r="E16019" t="s">
        <v>157220</v>
      </c>
      <c r="F16019" t="s">
        <v>217240</v>
      </c>
      <c r="G16019" t="s">
        <v>45149</v>
      </c>
      <c r="H16019" t="s">
        <v>1396</v>
      </c>
      <c r="I16019" t="s">
        <v>136324</v>
      </c>
      <c r="J16019" t="s">
        <v>146250</v>
      </c>
      <c r="K16019" t="s">
        <v>220712</v>
      </c>
      <c r="L16019">
        <v>130614</v>
      </c>
      <c r="M16019" t="s">
        <v>1567</v>
      </c>
      <c r="N16019" t="s">
        <v>1333</v>
      </c>
      <c r="O16019" t="s">
        <v>4792</v>
      </c>
      <c r="P16019">
        <v>3</v>
      </c>
      <c r="Q16019">
        <v>-7.8564559999999997</v>
      </c>
      <c r="R16019">
        <v>-78.312074999999993</v>
      </c>
      <c r="S16019">
        <v>1</v>
      </c>
    </row>
    <row r="16020" spans="1:19">
      <c r="A16020" t="s">
        <v>93797</v>
      </c>
      <c r="B16020" t="s">
        <v>236803</v>
      </c>
      <c r="C16020" t="s">
        <v>236803</v>
      </c>
      <c r="D16020" t="s">
        <v>93799</v>
      </c>
      <c r="E16020" t="s">
        <v>93798</v>
      </c>
      <c r="F16020" t="s">
        <v>217240</v>
      </c>
      <c r="G16020" t="s">
        <v>93796</v>
      </c>
      <c r="H16020" t="s">
        <v>12</v>
      </c>
      <c r="I16020" t="s">
        <v>136324</v>
      </c>
      <c r="K16020" t="s">
        <v>220712</v>
      </c>
      <c r="L16020">
        <v>130605</v>
      </c>
      <c r="M16020" t="s">
        <v>1567</v>
      </c>
      <c r="N16020" t="s">
        <v>1333</v>
      </c>
      <c r="O16020" t="s">
        <v>3148</v>
      </c>
      <c r="P16020">
        <v>1</v>
      </c>
      <c r="Q16020">
        <v>-7.6815009999999999</v>
      </c>
      <c r="R16020">
        <v>-78.408844999999999</v>
      </c>
      <c r="S16020">
        <v>1</v>
      </c>
    </row>
    <row r="16021" spans="1:19">
      <c r="A16021" t="s">
        <v>36412</v>
      </c>
      <c r="B16021" t="s">
        <v>236804</v>
      </c>
      <c r="C16021" t="s">
        <v>236804</v>
      </c>
      <c r="D16021" t="s">
        <v>36413</v>
      </c>
      <c r="E16021" t="s">
        <v>93795</v>
      </c>
      <c r="F16021" t="s">
        <v>217240</v>
      </c>
      <c r="G16021" t="s">
        <v>36411</v>
      </c>
      <c r="H16021" t="s">
        <v>12</v>
      </c>
      <c r="I16021" t="s">
        <v>136324</v>
      </c>
      <c r="K16021" t="s">
        <v>220712</v>
      </c>
      <c r="L16021">
        <v>130602</v>
      </c>
      <c r="M16021" t="s">
        <v>1567</v>
      </c>
      <c r="N16021" t="s">
        <v>1333</v>
      </c>
      <c r="O16021" t="s">
        <v>3149</v>
      </c>
      <c r="P16021">
        <v>1</v>
      </c>
      <c r="Q16021">
        <v>-7.9391030000000002</v>
      </c>
      <c r="R16021">
        <v>-78.510982999999996</v>
      </c>
      <c r="S16021">
        <v>1</v>
      </c>
    </row>
    <row r="16022" spans="1:19">
      <c r="A16022" t="s">
        <v>36412</v>
      </c>
      <c r="B16022" t="s">
        <v>236804</v>
      </c>
      <c r="C16022" t="s">
        <v>236805</v>
      </c>
      <c r="D16022" t="s">
        <v>36413</v>
      </c>
      <c r="E16022" t="s">
        <v>151098</v>
      </c>
      <c r="F16022" t="s">
        <v>217240</v>
      </c>
      <c r="G16022" t="s">
        <v>36411</v>
      </c>
      <c r="H16022" t="s">
        <v>1396</v>
      </c>
      <c r="I16022" t="s">
        <v>136324</v>
      </c>
      <c r="K16022" t="s">
        <v>220712</v>
      </c>
      <c r="L16022">
        <v>130602</v>
      </c>
      <c r="M16022" t="s">
        <v>1567</v>
      </c>
      <c r="N16022" t="s">
        <v>1333</v>
      </c>
      <c r="O16022" t="s">
        <v>3149</v>
      </c>
      <c r="P16022">
        <v>2</v>
      </c>
      <c r="Q16022">
        <v>-7.9391030000000002</v>
      </c>
      <c r="R16022">
        <v>-78.510982999999996</v>
      </c>
      <c r="S16022">
        <v>1</v>
      </c>
    </row>
    <row r="16023" spans="1:19">
      <c r="A16023" t="s">
        <v>93792</v>
      </c>
      <c r="B16023" t="s">
        <v>236806</v>
      </c>
      <c r="C16023" t="s">
        <v>236806</v>
      </c>
      <c r="D16023" t="s">
        <v>93794</v>
      </c>
      <c r="E16023" t="s">
        <v>93793</v>
      </c>
      <c r="F16023" t="s">
        <v>217240</v>
      </c>
      <c r="G16023" t="s">
        <v>93791</v>
      </c>
      <c r="H16023" t="s">
        <v>12</v>
      </c>
      <c r="I16023" t="s">
        <v>136324</v>
      </c>
      <c r="J16023" t="s">
        <v>2507</v>
      </c>
      <c r="K16023" t="s">
        <v>220712</v>
      </c>
      <c r="L16023">
        <v>130614</v>
      </c>
      <c r="M16023" t="s">
        <v>1567</v>
      </c>
      <c r="N16023" t="s">
        <v>1333</v>
      </c>
      <c r="O16023" t="s">
        <v>4792</v>
      </c>
      <c r="P16023">
        <v>1</v>
      </c>
      <c r="Q16023">
        <v>-7.79854</v>
      </c>
      <c r="R16023">
        <v>-78.323331999999994</v>
      </c>
      <c r="S16023">
        <v>1</v>
      </c>
    </row>
    <row r="16024" spans="1:19">
      <c r="A16024" t="s">
        <v>93789</v>
      </c>
      <c r="B16024" t="s">
        <v>236807</v>
      </c>
      <c r="C16024" t="s">
        <v>236807</v>
      </c>
      <c r="D16024" t="s">
        <v>46955</v>
      </c>
      <c r="E16024" t="s">
        <v>93790</v>
      </c>
      <c r="F16024" t="s">
        <v>217240</v>
      </c>
      <c r="G16024" t="s">
        <v>46954</v>
      </c>
      <c r="H16024" t="s">
        <v>12</v>
      </c>
      <c r="I16024" t="s">
        <v>136324</v>
      </c>
      <c r="K16024" t="s">
        <v>220712</v>
      </c>
      <c r="L16024">
        <v>130608</v>
      </c>
      <c r="M16024" t="s">
        <v>1567</v>
      </c>
      <c r="N16024" t="s">
        <v>1333</v>
      </c>
      <c r="O16024" t="s">
        <v>4796</v>
      </c>
      <c r="P16024">
        <v>1</v>
      </c>
      <c r="Q16024">
        <v>-8.0271150000000002</v>
      </c>
      <c r="R16024">
        <v>-78.515490999999997</v>
      </c>
      <c r="S16024">
        <v>1</v>
      </c>
    </row>
    <row r="16025" spans="1:19">
      <c r="A16025" t="s">
        <v>93789</v>
      </c>
      <c r="B16025" t="s">
        <v>236807</v>
      </c>
      <c r="C16025" t="s">
        <v>236808</v>
      </c>
      <c r="D16025" t="s">
        <v>46955</v>
      </c>
      <c r="E16025" t="s">
        <v>159651</v>
      </c>
      <c r="F16025" t="s">
        <v>217240</v>
      </c>
      <c r="G16025" t="s">
        <v>46954</v>
      </c>
      <c r="H16025" t="s">
        <v>179</v>
      </c>
      <c r="I16025" t="s">
        <v>136324</v>
      </c>
      <c r="K16025" t="s">
        <v>220712</v>
      </c>
      <c r="L16025">
        <v>130608</v>
      </c>
      <c r="M16025" t="s">
        <v>1567</v>
      </c>
      <c r="N16025" t="s">
        <v>1333</v>
      </c>
      <c r="O16025" t="s">
        <v>4796</v>
      </c>
      <c r="P16025">
        <v>2</v>
      </c>
      <c r="Q16025">
        <v>-8.0271150000000002</v>
      </c>
      <c r="R16025">
        <v>-78.515490999999997</v>
      </c>
      <c r="S16025">
        <v>1</v>
      </c>
    </row>
    <row r="16026" spans="1:19">
      <c r="A16026" t="s">
        <v>26543</v>
      </c>
      <c r="B16026" t="s">
        <v>236809</v>
      </c>
      <c r="C16026" t="s">
        <v>236809</v>
      </c>
      <c r="D16026" t="s">
        <v>26544</v>
      </c>
      <c r="E16026" t="s">
        <v>93786</v>
      </c>
      <c r="F16026" t="s">
        <v>217240</v>
      </c>
      <c r="G16026" t="s">
        <v>26542</v>
      </c>
      <c r="H16026" t="s">
        <v>12</v>
      </c>
      <c r="I16026" t="s">
        <v>136324</v>
      </c>
      <c r="K16026" t="s">
        <v>220712</v>
      </c>
      <c r="L16026">
        <v>130614</v>
      </c>
      <c r="M16026" t="s">
        <v>1567</v>
      </c>
      <c r="N16026" t="s">
        <v>1333</v>
      </c>
      <c r="O16026" t="s">
        <v>4792</v>
      </c>
      <c r="P16026">
        <v>1</v>
      </c>
      <c r="Q16026">
        <v>-7.9026160000000001</v>
      </c>
      <c r="R16026">
        <v>-78.335125000000005</v>
      </c>
      <c r="S16026">
        <v>1</v>
      </c>
    </row>
    <row r="16027" spans="1:19">
      <c r="A16027" t="s">
        <v>26543</v>
      </c>
      <c r="B16027" t="s">
        <v>236809</v>
      </c>
      <c r="C16027" t="s">
        <v>236810</v>
      </c>
      <c r="D16027" t="s">
        <v>26544</v>
      </c>
      <c r="E16027" t="s">
        <v>146246</v>
      </c>
      <c r="F16027" t="s">
        <v>217240</v>
      </c>
      <c r="G16027" t="s">
        <v>26542</v>
      </c>
      <c r="H16027" t="s">
        <v>1396</v>
      </c>
      <c r="I16027" t="s">
        <v>136324</v>
      </c>
      <c r="K16027" t="s">
        <v>220712</v>
      </c>
      <c r="L16027">
        <v>130614</v>
      </c>
      <c r="M16027" t="s">
        <v>1567</v>
      </c>
      <c r="N16027" t="s">
        <v>1333</v>
      </c>
      <c r="O16027" t="s">
        <v>4792</v>
      </c>
      <c r="P16027">
        <v>2</v>
      </c>
      <c r="Q16027">
        <v>-7.9026160000000001</v>
      </c>
      <c r="R16027">
        <v>-78.335125000000005</v>
      </c>
      <c r="S16027">
        <v>1</v>
      </c>
    </row>
    <row r="16028" spans="1:19">
      <c r="A16028" t="s">
        <v>93783</v>
      </c>
      <c r="B16028" t="s">
        <v>236811</v>
      </c>
      <c r="C16028" t="s">
        <v>236811</v>
      </c>
      <c r="D16028" t="s">
        <v>93785</v>
      </c>
      <c r="E16028" t="s">
        <v>93784</v>
      </c>
      <c r="F16028" t="s">
        <v>217240</v>
      </c>
      <c r="G16028" t="s">
        <v>93782</v>
      </c>
      <c r="H16028" t="s">
        <v>12</v>
      </c>
      <c r="I16028" t="s">
        <v>136324</v>
      </c>
      <c r="K16028" t="s">
        <v>220712</v>
      </c>
      <c r="L16028">
        <v>130611</v>
      </c>
      <c r="M16028" t="s">
        <v>1567</v>
      </c>
      <c r="N16028" t="s">
        <v>1333</v>
      </c>
      <c r="O16028" t="s">
        <v>7905</v>
      </c>
      <c r="P16028">
        <v>1</v>
      </c>
      <c r="Q16028">
        <v>-8.0029489999999992</v>
      </c>
      <c r="R16028">
        <v>-78.599999999999994</v>
      </c>
      <c r="S16028">
        <v>1</v>
      </c>
    </row>
    <row r="16029" spans="1:19">
      <c r="A16029" t="s">
        <v>93779</v>
      </c>
      <c r="B16029" t="s">
        <v>236812</v>
      </c>
      <c r="C16029" t="s">
        <v>236812</v>
      </c>
      <c r="D16029" t="s">
        <v>93781</v>
      </c>
      <c r="E16029" t="s">
        <v>93780</v>
      </c>
      <c r="F16029" t="s">
        <v>217240</v>
      </c>
      <c r="G16029" t="s">
        <v>93778</v>
      </c>
      <c r="H16029" t="s">
        <v>12</v>
      </c>
      <c r="I16029" t="s">
        <v>136324</v>
      </c>
      <c r="K16029" t="s">
        <v>220712</v>
      </c>
      <c r="L16029">
        <v>130601</v>
      </c>
      <c r="M16029" t="s">
        <v>1567</v>
      </c>
      <c r="N16029" t="s">
        <v>1333</v>
      </c>
      <c r="O16029" t="s">
        <v>1333</v>
      </c>
      <c r="P16029">
        <v>1</v>
      </c>
      <c r="Q16029">
        <v>-7.9539090000000003</v>
      </c>
      <c r="R16029">
        <v>-78.617756</v>
      </c>
      <c r="S16029">
        <v>1</v>
      </c>
    </row>
    <row r="16030" spans="1:19">
      <c r="A16030" t="s">
        <v>93775</v>
      </c>
      <c r="B16030" t="s">
        <v>236813</v>
      </c>
      <c r="C16030" t="s">
        <v>236813</v>
      </c>
      <c r="D16030" t="s">
        <v>93777</v>
      </c>
      <c r="E16030" t="s">
        <v>93776</v>
      </c>
      <c r="F16030" t="s">
        <v>217240</v>
      </c>
      <c r="G16030" t="s">
        <v>93774</v>
      </c>
      <c r="H16030" t="s">
        <v>12</v>
      </c>
      <c r="I16030" t="s">
        <v>136324</v>
      </c>
      <c r="K16030" t="s">
        <v>220712</v>
      </c>
      <c r="L16030">
        <v>130611</v>
      </c>
      <c r="M16030" t="s">
        <v>1567</v>
      </c>
      <c r="N16030" t="s">
        <v>1333</v>
      </c>
      <c r="O16030" t="s">
        <v>7905</v>
      </c>
      <c r="P16030">
        <v>1</v>
      </c>
      <c r="Q16030">
        <v>-8.004327</v>
      </c>
      <c r="R16030">
        <v>-78.604851999999994</v>
      </c>
      <c r="S16030">
        <v>1</v>
      </c>
    </row>
    <row r="16031" spans="1:19">
      <c r="A16031" t="s">
        <v>93764</v>
      </c>
      <c r="B16031" t="s">
        <v>236814</v>
      </c>
      <c r="C16031" t="s">
        <v>236814</v>
      </c>
      <c r="D16031" t="s">
        <v>45143</v>
      </c>
      <c r="E16031" t="s">
        <v>93765</v>
      </c>
      <c r="F16031" t="s">
        <v>217240</v>
      </c>
      <c r="G16031" t="s">
        <v>45142</v>
      </c>
      <c r="H16031" t="s">
        <v>12</v>
      </c>
      <c r="I16031" t="s">
        <v>136324</v>
      </c>
      <c r="J16031" t="s">
        <v>157213</v>
      </c>
      <c r="K16031" t="s">
        <v>220712</v>
      </c>
      <c r="L16031">
        <v>130614</v>
      </c>
      <c r="M16031" t="s">
        <v>1567</v>
      </c>
      <c r="N16031" t="s">
        <v>1333</v>
      </c>
      <c r="O16031" t="s">
        <v>4792</v>
      </c>
      <c r="P16031">
        <v>1</v>
      </c>
      <c r="Q16031">
        <v>-7.774108</v>
      </c>
      <c r="R16031">
        <v>-78.309967999999998</v>
      </c>
      <c r="S16031">
        <v>1</v>
      </c>
    </row>
    <row r="16032" spans="1:19">
      <c r="A16032" t="s">
        <v>93764</v>
      </c>
      <c r="B16032" t="s">
        <v>236814</v>
      </c>
      <c r="C16032" t="s">
        <v>236815</v>
      </c>
      <c r="D16032" t="s">
        <v>45143</v>
      </c>
      <c r="E16032" t="s">
        <v>157214</v>
      </c>
      <c r="F16032" t="s">
        <v>217240</v>
      </c>
      <c r="G16032" t="s">
        <v>45142</v>
      </c>
      <c r="H16032" t="s">
        <v>1396</v>
      </c>
      <c r="I16032" t="s">
        <v>136324</v>
      </c>
      <c r="J16032" t="s">
        <v>157213</v>
      </c>
      <c r="K16032" t="s">
        <v>220712</v>
      </c>
      <c r="L16032">
        <v>130614</v>
      </c>
      <c r="M16032" t="s">
        <v>1567</v>
      </c>
      <c r="N16032" t="s">
        <v>1333</v>
      </c>
      <c r="O16032" t="s">
        <v>4792</v>
      </c>
      <c r="P16032">
        <v>2</v>
      </c>
      <c r="Q16032">
        <v>-7.774108</v>
      </c>
      <c r="R16032">
        <v>-78.309967999999998</v>
      </c>
      <c r="S16032">
        <v>1</v>
      </c>
    </row>
    <row r="16033" spans="1:19">
      <c r="A16033" t="s">
        <v>93758</v>
      </c>
      <c r="B16033" t="s">
        <v>236816</v>
      </c>
      <c r="C16033" t="s">
        <v>236816</v>
      </c>
      <c r="D16033" t="s">
        <v>93760</v>
      </c>
      <c r="E16033" t="s">
        <v>93759</v>
      </c>
      <c r="F16033" t="s">
        <v>217240</v>
      </c>
      <c r="G16033" t="s">
        <v>93757</v>
      </c>
      <c r="H16033" t="s">
        <v>12</v>
      </c>
      <c r="I16033" t="s">
        <v>136324</v>
      </c>
      <c r="K16033" t="s">
        <v>220712</v>
      </c>
      <c r="L16033">
        <v>130602</v>
      </c>
      <c r="M16033" t="s">
        <v>1567</v>
      </c>
      <c r="N16033" t="s">
        <v>1333</v>
      </c>
      <c r="O16033" t="s">
        <v>3149</v>
      </c>
      <c r="P16033">
        <v>1</v>
      </c>
      <c r="Q16033">
        <v>-7.9949490000000001</v>
      </c>
      <c r="R16033">
        <v>-78.516912000000005</v>
      </c>
      <c r="S16033">
        <v>1</v>
      </c>
    </row>
    <row r="16034" spans="1:19">
      <c r="A16034" t="s">
        <v>17869</v>
      </c>
      <c r="B16034" t="s">
        <v>236817</v>
      </c>
      <c r="C16034" t="s">
        <v>236817</v>
      </c>
      <c r="D16034" t="s">
        <v>17870</v>
      </c>
      <c r="E16034" t="s">
        <v>93753</v>
      </c>
      <c r="F16034" t="s">
        <v>217240</v>
      </c>
      <c r="G16034" t="s">
        <v>17868</v>
      </c>
      <c r="H16034" t="s">
        <v>12</v>
      </c>
      <c r="I16034" t="s">
        <v>136324</v>
      </c>
      <c r="K16034" t="s">
        <v>220712</v>
      </c>
      <c r="L16034">
        <v>130601</v>
      </c>
      <c r="M16034" t="s">
        <v>1567</v>
      </c>
      <c r="N16034" t="s">
        <v>1333</v>
      </c>
      <c r="O16034" t="s">
        <v>1333</v>
      </c>
      <c r="P16034">
        <v>1</v>
      </c>
      <c r="Q16034">
        <v>-7.903289</v>
      </c>
      <c r="R16034">
        <v>-78.520880000000005</v>
      </c>
      <c r="S16034">
        <v>1</v>
      </c>
    </row>
    <row r="16035" spans="1:19">
      <c r="A16035" t="s">
        <v>17869</v>
      </c>
      <c r="B16035" t="s">
        <v>236817</v>
      </c>
      <c r="C16035" t="s">
        <v>236818</v>
      </c>
      <c r="D16035" t="s">
        <v>17870</v>
      </c>
      <c r="E16035" t="s">
        <v>142254</v>
      </c>
      <c r="F16035" t="s">
        <v>217240</v>
      </c>
      <c r="G16035" t="s">
        <v>17868</v>
      </c>
      <c r="H16035" t="s">
        <v>1396</v>
      </c>
      <c r="I16035" t="s">
        <v>136324</v>
      </c>
      <c r="K16035" t="s">
        <v>220712</v>
      </c>
      <c r="L16035">
        <v>130601</v>
      </c>
      <c r="M16035" t="s">
        <v>1567</v>
      </c>
      <c r="N16035" t="s">
        <v>1333</v>
      </c>
      <c r="O16035" t="s">
        <v>1333</v>
      </c>
      <c r="P16035">
        <v>2</v>
      </c>
      <c r="Q16035">
        <v>-7.903289</v>
      </c>
      <c r="R16035">
        <v>-78.520880000000005</v>
      </c>
      <c r="S16035">
        <v>1</v>
      </c>
    </row>
    <row r="16036" spans="1:19">
      <c r="A16036" t="s">
        <v>93750</v>
      </c>
      <c r="B16036" t="s">
        <v>236819</v>
      </c>
      <c r="C16036" t="s">
        <v>236819</v>
      </c>
      <c r="D16036" t="s">
        <v>93752</v>
      </c>
      <c r="E16036" t="s">
        <v>93751</v>
      </c>
      <c r="F16036" t="s">
        <v>217240</v>
      </c>
      <c r="G16036" t="s">
        <v>66425</v>
      </c>
      <c r="H16036" t="s">
        <v>12</v>
      </c>
      <c r="I16036" t="s">
        <v>136324</v>
      </c>
      <c r="K16036" t="s">
        <v>220712</v>
      </c>
      <c r="L16036">
        <v>130601</v>
      </c>
      <c r="M16036" t="s">
        <v>1567</v>
      </c>
      <c r="N16036" t="s">
        <v>1333</v>
      </c>
      <c r="O16036" t="s">
        <v>1333</v>
      </c>
      <c r="P16036">
        <v>1</v>
      </c>
      <c r="Q16036">
        <v>-7.8430590000000002</v>
      </c>
      <c r="R16036">
        <v>-78.563169000000002</v>
      </c>
      <c r="S16036">
        <v>1</v>
      </c>
    </row>
    <row r="16037" spans="1:19">
      <c r="A16037" t="s">
        <v>14248</v>
      </c>
      <c r="B16037" t="s">
        <v>236820</v>
      </c>
      <c r="C16037" t="s">
        <v>236820</v>
      </c>
      <c r="E16037" t="s">
        <v>93749</v>
      </c>
      <c r="F16037" t="s">
        <v>217240</v>
      </c>
      <c r="G16037" t="s">
        <v>2480</v>
      </c>
      <c r="H16037" t="s">
        <v>1598</v>
      </c>
      <c r="I16037" t="s">
        <v>136324</v>
      </c>
      <c r="K16037" t="s">
        <v>985</v>
      </c>
      <c r="L16037">
        <v>130601</v>
      </c>
      <c r="M16037" t="s">
        <v>1567</v>
      </c>
      <c r="N16037" t="s">
        <v>1333</v>
      </c>
      <c r="O16037" t="s">
        <v>1333</v>
      </c>
      <c r="P16037">
        <v>1</v>
      </c>
      <c r="Q16037">
        <v>-7.9034000000000004</v>
      </c>
      <c r="R16037">
        <v>-78.567999999999998</v>
      </c>
      <c r="S16037">
        <v>1</v>
      </c>
    </row>
    <row r="16038" spans="1:19">
      <c r="A16038" t="s">
        <v>14248</v>
      </c>
      <c r="B16038" t="s">
        <v>236820</v>
      </c>
      <c r="C16038" t="s">
        <v>236821</v>
      </c>
      <c r="E16038" t="s">
        <v>140663</v>
      </c>
      <c r="F16038" t="s">
        <v>217240</v>
      </c>
      <c r="G16038" t="s">
        <v>2480</v>
      </c>
      <c r="H16038" t="s">
        <v>1668</v>
      </c>
      <c r="I16038" t="s">
        <v>136324</v>
      </c>
      <c r="K16038" t="s">
        <v>985</v>
      </c>
      <c r="L16038">
        <v>130601</v>
      </c>
      <c r="M16038" t="s">
        <v>1567</v>
      </c>
      <c r="N16038" t="s">
        <v>1333</v>
      </c>
      <c r="O16038" t="s">
        <v>1333</v>
      </c>
      <c r="P16038">
        <v>2</v>
      </c>
      <c r="Q16038">
        <v>-7.9034000000000004</v>
      </c>
      <c r="R16038">
        <v>-78.567999999999998</v>
      </c>
      <c r="S16038">
        <v>1</v>
      </c>
    </row>
    <row r="16039" spans="1:19">
      <c r="A16039" t="s">
        <v>21218</v>
      </c>
      <c r="B16039" t="s">
        <v>236822</v>
      </c>
      <c r="C16039" t="s">
        <v>236822</v>
      </c>
      <c r="D16039" t="s">
        <v>21219</v>
      </c>
      <c r="E16039" t="s">
        <v>93736</v>
      </c>
      <c r="F16039" t="s">
        <v>217240</v>
      </c>
      <c r="G16039" t="s">
        <v>21217</v>
      </c>
      <c r="H16039" t="s">
        <v>12</v>
      </c>
      <c r="I16039" t="s">
        <v>136324</v>
      </c>
      <c r="K16039" t="s">
        <v>220712</v>
      </c>
      <c r="L16039">
        <v>130602</v>
      </c>
      <c r="M16039" t="s">
        <v>1567</v>
      </c>
      <c r="N16039" t="s">
        <v>1333</v>
      </c>
      <c r="O16039" t="s">
        <v>3149</v>
      </c>
      <c r="P16039">
        <v>1</v>
      </c>
      <c r="Q16039">
        <v>-7.9829879999999998</v>
      </c>
      <c r="R16039">
        <v>-78.515855999999999</v>
      </c>
      <c r="S16039">
        <v>1</v>
      </c>
    </row>
    <row r="16040" spans="1:19">
      <c r="A16040" t="s">
        <v>21218</v>
      </c>
      <c r="B16040" t="s">
        <v>236822</v>
      </c>
      <c r="C16040" t="s">
        <v>236823</v>
      </c>
      <c r="D16040" t="s">
        <v>21219</v>
      </c>
      <c r="E16040" t="s">
        <v>143722</v>
      </c>
      <c r="F16040" t="s">
        <v>217240</v>
      </c>
      <c r="G16040" t="s">
        <v>21217</v>
      </c>
      <c r="H16040" t="s">
        <v>1396</v>
      </c>
      <c r="I16040" t="s">
        <v>136324</v>
      </c>
      <c r="K16040" t="s">
        <v>220712</v>
      </c>
      <c r="L16040">
        <v>130602</v>
      </c>
      <c r="M16040" t="s">
        <v>1567</v>
      </c>
      <c r="N16040" t="s">
        <v>1333</v>
      </c>
      <c r="O16040" t="s">
        <v>3149</v>
      </c>
      <c r="P16040">
        <v>2</v>
      </c>
      <c r="Q16040">
        <v>-7.9829879999999998</v>
      </c>
      <c r="R16040">
        <v>-78.515855999999999</v>
      </c>
      <c r="S16040">
        <v>1</v>
      </c>
    </row>
    <row r="16041" spans="1:19">
      <c r="A16041" t="s">
        <v>36418</v>
      </c>
      <c r="B16041" t="s">
        <v>236824</v>
      </c>
      <c r="C16041" t="s">
        <v>236824</v>
      </c>
      <c r="D16041" t="s">
        <v>36419</v>
      </c>
      <c r="E16041" t="s">
        <v>93731</v>
      </c>
      <c r="F16041" t="s">
        <v>217240</v>
      </c>
      <c r="G16041" t="s">
        <v>36417</v>
      </c>
      <c r="H16041" t="s">
        <v>12</v>
      </c>
      <c r="I16041" t="s">
        <v>136324</v>
      </c>
      <c r="K16041" t="s">
        <v>220712</v>
      </c>
      <c r="L16041">
        <v>130602</v>
      </c>
      <c r="M16041" t="s">
        <v>1567</v>
      </c>
      <c r="N16041" t="s">
        <v>1333</v>
      </c>
      <c r="O16041" t="s">
        <v>3149</v>
      </c>
      <c r="P16041">
        <v>1</v>
      </c>
      <c r="Q16041">
        <v>-7.9100640000000002</v>
      </c>
      <c r="R16041">
        <v>-78.405938000000006</v>
      </c>
      <c r="S16041">
        <v>1</v>
      </c>
    </row>
    <row r="16042" spans="1:19">
      <c r="A16042" t="s">
        <v>36418</v>
      </c>
      <c r="B16042" t="s">
        <v>236824</v>
      </c>
      <c r="C16042" t="s">
        <v>236825</v>
      </c>
      <c r="D16042" t="s">
        <v>36419</v>
      </c>
      <c r="E16042" t="s">
        <v>151100</v>
      </c>
      <c r="F16042" t="s">
        <v>217240</v>
      </c>
      <c r="G16042" t="s">
        <v>36417</v>
      </c>
      <c r="H16042" t="s">
        <v>1396</v>
      </c>
      <c r="I16042" t="s">
        <v>136324</v>
      </c>
      <c r="K16042" t="s">
        <v>220712</v>
      </c>
      <c r="L16042">
        <v>130602</v>
      </c>
      <c r="M16042" t="s">
        <v>1567</v>
      </c>
      <c r="N16042" t="s">
        <v>1333</v>
      </c>
      <c r="O16042" t="s">
        <v>3149</v>
      </c>
      <c r="P16042">
        <v>2</v>
      </c>
      <c r="Q16042">
        <v>-7.9100640000000002</v>
      </c>
      <c r="R16042">
        <v>-78.405938000000006</v>
      </c>
      <c r="S16042">
        <v>1</v>
      </c>
    </row>
    <row r="16043" spans="1:19">
      <c r="A16043" t="s">
        <v>36415</v>
      </c>
      <c r="B16043" t="s">
        <v>236826</v>
      </c>
      <c r="C16043" t="s">
        <v>236826</v>
      </c>
      <c r="D16043" t="s">
        <v>36416</v>
      </c>
      <c r="E16043" t="s">
        <v>93730</v>
      </c>
      <c r="F16043" t="s">
        <v>217240</v>
      </c>
      <c r="G16043" t="s">
        <v>36414</v>
      </c>
      <c r="H16043" t="s">
        <v>12</v>
      </c>
      <c r="I16043" t="s">
        <v>136324</v>
      </c>
      <c r="K16043" t="s">
        <v>220712</v>
      </c>
      <c r="L16043">
        <v>130602</v>
      </c>
      <c r="M16043" t="s">
        <v>1567</v>
      </c>
      <c r="N16043" t="s">
        <v>1333</v>
      </c>
      <c r="O16043" t="s">
        <v>3149</v>
      </c>
      <c r="P16043">
        <v>1</v>
      </c>
      <c r="Q16043">
        <v>-7.9460649999999999</v>
      </c>
      <c r="R16043">
        <v>-78.421424999999999</v>
      </c>
      <c r="S16043">
        <v>1</v>
      </c>
    </row>
    <row r="16044" spans="1:19">
      <c r="A16044" t="s">
        <v>36415</v>
      </c>
      <c r="B16044" t="s">
        <v>236826</v>
      </c>
      <c r="C16044" t="s">
        <v>236827</v>
      </c>
      <c r="D16044" t="s">
        <v>36416</v>
      </c>
      <c r="E16044" t="s">
        <v>151099</v>
      </c>
      <c r="F16044" t="s">
        <v>217240</v>
      </c>
      <c r="G16044" t="s">
        <v>36414</v>
      </c>
      <c r="H16044" t="s">
        <v>1396</v>
      </c>
      <c r="I16044" t="s">
        <v>136324</v>
      </c>
      <c r="K16044" t="s">
        <v>220712</v>
      </c>
      <c r="L16044">
        <v>130602</v>
      </c>
      <c r="M16044" t="s">
        <v>1567</v>
      </c>
      <c r="N16044" t="s">
        <v>1333</v>
      </c>
      <c r="O16044" t="s">
        <v>3149</v>
      </c>
      <c r="P16044">
        <v>2</v>
      </c>
      <c r="Q16044">
        <v>-7.9460649999999999</v>
      </c>
      <c r="R16044">
        <v>-78.421424999999999</v>
      </c>
      <c r="S16044">
        <v>1</v>
      </c>
    </row>
    <row r="16045" spans="1:19">
      <c r="A16045" t="s">
        <v>41744</v>
      </c>
      <c r="B16045" t="s">
        <v>236828</v>
      </c>
      <c r="C16045" t="s">
        <v>236828</v>
      </c>
      <c r="D16045" t="s">
        <v>41745</v>
      </c>
      <c r="E16045" t="s">
        <v>93729</v>
      </c>
      <c r="F16045" t="s">
        <v>217240</v>
      </c>
      <c r="G16045" t="s">
        <v>41743</v>
      </c>
      <c r="H16045" t="s">
        <v>12</v>
      </c>
      <c r="I16045" t="s">
        <v>136324</v>
      </c>
      <c r="K16045" t="s">
        <v>220712</v>
      </c>
      <c r="L16045">
        <v>130601</v>
      </c>
      <c r="M16045" t="s">
        <v>1567</v>
      </c>
      <c r="N16045" t="s">
        <v>1333</v>
      </c>
      <c r="O16045" t="s">
        <v>1333</v>
      </c>
      <c r="P16045">
        <v>1</v>
      </c>
      <c r="Q16045">
        <v>-7.816179</v>
      </c>
      <c r="R16045">
        <v>-78.616763000000006</v>
      </c>
      <c r="S16045">
        <v>1</v>
      </c>
    </row>
    <row r="16046" spans="1:19">
      <c r="A16046" t="s">
        <v>41744</v>
      </c>
      <c r="B16046" t="s">
        <v>236828</v>
      </c>
      <c r="C16046" t="s">
        <v>236829</v>
      </c>
      <c r="D16046" t="s">
        <v>41745</v>
      </c>
      <c r="E16046" t="s">
        <v>153345</v>
      </c>
      <c r="F16046" t="s">
        <v>217240</v>
      </c>
      <c r="G16046" t="s">
        <v>41743</v>
      </c>
      <c r="H16046" t="s">
        <v>1396</v>
      </c>
      <c r="I16046" t="s">
        <v>136324</v>
      </c>
      <c r="K16046" t="s">
        <v>220712</v>
      </c>
      <c r="L16046">
        <v>130601</v>
      </c>
      <c r="M16046" t="s">
        <v>1567</v>
      </c>
      <c r="N16046" t="s">
        <v>1333</v>
      </c>
      <c r="O16046" t="s">
        <v>1333</v>
      </c>
      <c r="P16046">
        <v>2</v>
      </c>
      <c r="Q16046">
        <v>-7.816179</v>
      </c>
      <c r="R16046">
        <v>-78.616763000000006</v>
      </c>
      <c r="S16046">
        <v>1</v>
      </c>
    </row>
    <row r="16047" spans="1:19">
      <c r="A16047" t="s">
        <v>93726</v>
      </c>
      <c r="B16047" t="s">
        <v>236830</v>
      </c>
      <c r="C16047" t="s">
        <v>236830</v>
      </c>
      <c r="D16047" t="s">
        <v>93728</v>
      </c>
      <c r="E16047" t="s">
        <v>93727</v>
      </c>
      <c r="F16047" t="s">
        <v>217240</v>
      </c>
      <c r="G16047" t="s">
        <v>93725</v>
      </c>
      <c r="H16047" t="s">
        <v>12</v>
      </c>
      <c r="I16047" t="s">
        <v>136324</v>
      </c>
      <c r="K16047" t="s">
        <v>220712</v>
      </c>
      <c r="L16047">
        <v>130601</v>
      </c>
      <c r="M16047" t="s">
        <v>1567</v>
      </c>
      <c r="N16047" t="s">
        <v>1333</v>
      </c>
      <c r="O16047" t="s">
        <v>1333</v>
      </c>
      <c r="P16047">
        <v>1</v>
      </c>
      <c r="Q16047">
        <v>-7.9141589999999997</v>
      </c>
      <c r="R16047">
        <v>-78.616489000000001</v>
      </c>
      <c r="S16047">
        <v>1</v>
      </c>
    </row>
    <row r="16048" spans="1:19">
      <c r="A16048" t="s">
        <v>93721</v>
      </c>
      <c r="B16048" t="s">
        <v>236831</v>
      </c>
      <c r="C16048" t="s">
        <v>236831</v>
      </c>
      <c r="D16048" t="s">
        <v>93723</v>
      </c>
      <c r="E16048" t="s">
        <v>93722</v>
      </c>
      <c r="F16048" t="s">
        <v>217240</v>
      </c>
      <c r="G16048" t="s">
        <v>93720</v>
      </c>
      <c r="H16048" t="s">
        <v>12</v>
      </c>
      <c r="I16048" t="s">
        <v>136324</v>
      </c>
      <c r="K16048" t="s">
        <v>220712</v>
      </c>
      <c r="L16048">
        <v>130601</v>
      </c>
      <c r="M16048" t="s">
        <v>1567</v>
      </c>
      <c r="N16048" t="s">
        <v>1333</v>
      </c>
      <c r="O16048" t="s">
        <v>1333</v>
      </c>
      <c r="P16048">
        <v>1</v>
      </c>
      <c r="Q16048">
        <v>-7.922758</v>
      </c>
      <c r="R16048">
        <v>-78.613240000000005</v>
      </c>
      <c r="S16048">
        <v>1</v>
      </c>
    </row>
    <row r="16049" spans="1:19">
      <c r="A16049" t="s">
        <v>93717</v>
      </c>
      <c r="B16049" t="s">
        <v>236832</v>
      </c>
      <c r="C16049" t="s">
        <v>236832</v>
      </c>
      <c r="D16049" t="s">
        <v>93719</v>
      </c>
      <c r="E16049" t="s">
        <v>93718</v>
      </c>
      <c r="F16049" t="s">
        <v>217240</v>
      </c>
      <c r="G16049" t="s">
        <v>93716</v>
      </c>
      <c r="H16049" t="s">
        <v>12</v>
      </c>
      <c r="I16049" t="s">
        <v>136324</v>
      </c>
      <c r="J16049" t="s">
        <v>216403</v>
      </c>
      <c r="K16049" t="s">
        <v>220712</v>
      </c>
      <c r="L16049">
        <v>130601</v>
      </c>
      <c r="M16049" t="s">
        <v>1567</v>
      </c>
      <c r="N16049" t="s">
        <v>1333</v>
      </c>
      <c r="O16049" t="s">
        <v>1333</v>
      </c>
      <c r="P16049">
        <v>1</v>
      </c>
      <c r="Q16049">
        <v>-7.9469539999999999</v>
      </c>
      <c r="R16049">
        <v>-78.648981000000006</v>
      </c>
      <c r="S16049">
        <v>1</v>
      </c>
    </row>
    <row r="16050" spans="1:19">
      <c r="A16050" t="s">
        <v>36421</v>
      </c>
      <c r="B16050" t="s">
        <v>236833</v>
      </c>
      <c r="C16050" t="s">
        <v>236833</v>
      </c>
      <c r="E16050" t="s">
        <v>93715</v>
      </c>
      <c r="F16050" t="s">
        <v>217240</v>
      </c>
      <c r="G16050" t="s">
        <v>36420</v>
      </c>
      <c r="H16050" t="s">
        <v>12</v>
      </c>
      <c r="I16050" t="s">
        <v>136324</v>
      </c>
      <c r="K16050" t="s">
        <v>220712</v>
      </c>
      <c r="L16050">
        <v>130614</v>
      </c>
      <c r="M16050" t="s">
        <v>1567</v>
      </c>
      <c r="N16050" t="s">
        <v>1333</v>
      </c>
      <c r="O16050" t="s">
        <v>4792</v>
      </c>
      <c r="P16050">
        <v>1</v>
      </c>
      <c r="Q16050">
        <v>-7.6389680000000002</v>
      </c>
      <c r="R16050">
        <v>-78.340980999999999</v>
      </c>
      <c r="S16050">
        <v>1</v>
      </c>
    </row>
    <row r="16051" spans="1:19">
      <c r="A16051" t="s">
        <v>36421</v>
      </c>
      <c r="B16051" t="s">
        <v>236833</v>
      </c>
      <c r="C16051" t="s">
        <v>236834</v>
      </c>
      <c r="E16051" t="s">
        <v>151101</v>
      </c>
      <c r="F16051" t="s">
        <v>217240</v>
      </c>
      <c r="G16051" t="s">
        <v>36420</v>
      </c>
      <c r="H16051" t="s">
        <v>1396</v>
      </c>
      <c r="I16051" t="s">
        <v>136324</v>
      </c>
      <c r="K16051" t="s">
        <v>220712</v>
      </c>
      <c r="L16051">
        <v>130614</v>
      </c>
      <c r="M16051" t="s">
        <v>1567</v>
      </c>
      <c r="N16051" t="s">
        <v>1333</v>
      </c>
      <c r="O16051" t="s">
        <v>4792</v>
      </c>
      <c r="P16051">
        <v>2</v>
      </c>
      <c r="Q16051">
        <v>-7.6389680000000002</v>
      </c>
      <c r="R16051">
        <v>-78.340980999999999</v>
      </c>
      <c r="S16051">
        <v>1</v>
      </c>
    </row>
    <row r="16052" spans="1:19">
      <c r="A16052" t="s">
        <v>26525</v>
      </c>
      <c r="B16052" t="s">
        <v>236835</v>
      </c>
      <c r="C16052" t="s">
        <v>236835</v>
      </c>
      <c r="D16052" t="s">
        <v>26526</v>
      </c>
      <c r="E16052" t="s">
        <v>93714</v>
      </c>
      <c r="F16052" t="s">
        <v>217240</v>
      </c>
      <c r="G16052" t="s">
        <v>26524</v>
      </c>
      <c r="H16052" t="s">
        <v>12</v>
      </c>
      <c r="I16052" t="s">
        <v>136324</v>
      </c>
      <c r="J16052" t="s">
        <v>1397</v>
      </c>
      <c r="K16052" t="s">
        <v>220712</v>
      </c>
      <c r="L16052">
        <v>130614</v>
      </c>
      <c r="M16052" t="s">
        <v>1567</v>
      </c>
      <c r="N16052" t="s">
        <v>1333</v>
      </c>
      <c r="O16052" t="s">
        <v>4792</v>
      </c>
      <c r="P16052">
        <v>1</v>
      </c>
      <c r="Q16052">
        <v>-7.8611899999999997</v>
      </c>
      <c r="R16052">
        <v>-78.437468999999993</v>
      </c>
      <c r="S16052">
        <v>1</v>
      </c>
    </row>
    <row r="16053" spans="1:19">
      <c r="A16053" t="s">
        <v>26525</v>
      </c>
      <c r="B16053" t="s">
        <v>236835</v>
      </c>
      <c r="C16053" t="s">
        <v>236836</v>
      </c>
      <c r="D16053" t="s">
        <v>26526</v>
      </c>
      <c r="E16053" t="s">
        <v>146240</v>
      </c>
      <c r="F16053" t="s">
        <v>217240</v>
      </c>
      <c r="G16053" t="s">
        <v>26524</v>
      </c>
      <c r="H16053" t="s">
        <v>1396</v>
      </c>
      <c r="I16053" t="s">
        <v>136324</v>
      </c>
      <c r="J16053" t="s">
        <v>1397</v>
      </c>
      <c r="K16053" t="s">
        <v>220712</v>
      </c>
      <c r="L16053">
        <v>130614</v>
      </c>
      <c r="M16053" t="s">
        <v>1567</v>
      </c>
      <c r="N16053" t="s">
        <v>1333</v>
      </c>
      <c r="O16053" t="s">
        <v>4792</v>
      </c>
      <c r="P16053">
        <v>2</v>
      </c>
      <c r="Q16053">
        <v>-7.8611899999999997</v>
      </c>
      <c r="R16053">
        <v>-78.437468999999993</v>
      </c>
      <c r="S16053">
        <v>1</v>
      </c>
    </row>
    <row r="16054" spans="1:19">
      <c r="A16054" t="s">
        <v>41741</v>
      </c>
      <c r="B16054" t="s">
        <v>236837</v>
      </c>
      <c r="C16054" t="s">
        <v>236837</v>
      </c>
      <c r="D16054" t="s">
        <v>41742</v>
      </c>
      <c r="E16054" t="s">
        <v>93709</v>
      </c>
      <c r="F16054" t="s">
        <v>217240</v>
      </c>
      <c r="G16054" t="s">
        <v>41740</v>
      </c>
      <c r="H16054" t="s">
        <v>12</v>
      </c>
      <c r="I16054" t="s">
        <v>136324</v>
      </c>
      <c r="K16054" t="s">
        <v>220712</v>
      </c>
      <c r="L16054">
        <v>130601</v>
      </c>
      <c r="M16054" t="s">
        <v>1567</v>
      </c>
      <c r="N16054" t="s">
        <v>1333</v>
      </c>
      <c r="O16054" t="s">
        <v>1333</v>
      </c>
      <c r="P16054">
        <v>1</v>
      </c>
      <c r="Q16054">
        <v>-7.8865790000000002</v>
      </c>
      <c r="R16054">
        <v>-78.497810000000001</v>
      </c>
      <c r="S16054">
        <v>1</v>
      </c>
    </row>
    <row r="16055" spans="1:19">
      <c r="A16055" t="s">
        <v>41741</v>
      </c>
      <c r="B16055" t="s">
        <v>236837</v>
      </c>
      <c r="C16055" t="s">
        <v>236838</v>
      </c>
      <c r="D16055" t="s">
        <v>41742</v>
      </c>
      <c r="E16055" t="s">
        <v>153344</v>
      </c>
      <c r="F16055" t="s">
        <v>217240</v>
      </c>
      <c r="G16055" t="s">
        <v>41740</v>
      </c>
      <c r="H16055" t="s">
        <v>1396</v>
      </c>
      <c r="I16055" t="s">
        <v>136324</v>
      </c>
      <c r="K16055" t="s">
        <v>220712</v>
      </c>
      <c r="L16055">
        <v>130601</v>
      </c>
      <c r="M16055" t="s">
        <v>1567</v>
      </c>
      <c r="N16055" t="s">
        <v>1333</v>
      </c>
      <c r="O16055" t="s">
        <v>1333</v>
      </c>
      <c r="P16055">
        <v>2</v>
      </c>
      <c r="Q16055">
        <v>-7.8865790000000002</v>
      </c>
      <c r="R16055">
        <v>-78.497810000000001</v>
      </c>
      <c r="S16055">
        <v>1</v>
      </c>
    </row>
    <row r="16056" spans="1:19">
      <c r="A16056" t="s">
        <v>93706</v>
      </c>
      <c r="B16056" t="s">
        <v>236839</v>
      </c>
      <c r="C16056" t="s">
        <v>236839</v>
      </c>
      <c r="D16056" t="s">
        <v>93708</v>
      </c>
      <c r="E16056" t="s">
        <v>93707</v>
      </c>
      <c r="F16056" t="s">
        <v>217240</v>
      </c>
      <c r="G16056" t="s">
        <v>68168</v>
      </c>
      <c r="H16056" t="s">
        <v>12</v>
      </c>
      <c r="I16056" t="s">
        <v>136324</v>
      </c>
      <c r="K16056" t="s">
        <v>220712</v>
      </c>
      <c r="L16056">
        <v>130601</v>
      </c>
      <c r="M16056" t="s">
        <v>1567</v>
      </c>
      <c r="N16056" t="s">
        <v>1333</v>
      </c>
      <c r="O16056" t="s">
        <v>1333</v>
      </c>
      <c r="P16056">
        <v>1</v>
      </c>
      <c r="Q16056">
        <v>-7.8062670000000001</v>
      </c>
      <c r="R16056">
        <v>-78.643253999999999</v>
      </c>
      <c r="S16056">
        <v>1</v>
      </c>
    </row>
    <row r="16057" spans="1:19">
      <c r="A16057" t="s">
        <v>93703</v>
      </c>
      <c r="B16057" t="s">
        <v>236840</v>
      </c>
      <c r="C16057" t="s">
        <v>236840</v>
      </c>
      <c r="D16057" t="s">
        <v>93705</v>
      </c>
      <c r="E16057" t="s">
        <v>93704</v>
      </c>
      <c r="F16057" t="s">
        <v>217240</v>
      </c>
      <c r="G16057" t="s">
        <v>93702</v>
      </c>
      <c r="H16057" t="s">
        <v>1396</v>
      </c>
      <c r="I16057" t="s">
        <v>136324</v>
      </c>
      <c r="K16057" t="s">
        <v>220712</v>
      </c>
      <c r="L16057">
        <v>130705</v>
      </c>
      <c r="M16057" t="s">
        <v>1567</v>
      </c>
      <c r="N16057" t="s">
        <v>1344</v>
      </c>
      <c r="O16057" t="s">
        <v>1434</v>
      </c>
      <c r="P16057">
        <v>1</v>
      </c>
      <c r="Q16057">
        <v>-7.3789999999999996</v>
      </c>
      <c r="R16057">
        <v>-79.436099999999996</v>
      </c>
      <c r="S16057">
        <v>1</v>
      </c>
    </row>
    <row r="16058" spans="1:19">
      <c r="A16058" t="s">
        <v>93699</v>
      </c>
      <c r="B16058" t="s">
        <v>236841</v>
      </c>
      <c r="C16058" t="s">
        <v>236841</v>
      </c>
      <c r="D16058" t="s">
        <v>93701</v>
      </c>
      <c r="E16058" t="s">
        <v>93700</v>
      </c>
      <c r="F16058" t="s">
        <v>217240</v>
      </c>
      <c r="G16058" t="s">
        <v>93698</v>
      </c>
      <c r="H16058" t="s">
        <v>1396</v>
      </c>
      <c r="I16058" t="s">
        <v>136324</v>
      </c>
      <c r="J16058" t="s">
        <v>216402</v>
      </c>
      <c r="K16058" t="s">
        <v>985</v>
      </c>
      <c r="L16058">
        <v>130701</v>
      </c>
      <c r="M16058" t="s">
        <v>1567</v>
      </c>
      <c r="N16058" t="s">
        <v>1344</v>
      </c>
      <c r="O16058" t="s">
        <v>8978</v>
      </c>
      <c r="P16058">
        <v>1</v>
      </c>
      <c r="Q16058">
        <v>-7.4252000000000002</v>
      </c>
      <c r="R16058">
        <v>-79.498699999999999</v>
      </c>
      <c r="S16058">
        <v>1</v>
      </c>
    </row>
    <row r="16059" spans="1:19">
      <c r="A16059" t="s">
        <v>93695</v>
      </c>
      <c r="B16059" t="s">
        <v>236842</v>
      </c>
      <c r="C16059" t="s">
        <v>236842</v>
      </c>
      <c r="D16059" t="s">
        <v>93697</v>
      </c>
      <c r="E16059" t="s">
        <v>93696</v>
      </c>
      <c r="F16059" t="s">
        <v>217240</v>
      </c>
      <c r="G16059" t="s">
        <v>93694</v>
      </c>
      <c r="H16059" t="s">
        <v>1396</v>
      </c>
      <c r="I16059" t="s">
        <v>136324</v>
      </c>
      <c r="K16059" t="s">
        <v>985</v>
      </c>
      <c r="L16059">
        <v>130704</v>
      </c>
      <c r="M16059" t="s">
        <v>1567</v>
      </c>
      <c r="N16059" t="s">
        <v>1344</v>
      </c>
      <c r="O16059" t="s">
        <v>1344</v>
      </c>
      <c r="P16059">
        <v>1</v>
      </c>
      <c r="Q16059">
        <v>-7.4051999999999998</v>
      </c>
      <c r="R16059">
        <v>-79.559100000000001</v>
      </c>
      <c r="S16059">
        <v>1</v>
      </c>
    </row>
    <row r="16060" spans="1:19">
      <c r="A16060" t="s">
        <v>93691</v>
      </c>
      <c r="B16060" t="s">
        <v>236843</v>
      </c>
      <c r="C16060" t="s">
        <v>236843</v>
      </c>
      <c r="D16060" t="s">
        <v>93693</v>
      </c>
      <c r="E16060" t="s">
        <v>93692</v>
      </c>
      <c r="F16060" t="s">
        <v>217240</v>
      </c>
      <c r="G16060" t="s">
        <v>93690</v>
      </c>
      <c r="H16060" t="s">
        <v>1396</v>
      </c>
      <c r="I16060" t="s">
        <v>136324</v>
      </c>
      <c r="K16060" t="s">
        <v>985</v>
      </c>
      <c r="L16060">
        <v>130704</v>
      </c>
      <c r="M16060" t="s">
        <v>1567</v>
      </c>
      <c r="N16060" t="s">
        <v>1344</v>
      </c>
      <c r="O16060" t="s">
        <v>1344</v>
      </c>
      <c r="P16060">
        <v>1</v>
      </c>
      <c r="Q16060">
        <v>-7.3978000000000002</v>
      </c>
      <c r="R16060">
        <v>-79.564800000000005</v>
      </c>
      <c r="S16060">
        <v>1</v>
      </c>
    </row>
    <row r="16061" spans="1:19">
      <c r="A16061" t="s">
        <v>93687</v>
      </c>
      <c r="B16061" t="s">
        <v>236844</v>
      </c>
      <c r="C16061" t="s">
        <v>236844</v>
      </c>
      <c r="D16061" t="s">
        <v>93689</v>
      </c>
      <c r="E16061" t="s">
        <v>93688</v>
      </c>
      <c r="F16061" t="s">
        <v>217240</v>
      </c>
      <c r="G16061" t="s">
        <v>93686</v>
      </c>
      <c r="H16061" t="s">
        <v>1396</v>
      </c>
      <c r="I16061" t="s">
        <v>136324</v>
      </c>
      <c r="K16061" t="s">
        <v>985</v>
      </c>
      <c r="L16061">
        <v>130704</v>
      </c>
      <c r="M16061" t="s">
        <v>1567</v>
      </c>
      <c r="N16061" t="s">
        <v>1344</v>
      </c>
      <c r="O16061" t="s">
        <v>1344</v>
      </c>
      <c r="P16061">
        <v>1</v>
      </c>
      <c r="Q16061">
        <v>-7.3998799999999996</v>
      </c>
      <c r="R16061">
        <v>-79.562470000000005</v>
      </c>
      <c r="S16061">
        <v>1</v>
      </c>
    </row>
    <row r="16062" spans="1:19">
      <c r="A16062" t="s">
        <v>93683</v>
      </c>
      <c r="B16062" t="s">
        <v>236845</v>
      </c>
      <c r="C16062" t="s">
        <v>236845</v>
      </c>
      <c r="D16062" t="s">
        <v>93685</v>
      </c>
      <c r="E16062" t="s">
        <v>93684</v>
      </c>
      <c r="F16062" t="s">
        <v>217240</v>
      </c>
      <c r="G16062" t="s">
        <v>26794</v>
      </c>
      <c r="H16062" t="s">
        <v>1396</v>
      </c>
      <c r="I16062" t="s">
        <v>136324</v>
      </c>
      <c r="K16062" t="s">
        <v>985</v>
      </c>
      <c r="L16062">
        <v>130702</v>
      </c>
      <c r="M16062" t="s">
        <v>1567</v>
      </c>
      <c r="N16062" t="s">
        <v>1344</v>
      </c>
      <c r="O16062" t="s">
        <v>7726</v>
      </c>
      <c r="P16062">
        <v>1</v>
      </c>
      <c r="Q16062">
        <v>-7.2999599999999996</v>
      </c>
      <c r="R16062">
        <v>-79.422420000000002</v>
      </c>
      <c r="S16062">
        <v>1</v>
      </c>
    </row>
    <row r="16063" spans="1:19">
      <c r="A16063" t="s">
        <v>93680</v>
      </c>
      <c r="B16063" t="s">
        <v>236846</v>
      </c>
      <c r="C16063" t="s">
        <v>236846</v>
      </c>
      <c r="D16063" t="s">
        <v>93682</v>
      </c>
      <c r="E16063" t="s">
        <v>93681</v>
      </c>
      <c r="F16063" t="s">
        <v>217240</v>
      </c>
      <c r="G16063" t="s">
        <v>27595</v>
      </c>
      <c r="H16063" t="s">
        <v>1396</v>
      </c>
      <c r="I16063" t="s">
        <v>136324</v>
      </c>
      <c r="K16063" t="s">
        <v>220712</v>
      </c>
      <c r="L16063">
        <v>130702</v>
      </c>
      <c r="M16063" t="s">
        <v>1567</v>
      </c>
      <c r="N16063" t="s">
        <v>1344</v>
      </c>
      <c r="O16063" t="s">
        <v>7726</v>
      </c>
      <c r="P16063">
        <v>1</v>
      </c>
      <c r="Q16063">
        <v>-7.3129200000000001</v>
      </c>
      <c r="R16063">
        <v>-79.512690000000006</v>
      </c>
      <c r="S16063">
        <v>1</v>
      </c>
    </row>
    <row r="16064" spans="1:19">
      <c r="A16064" t="s">
        <v>93677</v>
      </c>
      <c r="B16064" t="s">
        <v>236847</v>
      </c>
      <c r="C16064" t="s">
        <v>236847</v>
      </c>
      <c r="D16064" t="s">
        <v>93679</v>
      </c>
      <c r="E16064" t="s">
        <v>93678</v>
      </c>
      <c r="F16064" t="s">
        <v>217240</v>
      </c>
      <c r="G16064" t="s">
        <v>93676</v>
      </c>
      <c r="H16064" t="s">
        <v>1396</v>
      </c>
      <c r="I16064" t="s">
        <v>136324</v>
      </c>
      <c r="K16064" t="s">
        <v>985</v>
      </c>
      <c r="L16064">
        <v>130702</v>
      </c>
      <c r="M16064" t="s">
        <v>1567</v>
      </c>
      <c r="N16064" t="s">
        <v>1344</v>
      </c>
      <c r="O16064" t="s">
        <v>7726</v>
      </c>
      <c r="P16064">
        <v>1</v>
      </c>
      <c r="Q16064">
        <v>-7.2404000000000002</v>
      </c>
      <c r="R16064">
        <v>-79.466700000000003</v>
      </c>
      <c r="S16064">
        <v>1</v>
      </c>
    </row>
    <row r="16065" spans="1:19">
      <c r="A16065" t="s">
        <v>93673</v>
      </c>
      <c r="B16065" t="s">
        <v>236848</v>
      </c>
      <c r="C16065" t="s">
        <v>236848</v>
      </c>
      <c r="D16065" t="s">
        <v>93675</v>
      </c>
      <c r="E16065" t="s">
        <v>93674</v>
      </c>
      <c r="F16065" t="s">
        <v>217240</v>
      </c>
      <c r="G16065" t="s">
        <v>93672</v>
      </c>
      <c r="H16065" t="s">
        <v>1396</v>
      </c>
      <c r="I16065" t="s">
        <v>136324</v>
      </c>
      <c r="K16065" t="s">
        <v>220712</v>
      </c>
      <c r="L16065">
        <v>130702</v>
      </c>
      <c r="M16065" t="s">
        <v>1567</v>
      </c>
      <c r="N16065" t="s">
        <v>1344</v>
      </c>
      <c r="O16065" t="s">
        <v>7726</v>
      </c>
      <c r="P16065">
        <v>1</v>
      </c>
      <c r="Q16065">
        <v>-7.2306470000000003</v>
      </c>
      <c r="R16065">
        <v>-79.486493999999993</v>
      </c>
      <c r="S16065">
        <v>1</v>
      </c>
    </row>
    <row r="16066" spans="1:19">
      <c r="A16066" t="s">
        <v>93669</v>
      </c>
      <c r="B16066" t="s">
        <v>236849</v>
      </c>
      <c r="C16066" t="s">
        <v>236849</v>
      </c>
      <c r="D16066" t="s">
        <v>93671</v>
      </c>
      <c r="E16066" t="s">
        <v>93670</v>
      </c>
      <c r="F16066" t="s">
        <v>217240</v>
      </c>
      <c r="G16066" t="s">
        <v>93668</v>
      </c>
      <c r="H16066" t="s">
        <v>1396</v>
      </c>
      <c r="I16066" t="s">
        <v>136324</v>
      </c>
      <c r="K16066" t="s">
        <v>985</v>
      </c>
      <c r="L16066">
        <v>130702</v>
      </c>
      <c r="M16066" t="s">
        <v>1567</v>
      </c>
      <c r="N16066" t="s">
        <v>1344</v>
      </c>
      <c r="O16066" t="s">
        <v>7726</v>
      </c>
      <c r="P16066">
        <v>1</v>
      </c>
      <c r="Q16066">
        <v>-7.2977999999999996</v>
      </c>
      <c r="R16066">
        <v>-79.408199999999994</v>
      </c>
      <c r="S16066">
        <v>1</v>
      </c>
    </row>
    <row r="16067" spans="1:19">
      <c r="A16067" t="s">
        <v>93665</v>
      </c>
      <c r="B16067" t="s">
        <v>236850</v>
      </c>
      <c r="C16067" t="s">
        <v>236850</v>
      </c>
      <c r="D16067" t="s">
        <v>93667</v>
      </c>
      <c r="E16067" t="s">
        <v>93666</v>
      </c>
      <c r="F16067" t="s">
        <v>217240</v>
      </c>
      <c r="G16067" t="s">
        <v>93664</v>
      </c>
      <c r="H16067" t="s">
        <v>1396</v>
      </c>
      <c r="I16067" t="s">
        <v>136324</v>
      </c>
      <c r="K16067" t="s">
        <v>985</v>
      </c>
      <c r="L16067">
        <v>130702</v>
      </c>
      <c r="M16067" t="s">
        <v>1567</v>
      </c>
      <c r="N16067" t="s">
        <v>1344</v>
      </c>
      <c r="O16067" t="s">
        <v>7726</v>
      </c>
      <c r="P16067">
        <v>1</v>
      </c>
      <c r="Q16067">
        <v>-7.2393000000000001</v>
      </c>
      <c r="R16067">
        <v>-79.470600000000005</v>
      </c>
      <c r="S16067">
        <v>1</v>
      </c>
    </row>
    <row r="16068" spans="1:19">
      <c r="A16068" t="s">
        <v>93661</v>
      </c>
      <c r="B16068" t="s">
        <v>236851</v>
      </c>
      <c r="C16068" t="s">
        <v>236851</v>
      </c>
      <c r="D16068" t="s">
        <v>93663</v>
      </c>
      <c r="E16068" t="s">
        <v>93662</v>
      </c>
      <c r="F16068" t="s">
        <v>217240</v>
      </c>
      <c r="G16068" t="s">
        <v>93660</v>
      </c>
      <c r="H16068" t="s">
        <v>1396</v>
      </c>
      <c r="I16068" t="s">
        <v>136324</v>
      </c>
      <c r="K16068" t="s">
        <v>220712</v>
      </c>
      <c r="L16068">
        <v>130705</v>
      </c>
      <c r="M16068" t="s">
        <v>1567</v>
      </c>
      <c r="N16068" t="s">
        <v>1344</v>
      </c>
      <c r="O16068" t="s">
        <v>1434</v>
      </c>
      <c r="P16068">
        <v>1</v>
      </c>
      <c r="Q16068">
        <v>-7.3376999999999999</v>
      </c>
      <c r="R16068">
        <v>-79.384299999999996</v>
      </c>
      <c r="S16068">
        <v>1</v>
      </c>
    </row>
    <row r="16069" spans="1:19">
      <c r="A16069" t="s">
        <v>93657</v>
      </c>
      <c r="B16069" t="s">
        <v>236852</v>
      </c>
      <c r="C16069" t="s">
        <v>236852</v>
      </c>
      <c r="D16069" t="s">
        <v>93659</v>
      </c>
      <c r="E16069" t="s">
        <v>93658</v>
      </c>
      <c r="F16069" t="s">
        <v>217240</v>
      </c>
      <c r="G16069" t="s">
        <v>93656</v>
      </c>
      <c r="H16069" t="s">
        <v>1396</v>
      </c>
      <c r="I16069" t="s">
        <v>136324</v>
      </c>
      <c r="K16069" t="s">
        <v>220712</v>
      </c>
      <c r="L16069">
        <v>130705</v>
      </c>
      <c r="M16069" t="s">
        <v>1567</v>
      </c>
      <c r="N16069" t="s">
        <v>1344</v>
      </c>
      <c r="O16069" t="s">
        <v>1434</v>
      </c>
      <c r="P16069">
        <v>1</v>
      </c>
      <c r="Q16069">
        <v>-7.3571999999999997</v>
      </c>
      <c r="R16069">
        <v>-79.4208</v>
      </c>
      <c r="S16069">
        <v>1</v>
      </c>
    </row>
    <row r="16070" spans="1:19">
      <c r="A16070" t="s">
        <v>93653</v>
      </c>
      <c r="B16070" t="s">
        <v>236853</v>
      </c>
      <c r="C16070" t="s">
        <v>236853</v>
      </c>
      <c r="D16070" t="s">
        <v>93655</v>
      </c>
      <c r="E16070" t="s">
        <v>93654</v>
      </c>
      <c r="F16070" t="s">
        <v>217240</v>
      </c>
      <c r="G16070" t="s">
        <v>93652</v>
      </c>
      <c r="H16070" t="s">
        <v>1396</v>
      </c>
      <c r="I16070" t="s">
        <v>136324</v>
      </c>
      <c r="K16070" t="s">
        <v>220712</v>
      </c>
      <c r="L16070">
        <v>130705</v>
      </c>
      <c r="M16070" t="s">
        <v>1567</v>
      </c>
      <c r="N16070" t="s">
        <v>1344</v>
      </c>
      <c r="O16070" t="s">
        <v>1434</v>
      </c>
      <c r="P16070">
        <v>1</v>
      </c>
      <c r="Q16070">
        <v>-7.33772</v>
      </c>
      <c r="R16070">
        <v>-79.398750000000007</v>
      </c>
      <c r="S16070">
        <v>1</v>
      </c>
    </row>
    <row r="16071" spans="1:19">
      <c r="A16071" t="s">
        <v>93649</v>
      </c>
      <c r="B16071" t="s">
        <v>236854</v>
      </c>
      <c r="C16071" t="s">
        <v>236854</v>
      </c>
      <c r="D16071" t="s">
        <v>93651</v>
      </c>
      <c r="E16071" t="s">
        <v>93650</v>
      </c>
      <c r="F16071" t="s">
        <v>217240</v>
      </c>
      <c r="G16071" t="s">
        <v>93648</v>
      </c>
      <c r="H16071" t="s">
        <v>1396</v>
      </c>
      <c r="I16071" t="s">
        <v>136324</v>
      </c>
      <c r="K16071" t="s">
        <v>220712</v>
      </c>
      <c r="L16071">
        <v>130705</v>
      </c>
      <c r="M16071" t="s">
        <v>1567</v>
      </c>
      <c r="N16071" t="s">
        <v>1344</v>
      </c>
      <c r="O16071" t="s">
        <v>1434</v>
      </c>
      <c r="P16071">
        <v>1</v>
      </c>
      <c r="Q16071">
        <v>-7.3326000000000002</v>
      </c>
      <c r="R16071">
        <v>-79.431399999999996</v>
      </c>
      <c r="S16071">
        <v>1</v>
      </c>
    </row>
    <row r="16072" spans="1:19">
      <c r="A16072" t="s">
        <v>93645</v>
      </c>
      <c r="B16072" t="s">
        <v>236855</v>
      </c>
      <c r="C16072" t="s">
        <v>236855</v>
      </c>
      <c r="D16072" t="s">
        <v>93647</v>
      </c>
      <c r="E16072" t="s">
        <v>93646</v>
      </c>
      <c r="F16072" t="s">
        <v>217240</v>
      </c>
      <c r="G16072" t="s">
        <v>93644</v>
      </c>
      <c r="H16072" t="s">
        <v>1396</v>
      </c>
      <c r="I16072" t="s">
        <v>136324</v>
      </c>
      <c r="K16072" t="s">
        <v>985</v>
      </c>
      <c r="L16072">
        <v>130701</v>
      </c>
      <c r="M16072" t="s">
        <v>1567</v>
      </c>
      <c r="N16072" t="s">
        <v>1344</v>
      </c>
      <c r="O16072" t="s">
        <v>8978</v>
      </c>
      <c r="P16072">
        <v>1</v>
      </c>
      <c r="Q16072">
        <v>-7.4275000000000002</v>
      </c>
      <c r="R16072">
        <v>-79.502600000000001</v>
      </c>
      <c r="S16072">
        <v>1</v>
      </c>
    </row>
    <row r="16073" spans="1:19">
      <c r="A16073" t="s">
        <v>93641</v>
      </c>
      <c r="B16073" t="s">
        <v>236856</v>
      </c>
      <c r="C16073" t="s">
        <v>236856</v>
      </c>
      <c r="D16073" t="s">
        <v>93643</v>
      </c>
      <c r="E16073" t="s">
        <v>93642</v>
      </c>
      <c r="F16073" t="s">
        <v>217240</v>
      </c>
      <c r="G16073" t="s">
        <v>93640</v>
      </c>
      <c r="H16073" t="s">
        <v>1396</v>
      </c>
      <c r="I16073" t="s">
        <v>136324</v>
      </c>
      <c r="K16073" t="s">
        <v>220712</v>
      </c>
      <c r="L16073">
        <v>130701</v>
      </c>
      <c r="M16073" t="s">
        <v>1567</v>
      </c>
      <c r="N16073" t="s">
        <v>1344</v>
      </c>
      <c r="O16073" t="s">
        <v>8978</v>
      </c>
      <c r="P16073">
        <v>1</v>
      </c>
      <c r="Q16073">
        <v>-7.3765000000000001</v>
      </c>
      <c r="R16073">
        <v>-79.478999999999999</v>
      </c>
      <c r="S16073">
        <v>1</v>
      </c>
    </row>
    <row r="16074" spans="1:19">
      <c r="A16074" t="s">
        <v>93637</v>
      </c>
      <c r="B16074" t="s">
        <v>236857</v>
      </c>
      <c r="C16074" t="s">
        <v>236857</v>
      </c>
      <c r="D16074" t="s">
        <v>93639</v>
      </c>
      <c r="E16074" t="s">
        <v>93638</v>
      </c>
      <c r="F16074" t="s">
        <v>217240</v>
      </c>
      <c r="G16074" t="s">
        <v>11891</v>
      </c>
      <c r="H16074" t="s">
        <v>1396</v>
      </c>
      <c r="I16074" t="s">
        <v>136324</v>
      </c>
      <c r="K16074" t="s">
        <v>985</v>
      </c>
      <c r="L16074">
        <v>130701</v>
      </c>
      <c r="M16074" t="s">
        <v>1567</v>
      </c>
      <c r="N16074" t="s">
        <v>1344</v>
      </c>
      <c r="O16074" t="s">
        <v>8978</v>
      </c>
      <c r="P16074">
        <v>1</v>
      </c>
      <c r="Q16074">
        <v>-7.4298000000000002</v>
      </c>
      <c r="R16074">
        <v>-79.508200000000002</v>
      </c>
      <c r="S16074">
        <v>1</v>
      </c>
    </row>
    <row r="16075" spans="1:19">
      <c r="A16075" t="s">
        <v>93634</v>
      </c>
      <c r="B16075" t="s">
        <v>236858</v>
      </c>
      <c r="C16075" t="s">
        <v>236858</v>
      </c>
      <c r="D16075" t="s">
        <v>93636</v>
      </c>
      <c r="E16075" t="s">
        <v>93635</v>
      </c>
      <c r="F16075" t="s">
        <v>217240</v>
      </c>
      <c r="G16075" t="s">
        <v>93633</v>
      </c>
      <c r="H16075" t="s">
        <v>1396</v>
      </c>
      <c r="I16075" t="s">
        <v>136324</v>
      </c>
      <c r="J16075" t="s">
        <v>13709</v>
      </c>
      <c r="K16075" t="s">
        <v>985</v>
      </c>
      <c r="L16075">
        <v>130705</v>
      </c>
      <c r="M16075" t="s">
        <v>1567</v>
      </c>
      <c r="N16075" t="s">
        <v>1344</v>
      </c>
      <c r="O16075" t="s">
        <v>1434</v>
      </c>
      <c r="P16075">
        <v>1</v>
      </c>
      <c r="Q16075">
        <v>-7.3490000000000002</v>
      </c>
      <c r="R16075">
        <v>-79.447999999999993</v>
      </c>
      <c r="S16075">
        <v>1</v>
      </c>
    </row>
    <row r="16076" spans="1:19">
      <c r="A16076" t="s">
        <v>93630</v>
      </c>
      <c r="B16076" t="s">
        <v>236859</v>
      </c>
      <c r="C16076" t="s">
        <v>236859</v>
      </c>
      <c r="D16076" t="s">
        <v>93632</v>
      </c>
      <c r="E16076" t="s">
        <v>93631</v>
      </c>
      <c r="F16076" t="s">
        <v>217240</v>
      </c>
      <c r="G16076" t="s">
        <v>93629</v>
      </c>
      <c r="H16076" t="s">
        <v>1396</v>
      </c>
      <c r="I16076" t="s">
        <v>136324</v>
      </c>
      <c r="K16076" t="s">
        <v>220712</v>
      </c>
      <c r="L16076">
        <v>130702</v>
      </c>
      <c r="M16076" t="s">
        <v>1567</v>
      </c>
      <c r="N16076" t="s">
        <v>1344</v>
      </c>
      <c r="O16076" t="s">
        <v>7726</v>
      </c>
      <c r="P16076">
        <v>1</v>
      </c>
      <c r="Q16076">
        <v>-7.2756100000000004</v>
      </c>
      <c r="R16076">
        <v>-79.454179999999994</v>
      </c>
      <c r="S16076">
        <v>1</v>
      </c>
    </row>
    <row r="16077" spans="1:19">
      <c r="A16077" t="s">
        <v>93626</v>
      </c>
      <c r="B16077" t="s">
        <v>236860</v>
      </c>
      <c r="C16077" t="s">
        <v>236860</v>
      </c>
      <c r="D16077" t="s">
        <v>93628</v>
      </c>
      <c r="E16077" t="s">
        <v>93627</v>
      </c>
      <c r="F16077" t="s">
        <v>217240</v>
      </c>
      <c r="G16077" t="s">
        <v>13348</v>
      </c>
      <c r="H16077" t="s">
        <v>1396</v>
      </c>
      <c r="I16077" t="s">
        <v>136324</v>
      </c>
      <c r="K16077" t="s">
        <v>985</v>
      </c>
      <c r="L16077">
        <v>130705</v>
      </c>
      <c r="M16077" t="s">
        <v>1567</v>
      </c>
      <c r="N16077" t="s">
        <v>1344</v>
      </c>
      <c r="O16077" t="s">
        <v>1434</v>
      </c>
      <c r="P16077">
        <v>1</v>
      </c>
      <c r="Q16077">
        <v>-7.3333000000000004</v>
      </c>
      <c r="R16077">
        <v>-79.484499999999997</v>
      </c>
      <c r="S16077">
        <v>1</v>
      </c>
    </row>
    <row r="16078" spans="1:19">
      <c r="A16078" t="s">
        <v>93623</v>
      </c>
      <c r="B16078" t="s">
        <v>236861</v>
      </c>
      <c r="C16078" t="s">
        <v>236861</v>
      </c>
      <c r="D16078" t="s">
        <v>93625</v>
      </c>
      <c r="E16078" t="s">
        <v>93624</v>
      </c>
      <c r="F16078" t="s">
        <v>217240</v>
      </c>
      <c r="G16078" t="s">
        <v>93622</v>
      </c>
      <c r="H16078" t="s">
        <v>1396</v>
      </c>
      <c r="I16078" t="s">
        <v>136324</v>
      </c>
      <c r="J16078" t="s">
        <v>39809</v>
      </c>
      <c r="K16078" t="s">
        <v>985</v>
      </c>
      <c r="L16078">
        <v>130702</v>
      </c>
      <c r="M16078" t="s">
        <v>1567</v>
      </c>
      <c r="N16078" t="s">
        <v>1344</v>
      </c>
      <c r="O16078" t="s">
        <v>7726</v>
      </c>
      <c r="P16078">
        <v>1</v>
      </c>
      <c r="Q16078">
        <v>-7.306019</v>
      </c>
      <c r="R16078">
        <v>-79.476635999999999</v>
      </c>
      <c r="S16078">
        <v>1</v>
      </c>
    </row>
    <row r="16079" spans="1:19">
      <c r="A16079" t="s">
        <v>93619</v>
      </c>
      <c r="B16079" t="s">
        <v>236862</v>
      </c>
      <c r="C16079" t="s">
        <v>236862</v>
      </c>
      <c r="D16079" t="s">
        <v>93621</v>
      </c>
      <c r="E16079" t="s">
        <v>93620</v>
      </c>
      <c r="F16079" t="s">
        <v>217240</v>
      </c>
      <c r="G16079" t="s">
        <v>93618</v>
      </c>
      <c r="H16079" t="s">
        <v>1396</v>
      </c>
      <c r="I16079" t="s">
        <v>136324</v>
      </c>
      <c r="K16079" t="s">
        <v>985</v>
      </c>
      <c r="L16079">
        <v>130702</v>
      </c>
      <c r="M16079" t="s">
        <v>1567</v>
      </c>
      <c r="N16079" t="s">
        <v>1344</v>
      </c>
      <c r="O16079" t="s">
        <v>7726</v>
      </c>
      <c r="P16079">
        <v>1</v>
      </c>
      <c r="Q16079">
        <v>-7.2465999999999999</v>
      </c>
      <c r="R16079">
        <v>-79.464399999999998</v>
      </c>
      <c r="S16079">
        <v>1</v>
      </c>
    </row>
    <row r="16080" spans="1:19">
      <c r="A16080" t="s">
        <v>93615</v>
      </c>
      <c r="B16080" t="s">
        <v>236863</v>
      </c>
      <c r="C16080" t="s">
        <v>236863</v>
      </c>
      <c r="D16080" t="s">
        <v>93617</v>
      </c>
      <c r="E16080" t="s">
        <v>93616</v>
      </c>
      <c r="F16080" t="s">
        <v>217240</v>
      </c>
      <c r="G16080" t="s">
        <v>31100</v>
      </c>
      <c r="H16080" t="s">
        <v>1396</v>
      </c>
      <c r="I16080" t="s">
        <v>136324</v>
      </c>
      <c r="K16080" t="s">
        <v>985</v>
      </c>
      <c r="L16080">
        <v>130701</v>
      </c>
      <c r="M16080" t="s">
        <v>1567</v>
      </c>
      <c r="N16080" t="s">
        <v>1344</v>
      </c>
      <c r="O16080" t="s">
        <v>8978</v>
      </c>
      <c r="P16080">
        <v>1</v>
      </c>
      <c r="Q16080">
        <v>-7.4183000000000003</v>
      </c>
      <c r="R16080">
        <v>-79.514600000000002</v>
      </c>
      <c r="S16080">
        <v>1</v>
      </c>
    </row>
    <row r="16081" spans="1:19">
      <c r="A16081" t="s">
        <v>93613</v>
      </c>
      <c r="B16081" t="s">
        <v>236864</v>
      </c>
      <c r="C16081" t="s">
        <v>236864</v>
      </c>
      <c r="D16081" t="s">
        <v>217934</v>
      </c>
      <c r="E16081" t="s">
        <v>93614</v>
      </c>
      <c r="F16081" t="s">
        <v>217240</v>
      </c>
      <c r="G16081" t="s">
        <v>93612</v>
      </c>
      <c r="H16081" t="s">
        <v>1396</v>
      </c>
      <c r="I16081" t="s">
        <v>136324</v>
      </c>
      <c r="K16081" t="s">
        <v>985</v>
      </c>
      <c r="L16081">
        <v>130704</v>
      </c>
      <c r="M16081" t="s">
        <v>1567</v>
      </c>
      <c r="N16081" t="s">
        <v>1344</v>
      </c>
      <c r="O16081" t="s">
        <v>1344</v>
      </c>
      <c r="P16081">
        <v>1</v>
      </c>
      <c r="Q16081">
        <v>-7.4053000000000004</v>
      </c>
      <c r="R16081">
        <v>-79.567400000000006</v>
      </c>
      <c r="S16081">
        <v>1</v>
      </c>
    </row>
    <row r="16082" spans="1:19">
      <c r="A16082" t="s">
        <v>93609</v>
      </c>
      <c r="B16082" t="s">
        <v>236865</v>
      </c>
      <c r="C16082" t="s">
        <v>236865</v>
      </c>
      <c r="D16082" t="s">
        <v>93611</v>
      </c>
      <c r="E16082" t="s">
        <v>93610</v>
      </c>
      <c r="F16082" t="s">
        <v>217240</v>
      </c>
      <c r="G16082" t="s">
        <v>5873</v>
      </c>
      <c r="H16082" t="s">
        <v>1396</v>
      </c>
      <c r="I16082" t="s">
        <v>136324</v>
      </c>
      <c r="K16082" t="s">
        <v>985</v>
      </c>
      <c r="L16082">
        <v>130704</v>
      </c>
      <c r="M16082" t="s">
        <v>1567</v>
      </c>
      <c r="N16082" t="s">
        <v>1344</v>
      </c>
      <c r="O16082" t="s">
        <v>1344</v>
      </c>
      <c r="P16082">
        <v>1</v>
      </c>
      <c r="Q16082">
        <v>-7.4031969999999996</v>
      </c>
      <c r="R16082">
        <v>-79.574014000000005</v>
      </c>
      <c r="S16082">
        <v>1</v>
      </c>
    </row>
    <row r="16083" spans="1:19">
      <c r="A16083" t="s">
        <v>93606</v>
      </c>
      <c r="B16083" t="s">
        <v>236866</v>
      </c>
      <c r="C16083" t="s">
        <v>236866</v>
      </c>
      <c r="D16083" t="s">
        <v>93608</v>
      </c>
      <c r="E16083" t="s">
        <v>93607</v>
      </c>
      <c r="F16083" t="s">
        <v>217240</v>
      </c>
      <c r="G16083" t="s">
        <v>27598</v>
      </c>
      <c r="H16083" t="s">
        <v>1396</v>
      </c>
      <c r="I16083" t="s">
        <v>136324</v>
      </c>
      <c r="K16083" t="s">
        <v>985</v>
      </c>
      <c r="L16083">
        <v>130702</v>
      </c>
      <c r="M16083" t="s">
        <v>1567</v>
      </c>
      <c r="N16083" t="s">
        <v>1344</v>
      </c>
      <c r="O16083" t="s">
        <v>7726</v>
      </c>
      <c r="P16083">
        <v>1</v>
      </c>
      <c r="Q16083">
        <v>-7.3017940000000001</v>
      </c>
      <c r="R16083">
        <v>-79.41489</v>
      </c>
      <c r="S16083">
        <v>1</v>
      </c>
    </row>
    <row r="16084" spans="1:19">
      <c r="A16084" t="s">
        <v>93603</v>
      </c>
      <c r="B16084" t="s">
        <v>236867</v>
      </c>
      <c r="C16084" t="s">
        <v>236867</v>
      </c>
      <c r="D16084" t="s">
        <v>93605</v>
      </c>
      <c r="E16084" t="s">
        <v>93604</v>
      </c>
      <c r="F16084" t="s">
        <v>217240</v>
      </c>
      <c r="G16084" t="s">
        <v>93602</v>
      </c>
      <c r="H16084" t="s">
        <v>1396</v>
      </c>
      <c r="I16084" t="s">
        <v>136324</v>
      </c>
      <c r="K16084" t="s">
        <v>985</v>
      </c>
      <c r="L16084">
        <v>130705</v>
      </c>
      <c r="M16084" t="s">
        <v>1567</v>
      </c>
      <c r="N16084" t="s">
        <v>1344</v>
      </c>
      <c r="O16084" t="s">
        <v>1434</v>
      </c>
      <c r="P16084">
        <v>1</v>
      </c>
      <c r="Q16084">
        <v>-7.3486000000000002</v>
      </c>
      <c r="R16084">
        <v>-79.458100000000002</v>
      </c>
      <c r="S16084">
        <v>1</v>
      </c>
    </row>
    <row r="16085" spans="1:19">
      <c r="A16085" t="s">
        <v>14385</v>
      </c>
      <c r="B16085" t="s">
        <v>236868</v>
      </c>
      <c r="C16085" t="s">
        <v>236868</v>
      </c>
      <c r="D16085" t="s">
        <v>93601</v>
      </c>
      <c r="E16085" t="s">
        <v>93600</v>
      </c>
      <c r="F16085" t="s">
        <v>217240</v>
      </c>
      <c r="G16085" t="s">
        <v>93599</v>
      </c>
      <c r="H16085" t="s">
        <v>1396</v>
      </c>
      <c r="I16085" t="s">
        <v>136324</v>
      </c>
      <c r="K16085" t="s">
        <v>985</v>
      </c>
      <c r="L16085">
        <v>130702</v>
      </c>
      <c r="M16085" t="s">
        <v>1567</v>
      </c>
      <c r="N16085" t="s">
        <v>1344</v>
      </c>
      <c r="O16085" t="s">
        <v>7726</v>
      </c>
      <c r="P16085">
        <v>1</v>
      </c>
      <c r="Q16085">
        <v>-7.3041</v>
      </c>
      <c r="R16085">
        <v>-79.481380000000001</v>
      </c>
      <c r="S16085">
        <v>1</v>
      </c>
    </row>
    <row r="16086" spans="1:19">
      <c r="A16086" t="s">
        <v>93596</v>
      </c>
      <c r="B16086" t="s">
        <v>236869</v>
      </c>
      <c r="C16086" t="s">
        <v>236869</v>
      </c>
      <c r="D16086" t="s">
        <v>93598</v>
      </c>
      <c r="E16086" t="s">
        <v>93597</v>
      </c>
      <c r="F16086" t="s">
        <v>217240</v>
      </c>
      <c r="G16086" t="s">
        <v>93595</v>
      </c>
      <c r="H16086" t="s">
        <v>1396</v>
      </c>
      <c r="I16086" t="s">
        <v>136324</v>
      </c>
      <c r="K16086" t="s">
        <v>985</v>
      </c>
      <c r="L16086">
        <v>130703</v>
      </c>
      <c r="M16086" t="s">
        <v>1567</v>
      </c>
      <c r="N16086" t="s">
        <v>1344</v>
      </c>
      <c r="O16086" t="s">
        <v>4448</v>
      </c>
      <c r="P16086">
        <v>1</v>
      </c>
      <c r="Q16086">
        <v>-7.3380000000000001</v>
      </c>
      <c r="R16086">
        <v>-79.561899999999994</v>
      </c>
      <c r="S16086">
        <v>1</v>
      </c>
    </row>
    <row r="16087" spans="1:19">
      <c r="A16087" t="s">
        <v>93592</v>
      </c>
      <c r="B16087" t="s">
        <v>236870</v>
      </c>
      <c r="C16087" t="s">
        <v>236870</v>
      </c>
      <c r="D16087" t="s">
        <v>93594</v>
      </c>
      <c r="E16087" t="s">
        <v>93593</v>
      </c>
      <c r="F16087" t="s">
        <v>217240</v>
      </c>
      <c r="G16087" t="s">
        <v>4423</v>
      </c>
      <c r="H16087" t="s">
        <v>1396</v>
      </c>
      <c r="I16087" t="s">
        <v>136324</v>
      </c>
      <c r="K16087" t="s">
        <v>985</v>
      </c>
      <c r="L16087">
        <v>130702</v>
      </c>
      <c r="M16087" t="s">
        <v>1567</v>
      </c>
      <c r="N16087" t="s">
        <v>1344</v>
      </c>
      <c r="O16087" t="s">
        <v>7726</v>
      </c>
      <c r="P16087">
        <v>1</v>
      </c>
      <c r="Q16087">
        <v>-7.24512</v>
      </c>
      <c r="R16087">
        <v>-79.470129999999997</v>
      </c>
      <c r="S16087">
        <v>1</v>
      </c>
    </row>
    <row r="16088" spans="1:19">
      <c r="A16088" t="s">
        <v>93521</v>
      </c>
      <c r="B16088" t="s">
        <v>236871</v>
      </c>
      <c r="C16088" t="s">
        <v>236871</v>
      </c>
      <c r="D16088" t="s">
        <v>93523</v>
      </c>
      <c r="E16088" t="s">
        <v>93591</v>
      </c>
      <c r="F16088" t="s">
        <v>217240</v>
      </c>
      <c r="G16088" t="s">
        <v>2944</v>
      </c>
      <c r="H16088" t="s">
        <v>1396</v>
      </c>
      <c r="I16088" t="s">
        <v>136329</v>
      </c>
      <c r="K16088" t="s">
        <v>985</v>
      </c>
      <c r="L16088">
        <v>130702</v>
      </c>
      <c r="M16088" t="s">
        <v>1567</v>
      </c>
      <c r="N16088" t="s">
        <v>1344</v>
      </c>
      <c r="O16088" t="s">
        <v>7726</v>
      </c>
      <c r="P16088">
        <v>1</v>
      </c>
      <c r="Q16088">
        <v>-7.2454200000000002</v>
      </c>
      <c r="R16088">
        <v>-79.473399999999998</v>
      </c>
      <c r="S16088">
        <v>1</v>
      </c>
    </row>
    <row r="16089" spans="1:19">
      <c r="A16089" t="s">
        <v>93521</v>
      </c>
      <c r="B16089" t="s">
        <v>236871</v>
      </c>
      <c r="C16089" t="s">
        <v>236872</v>
      </c>
      <c r="D16089" t="s">
        <v>93523</v>
      </c>
      <c r="E16089" t="s">
        <v>93533</v>
      </c>
      <c r="F16089" t="s">
        <v>217240</v>
      </c>
      <c r="G16089" t="s">
        <v>2944</v>
      </c>
      <c r="H16089" t="s">
        <v>179</v>
      </c>
      <c r="I16089" t="s">
        <v>136329</v>
      </c>
      <c r="K16089" t="s">
        <v>985</v>
      </c>
      <c r="L16089">
        <v>130702</v>
      </c>
      <c r="M16089" t="s">
        <v>1567</v>
      </c>
      <c r="N16089" t="s">
        <v>1344</v>
      </c>
      <c r="O16089" t="s">
        <v>7726</v>
      </c>
      <c r="P16089">
        <v>2</v>
      </c>
      <c r="Q16089">
        <v>-7.2454200000000002</v>
      </c>
      <c r="R16089">
        <v>-79.473399999999998</v>
      </c>
      <c r="S16089">
        <v>1</v>
      </c>
    </row>
    <row r="16090" spans="1:19">
      <c r="A16090" t="s">
        <v>93521</v>
      </c>
      <c r="B16090" t="s">
        <v>236871</v>
      </c>
      <c r="C16090" t="s">
        <v>236873</v>
      </c>
      <c r="D16090" t="s">
        <v>93523</v>
      </c>
      <c r="E16090" t="s">
        <v>93522</v>
      </c>
      <c r="F16090" t="s">
        <v>217240</v>
      </c>
      <c r="G16090" t="s">
        <v>2944</v>
      </c>
      <c r="H16090" t="s">
        <v>12</v>
      </c>
      <c r="I16090" t="s">
        <v>136329</v>
      </c>
      <c r="K16090" t="s">
        <v>985</v>
      </c>
      <c r="L16090">
        <v>130702</v>
      </c>
      <c r="M16090" t="s">
        <v>1567</v>
      </c>
      <c r="N16090" t="s">
        <v>1344</v>
      </c>
      <c r="O16090" t="s">
        <v>7726</v>
      </c>
      <c r="P16090">
        <v>3</v>
      </c>
      <c r="Q16090">
        <v>-7.2454200000000002</v>
      </c>
      <c r="R16090">
        <v>-79.473399999999998</v>
      </c>
      <c r="S16090">
        <v>1</v>
      </c>
    </row>
    <row r="16091" spans="1:19">
      <c r="A16091" t="s">
        <v>93588</v>
      </c>
      <c r="B16091" t="s">
        <v>236874</v>
      </c>
      <c r="C16091" t="s">
        <v>236874</v>
      </c>
      <c r="D16091" t="s">
        <v>93590</v>
      </c>
      <c r="E16091" t="s">
        <v>93589</v>
      </c>
      <c r="F16091" t="s">
        <v>217240</v>
      </c>
      <c r="G16091" t="s">
        <v>93587</v>
      </c>
      <c r="H16091" t="s">
        <v>1396</v>
      </c>
      <c r="I16091" t="s">
        <v>136324</v>
      </c>
      <c r="J16091" t="s">
        <v>139990</v>
      </c>
      <c r="K16091" t="s">
        <v>985</v>
      </c>
      <c r="L16091">
        <v>130704</v>
      </c>
      <c r="M16091" t="s">
        <v>1567</v>
      </c>
      <c r="N16091" t="s">
        <v>1344</v>
      </c>
      <c r="O16091" t="s">
        <v>1344</v>
      </c>
      <c r="P16091">
        <v>1</v>
      </c>
      <c r="Q16091">
        <v>-7.4185100000000004</v>
      </c>
      <c r="R16091">
        <v>-79.546549999999996</v>
      </c>
      <c r="S16091">
        <v>1</v>
      </c>
    </row>
    <row r="16092" spans="1:19">
      <c r="A16092" t="s">
        <v>93584</v>
      </c>
      <c r="B16092" t="s">
        <v>236875</v>
      </c>
      <c r="C16092" t="s">
        <v>236875</v>
      </c>
      <c r="D16092" t="s">
        <v>93586</v>
      </c>
      <c r="E16092" t="s">
        <v>93585</v>
      </c>
      <c r="F16092" t="s">
        <v>217240</v>
      </c>
      <c r="G16092" t="s">
        <v>93583</v>
      </c>
      <c r="H16092" t="s">
        <v>1396</v>
      </c>
      <c r="I16092" t="s">
        <v>136324</v>
      </c>
      <c r="K16092" t="s">
        <v>220712</v>
      </c>
      <c r="L16092">
        <v>130701</v>
      </c>
      <c r="M16092" t="s">
        <v>1567</v>
      </c>
      <c r="N16092" t="s">
        <v>1344</v>
      </c>
      <c r="O16092" t="s">
        <v>8978</v>
      </c>
      <c r="P16092">
        <v>1</v>
      </c>
      <c r="Q16092">
        <v>-7.4185999999999996</v>
      </c>
      <c r="R16092">
        <v>-79.525499999999994</v>
      </c>
      <c r="S16092">
        <v>1</v>
      </c>
    </row>
    <row r="16093" spans="1:19">
      <c r="A16093" t="s">
        <v>93580</v>
      </c>
      <c r="B16093" t="s">
        <v>236876</v>
      </c>
      <c r="C16093" t="s">
        <v>236876</v>
      </c>
      <c r="D16093" t="s">
        <v>93582</v>
      </c>
      <c r="E16093" t="s">
        <v>93581</v>
      </c>
      <c r="F16093" t="s">
        <v>217240</v>
      </c>
      <c r="G16093" t="s">
        <v>93579</v>
      </c>
      <c r="H16093" t="s">
        <v>1396</v>
      </c>
      <c r="I16093" t="s">
        <v>136324</v>
      </c>
      <c r="K16093" t="s">
        <v>220712</v>
      </c>
      <c r="L16093">
        <v>130701</v>
      </c>
      <c r="M16093" t="s">
        <v>1567</v>
      </c>
      <c r="N16093" t="s">
        <v>1344</v>
      </c>
      <c r="O16093" t="s">
        <v>8978</v>
      </c>
      <c r="P16093">
        <v>1</v>
      </c>
      <c r="Q16093">
        <v>-7.3872210000000003</v>
      </c>
      <c r="R16093">
        <v>-79.490001000000007</v>
      </c>
      <c r="S16093">
        <v>1</v>
      </c>
    </row>
    <row r="16094" spans="1:19">
      <c r="A16094" t="s">
        <v>93577</v>
      </c>
      <c r="B16094" t="s">
        <v>236877</v>
      </c>
      <c r="C16094" t="s">
        <v>236877</v>
      </c>
      <c r="D16094" t="s">
        <v>217935</v>
      </c>
      <c r="E16094" t="s">
        <v>93578</v>
      </c>
      <c r="F16094" t="s">
        <v>217240</v>
      </c>
      <c r="G16094" t="s">
        <v>93576</v>
      </c>
      <c r="H16094" t="s">
        <v>12</v>
      </c>
      <c r="I16094" t="s">
        <v>136324</v>
      </c>
      <c r="K16094" t="s">
        <v>220712</v>
      </c>
      <c r="L16094">
        <v>130701</v>
      </c>
      <c r="M16094" t="s">
        <v>1567</v>
      </c>
      <c r="N16094" t="s">
        <v>1344</v>
      </c>
      <c r="O16094" t="s">
        <v>8978</v>
      </c>
      <c r="P16094">
        <v>1</v>
      </c>
      <c r="Q16094">
        <v>-7.4177999999999997</v>
      </c>
      <c r="R16094">
        <v>-79.526300000000006</v>
      </c>
      <c r="S16094">
        <v>1</v>
      </c>
    </row>
    <row r="16095" spans="1:19">
      <c r="A16095" t="s">
        <v>12594</v>
      </c>
      <c r="B16095" t="s">
        <v>236878</v>
      </c>
      <c r="C16095" t="s">
        <v>236878</v>
      </c>
      <c r="D16095" t="s">
        <v>12595</v>
      </c>
      <c r="E16095" t="s">
        <v>93575</v>
      </c>
      <c r="F16095" t="s">
        <v>217240</v>
      </c>
      <c r="G16095" t="s">
        <v>12593</v>
      </c>
      <c r="H16095" t="s">
        <v>12</v>
      </c>
      <c r="I16095" t="s">
        <v>136324</v>
      </c>
      <c r="J16095" t="s">
        <v>139990</v>
      </c>
      <c r="K16095" t="s">
        <v>985</v>
      </c>
      <c r="L16095">
        <v>130701</v>
      </c>
      <c r="M16095" t="s">
        <v>1567</v>
      </c>
      <c r="N16095" t="s">
        <v>1344</v>
      </c>
      <c r="O16095" t="s">
        <v>8978</v>
      </c>
      <c r="P16095">
        <v>1</v>
      </c>
      <c r="Q16095">
        <v>-7.4317539999999997</v>
      </c>
      <c r="R16095">
        <v>-79.504183999999995</v>
      </c>
      <c r="S16095">
        <v>1</v>
      </c>
    </row>
    <row r="16096" spans="1:19">
      <c r="A16096" t="s">
        <v>12594</v>
      </c>
      <c r="B16096" t="s">
        <v>236878</v>
      </c>
      <c r="C16096" t="s">
        <v>236879</v>
      </c>
      <c r="D16096" t="s">
        <v>12595</v>
      </c>
      <c r="E16096" t="s">
        <v>139991</v>
      </c>
      <c r="F16096" t="s">
        <v>217240</v>
      </c>
      <c r="G16096" t="s">
        <v>12593</v>
      </c>
      <c r="H16096" t="s">
        <v>1396</v>
      </c>
      <c r="I16096" t="s">
        <v>136324</v>
      </c>
      <c r="J16096" t="s">
        <v>139990</v>
      </c>
      <c r="K16096" t="s">
        <v>985</v>
      </c>
      <c r="L16096">
        <v>130701</v>
      </c>
      <c r="M16096" t="s">
        <v>1567</v>
      </c>
      <c r="N16096" t="s">
        <v>1344</v>
      </c>
      <c r="O16096" t="s">
        <v>8978</v>
      </c>
      <c r="P16096">
        <v>2</v>
      </c>
      <c r="Q16096">
        <v>-7.4317539999999997</v>
      </c>
      <c r="R16096">
        <v>-79.504183999999995</v>
      </c>
      <c r="S16096">
        <v>1</v>
      </c>
    </row>
    <row r="16097" spans="1:19">
      <c r="A16097" t="s">
        <v>93573</v>
      </c>
      <c r="B16097" t="s">
        <v>236880</v>
      </c>
      <c r="C16097" t="s">
        <v>236880</v>
      </c>
      <c r="D16097" t="s">
        <v>217936</v>
      </c>
      <c r="E16097" t="s">
        <v>93574</v>
      </c>
      <c r="F16097" t="s">
        <v>217240</v>
      </c>
      <c r="G16097" t="s">
        <v>93572</v>
      </c>
      <c r="H16097" t="s">
        <v>12</v>
      </c>
      <c r="I16097" t="s">
        <v>136324</v>
      </c>
      <c r="K16097" t="s">
        <v>220712</v>
      </c>
      <c r="L16097">
        <v>130701</v>
      </c>
      <c r="M16097" t="s">
        <v>1567</v>
      </c>
      <c r="N16097" t="s">
        <v>1344</v>
      </c>
      <c r="O16097" t="s">
        <v>8978</v>
      </c>
      <c r="P16097">
        <v>1</v>
      </c>
      <c r="Q16097">
        <v>-7.4043570000000001</v>
      </c>
      <c r="R16097">
        <v>-79.473072000000002</v>
      </c>
      <c r="S16097">
        <v>1</v>
      </c>
    </row>
    <row r="16098" spans="1:19">
      <c r="A16098" t="s">
        <v>93569</v>
      </c>
      <c r="B16098" t="s">
        <v>236881</v>
      </c>
      <c r="C16098" t="s">
        <v>236881</v>
      </c>
      <c r="D16098" t="s">
        <v>93571</v>
      </c>
      <c r="E16098" t="s">
        <v>93570</v>
      </c>
      <c r="F16098" t="s">
        <v>217240</v>
      </c>
      <c r="G16098" t="s">
        <v>93568</v>
      </c>
      <c r="H16098" t="s">
        <v>12</v>
      </c>
      <c r="I16098" t="s">
        <v>136324</v>
      </c>
      <c r="K16098" t="s">
        <v>220712</v>
      </c>
      <c r="L16098">
        <v>130701</v>
      </c>
      <c r="M16098" t="s">
        <v>1567</v>
      </c>
      <c r="N16098" t="s">
        <v>1344</v>
      </c>
      <c r="O16098" t="s">
        <v>8978</v>
      </c>
      <c r="P16098">
        <v>1</v>
      </c>
      <c r="Q16098">
        <v>-7.3780060000000001</v>
      </c>
      <c r="R16098">
        <v>-79.480275000000006</v>
      </c>
      <c r="S16098">
        <v>1</v>
      </c>
    </row>
    <row r="16099" spans="1:19">
      <c r="A16099" t="s">
        <v>93398</v>
      </c>
      <c r="B16099" t="s">
        <v>236882</v>
      </c>
      <c r="C16099" t="s">
        <v>236882</v>
      </c>
      <c r="E16099" t="s">
        <v>93567</v>
      </c>
      <c r="F16099" t="s">
        <v>217240</v>
      </c>
      <c r="G16099" t="s">
        <v>93397</v>
      </c>
      <c r="H16099" t="s">
        <v>12</v>
      </c>
      <c r="I16099" t="s">
        <v>136324</v>
      </c>
      <c r="K16099" t="s">
        <v>220712</v>
      </c>
      <c r="L16099">
        <v>130701</v>
      </c>
      <c r="M16099" t="s">
        <v>1567</v>
      </c>
      <c r="N16099" t="s">
        <v>1344</v>
      </c>
      <c r="O16099" t="s">
        <v>8978</v>
      </c>
      <c r="P16099">
        <v>1</v>
      </c>
      <c r="Q16099">
        <v>-7.3870310000000003</v>
      </c>
      <c r="R16099">
        <v>-79.489949999999993</v>
      </c>
      <c r="S16099">
        <v>1</v>
      </c>
    </row>
    <row r="16100" spans="1:19">
      <c r="A16100" t="s">
        <v>93398</v>
      </c>
      <c r="B16100" t="s">
        <v>236882</v>
      </c>
      <c r="C16100" t="s">
        <v>236883</v>
      </c>
      <c r="E16100" t="s">
        <v>93399</v>
      </c>
      <c r="F16100" t="s">
        <v>217240</v>
      </c>
      <c r="G16100" t="s">
        <v>93397</v>
      </c>
      <c r="H16100" t="s">
        <v>179</v>
      </c>
      <c r="I16100" t="s">
        <v>136324</v>
      </c>
      <c r="K16100" t="s">
        <v>220712</v>
      </c>
      <c r="L16100">
        <v>130701</v>
      </c>
      <c r="M16100" t="s">
        <v>1567</v>
      </c>
      <c r="N16100" t="s">
        <v>1344</v>
      </c>
      <c r="O16100" t="s">
        <v>8978</v>
      </c>
      <c r="P16100">
        <v>2</v>
      </c>
      <c r="Q16100">
        <v>-7.3870310000000003</v>
      </c>
      <c r="R16100">
        <v>-79.489949999999993</v>
      </c>
      <c r="S16100">
        <v>1</v>
      </c>
    </row>
    <row r="16101" spans="1:19">
      <c r="A16101" t="s">
        <v>93565</v>
      </c>
      <c r="B16101" t="s">
        <v>236884</v>
      </c>
      <c r="C16101" t="s">
        <v>236884</v>
      </c>
      <c r="D16101" t="s">
        <v>217937</v>
      </c>
      <c r="E16101" t="s">
        <v>93566</v>
      </c>
      <c r="F16101" t="s">
        <v>217240</v>
      </c>
      <c r="G16101" t="s">
        <v>93564</v>
      </c>
      <c r="H16101" t="s">
        <v>12</v>
      </c>
      <c r="I16101" t="s">
        <v>136324</v>
      </c>
      <c r="K16101" t="s">
        <v>220712</v>
      </c>
      <c r="L16101">
        <v>130701</v>
      </c>
      <c r="M16101" t="s">
        <v>1567</v>
      </c>
      <c r="N16101" t="s">
        <v>1344</v>
      </c>
      <c r="O16101" t="s">
        <v>8978</v>
      </c>
      <c r="P16101">
        <v>1</v>
      </c>
      <c r="Q16101">
        <v>-7.4565000000000001</v>
      </c>
      <c r="R16101">
        <v>-79.514700000000005</v>
      </c>
      <c r="S16101">
        <v>1</v>
      </c>
    </row>
    <row r="16102" spans="1:19">
      <c r="A16102" t="s">
        <v>93562</v>
      </c>
      <c r="B16102" t="s">
        <v>236885</v>
      </c>
      <c r="C16102" t="s">
        <v>236885</v>
      </c>
      <c r="D16102" t="s">
        <v>217938</v>
      </c>
      <c r="E16102" t="s">
        <v>93563</v>
      </c>
      <c r="F16102" t="s">
        <v>217240</v>
      </c>
      <c r="G16102" t="s">
        <v>93561</v>
      </c>
      <c r="H16102" t="s">
        <v>12</v>
      </c>
      <c r="I16102" t="s">
        <v>136324</v>
      </c>
      <c r="K16102" t="s">
        <v>220712</v>
      </c>
      <c r="L16102">
        <v>130705</v>
      </c>
      <c r="M16102" t="s">
        <v>1567</v>
      </c>
      <c r="N16102" t="s">
        <v>1344</v>
      </c>
      <c r="O16102" t="s">
        <v>1434</v>
      </c>
      <c r="P16102">
        <v>1</v>
      </c>
      <c r="Q16102">
        <v>-7.3785999999999996</v>
      </c>
      <c r="R16102">
        <v>-79.435400000000001</v>
      </c>
      <c r="S16102">
        <v>1</v>
      </c>
    </row>
    <row r="16103" spans="1:19">
      <c r="A16103" t="s">
        <v>93559</v>
      </c>
      <c r="B16103" t="s">
        <v>236886</v>
      </c>
      <c r="C16103" t="s">
        <v>236886</v>
      </c>
      <c r="D16103" t="s">
        <v>217939</v>
      </c>
      <c r="E16103" t="s">
        <v>93560</v>
      </c>
      <c r="F16103" t="s">
        <v>217240</v>
      </c>
      <c r="G16103" t="s">
        <v>93558</v>
      </c>
      <c r="H16103" t="s">
        <v>12</v>
      </c>
      <c r="I16103" t="s">
        <v>136324</v>
      </c>
      <c r="K16103" t="s">
        <v>985</v>
      </c>
      <c r="L16103">
        <v>130701</v>
      </c>
      <c r="M16103" t="s">
        <v>1567</v>
      </c>
      <c r="N16103" t="s">
        <v>1344</v>
      </c>
      <c r="O16103" t="s">
        <v>8978</v>
      </c>
      <c r="P16103">
        <v>1</v>
      </c>
      <c r="Q16103">
        <v>-7.42767</v>
      </c>
      <c r="R16103">
        <v>-79.504011000000006</v>
      </c>
      <c r="S16103">
        <v>1</v>
      </c>
    </row>
    <row r="16104" spans="1:19">
      <c r="A16104" t="s">
        <v>93555</v>
      </c>
      <c r="B16104" t="s">
        <v>236887</v>
      </c>
      <c r="C16104" t="s">
        <v>236887</v>
      </c>
      <c r="D16104" t="s">
        <v>93557</v>
      </c>
      <c r="E16104" t="s">
        <v>93556</v>
      </c>
      <c r="F16104" t="s">
        <v>217240</v>
      </c>
      <c r="G16104" t="s">
        <v>93554</v>
      </c>
      <c r="H16104" t="s">
        <v>12</v>
      </c>
      <c r="I16104" t="s">
        <v>136324</v>
      </c>
      <c r="K16104" t="s">
        <v>985</v>
      </c>
      <c r="L16104">
        <v>130701</v>
      </c>
      <c r="M16104" t="s">
        <v>1567</v>
      </c>
      <c r="N16104" t="s">
        <v>1344</v>
      </c>
      <c r="O16104" t="s">
        <v>8978</v>
      </c>
      <c r="P16104">
        <v>1</v>
      </c>
      <c r="Q16104">
        <v>-7.4279000000000002</v>
      </c>
      <c r="R16104">
        <v>-79.503500000000003</v>
      </c>
      <c r="S16104">
        <v>1</v>
      </c>
    </row>
    <row r="16105" spans="1:19">
      <c r="A16105" t="s">
        <v>93352</v>
      </c>
      <c r="B16105" t="s">
        <v>236888</v>
      </c>
      <c r="C16105" t="s">
        <v>236888</v>
      </c>
      <c r="E16105" t="s">
        <v>93553</v>
      </c>
      <c r="F16105" t="s">
        <v>217240</v>
      </c>
      <c r="G16105" t="s">
        <v>93351</v>
      </c>
      <c r="H16105" t="s">
        <v>12</v>
      </c>
      <c r="I16105" t="s">
        <v>136324</v>
      </c>
      <c r="K16105" t="s">
        <v>985</v>
      </c>
      <c r="L16105">
        <v>130701</v>
      </c>
      <c r="M16105" t="s">
        <v>1567</v>
      </c>
      <c r="N16105" t="s">
        <v>1344</v>
      </c>
      <c r="O16105" t="s">
        <v>8978</v>
      </c>
      <c r="P16105">
        <v>1</v>
      </c>
      <c r="Q16105">
        <v>-7.4343000000000004</v>
      </c>
      <c r="R16105">
        <v>-79.504000000000005</v>
      </c>
      <c r="S16105">
        <v>1</v>
      </c>
    </row>
    <row r="16106" spans="1:19">
      <c r="A16106" t="s">
        <v>93352</v>
      </c>
      <c r="B16106" t="s">
        <v>236888</v>
      </c>
      <c r="C16106" t="s">
        <v>236889</v>
      </c>
      <c r="E16106" t="s">
        <v>93353</v>
      </c>
      <c r="F16106" t="s">
        <v>217240</v>
      </c>
      <c r="G16106" t="s">
        <v>93351</v>
      </c>
      <c r="H16106" t="s">
        <v>1396</v>
      </c>
      <c r="I16106" t="s">
        <v>136324</v>
      </c>
      <c r="K16106" t="s">
        <v>985</v>
      </c>
      <c r="L16106">
        <v>130701</v>
      </c>
      <c r="M16106" t="s">
        <v>1567</v>
      </c>
      <c r="N16106" t="s">
        <v>1344</v>
      </c>
      <c r="O16106" t="s">
        <v>8978</v>
      </c>
      <c r="P16106">
        <v>2</v>
      </c>
      <c r="Q16106">
        <v>-7.4343000000000004</v>
      </c>
      <c r="R16106">
        <v>-79.504000000000005</v>
      </c>
      <c r="S16106">
        <v>1</v>
      </c>
    </row>
    <row r="16107" spans="1:19">
      <c r="A16107" t="s">
        <v>18537</v>
      </c>
      <c r="B16107" t="s">
        <v>236890</v>
      </c>
      <c r="C16107" t="s">
        <v>236890</v>
      </c>
      <c r="D16107" t="s">
        <v>18538</v>
      </c>
      <c r="E16107" t="s">
        <v>93552</v>
      </c>
      <c r="F16107" t="s">
        <v>217240</v>
      </c>
      <c r="G16107" t="s">
        <v>18536</v>
      </c>
      <c r="H16107" t="s">
        <v>12</v>
      </c>
      <c r="I16107" t="s">
        <v>136324</v>
      </c>
      <c r="K16107" t="s">
        <v>220712</v>
      </c>
      <c r="L16107">
        <v>130703</v>
      </c>
      <c r="M16107" t="s">
        <v>1567</v>
      </c>
      <c r="N16107" t="s">
        <v>1344</v>
      </c>
      <c r="O16107" t="s">
        <v>4448</v>
      </c>
      <c r="P16107">
        <v>1</v>
      </c>
      <c r="Q16107">
        <v>-7.3409269999999998</v>
      </c>
      <c r="R16107">
        <v>-79.516442999999995</v>
      </c>
      <c r="S16107">
        <v>1</v>
      </c>
    </row>
    <row r="16108" spans="1:19">
      <c r="A16108" t="s">
        <v>18537</v>
      </c>
      <c r="B16108" t="s">
        <v>236890</v>
      </c>
      <c r="C16108" t="s">
        <v>236891</v>
      </c>
      <c r="D16108" t="s">
        <v>18538</v>
      </c>
      <c r="E16108" t="s">
        <v>157558</v>
      </c>
      <c r="F16108" t="s">
        <v>217240</v>
      </c>
      <c r="G16108" t="s">
        <v>18536</v>
      </c>
      <c r="H16108" t="s">
        <v>1396</v>
      </c>
      <c r="I16108" t="s">
        <v>136324</v>
      </c>
      <c r="K16108" t="s">
        <v>220712</v>
      </c>
      <c r="L16108">
        <v>130703</v>
      </c>
      <c r="M16108" t="s">
        <v>1567</v>
      </c>
      <c r="N16108" t="s">
        <v>1344</v>
      </c>
      <c r="O16108" t="s">
        <v>4448</v>
      </c>
      <c r="P16108">
        <v>2</v>
      </c>
      <c r="Q16108">
        <v>-7.3409269999999998</v>
      </c>
      <c r="R16108">
        <v>-79.516442999999995</v>
      </c>
      <c r="S16108">
        <v>1</v>
      </c>
    </row>
    <row r="16109" spans="1:19">
      <c r="A16109" t="s">
        <v>18537</v>
      </c>
      <c r="B16109" t="s">
        <v>236890</v>
      </c>
      <c r="C16109" t="s">
        <v>236892</v>
      </c>
      <c r="D16109" t="s">
        <v>18538</v>
      </c>
      <c r="E16109" t="s">
        <v>142537</v>
      </c>
      <c r="F16109" t="s">
        <v>217240</v>
      </c>
      <c r="G16109" t="s">
        <v>18536</v>
      </c>
      <c r="H16109" t="s">
        <v>179</v>
      </c>
      <c r="I16109" t="s">
        <v>136324</v>
      </c>
      <c r="K16109" t="s">
        <v>220712</v>
      </c>
      <c r="L16109">
        <v>130703</v>
      </c>
      <c r="M16109" t="s">
        <v>1567</v>
      </c>
      <c r="N16109" t="s">
        <v>1344</v>
      </c>
      <c r="O16109" t="s">
        <v>4448</v>
      </c>
      <c r="P16109">
        <v>3</v>
      </c>
      <c r="Q16109">
        <v>-7.3409269999999998</v>
      </c>
      <c r="R16109">
        <v>-79.516442999999995</v>
      </c>
      <c r="S16109">
        <v>1</v>
      </c>
    </row>
    <row r="16110" spans="1:19">
      <c r="A16110" t="s">
        <v>93550</v>
      </c>
      <c r="B16110" t="s">
        <v>236893</v>
      </c>
      <c r="C16110" t="s">
        <v>236893</v>
      </c>
      <c r="E16110" t="s">
        <v>93551</v>
      </c>
      <c r="F16110" t="s">
        <v>217240</v>
      </c>
      <c r="G16110" t="s">
        <v>4448</v>
      </c>
      <c r="H16110" t="s">
        <v>179</v>
      </c>
      <c r="I16110" t="s">
        <v>136324</v>
      </c>
      <c r="K16110" t="s">
        <v>985</v>
      </c>
      <c r="L16110">
        <v>130703</v>
      </c>
      <c r="M16110" t="s">
        <v>1567</v>
      </c>
      <c r="N16110" t="s">
        <v>1344</v>
      </c>
      <c r="O16110" t="s">
        <v>4448</v>
      </c>
      <c r="P16110">
        <v>1</v>
      </c>
      <c r="Q16110">
        <v>-7.3380999999999998</v>
      </c>
      <c r="R16110">
        <v>-79.563900000000004</v>
      </c>
      <c r="S16110">
        <v>1</v>
      </c>
    </row>
    <row r="16111" spans="1:19">
      <c r="A16111" t="s">
        <v>93547</v>
      </c>
      <c r="B16111" t="s">
        <v>236894</v>
      </c>
      <c r="C16111" t="s">
        <v>236894</v>
      </c>
      <c r="D16111" t="s">
        <v>93549</v>
      </c>
      <c r="E16111" t="s">
        <v>93548</v>
      </c>
      <c r="F16111" t="s">
        <v>217240</v>
      </c>
      <c r="G16111" t="s">
        <v>93546</v>
      </c>
      <c r="H16111" t="s">
        <v>12</v>
      </c>
      <c r="I16111" t="s">
        <v>136324</v>
      </c>
      <c r="K16111" t="s">
        <v>985</v>
      </c>
      <c r="L16111">
        <v>130703</v>
      </c>
      <c r="M16111" t="s">
        <v>1567</v>
      </c>
      <c r="N16111" t="s">
        <v>1344</v>
      </c>
      <c r="O16111" t="s">
        <v>4448</v>
      </c>
      <c r="P16111">
        <v>1</v>
      </c>
      <c r="Q16111">
        <v>-7.3381999999999996</v>
      </c>
      <c r="R16111">
        <v>-79.562700000000007</v>
      </c>
      <c r="S16111">
        <v>1</v>
      </c>
    </row>
    <row r="16112" spans="1:19">
      <c r="A16112" t="s">
        <v>93525</v>
      </c>
      <c r="B16112" t="s">
        <v>236895</v>
      </c>
      <c r="C16112" t="s">
        <v>236895</v>
      </c>
      <c r="D16112" t="s">
        <v>93527</v>
      </c>
      <c r="E16112" t="s">
        <v>93545</v>
      </c>
      <c r="F16112" t="s">
        <v>217240</v>
      </c>
      <c r="G16112" t="s">
        <v>93524</v>
      </c>
      <c r="H16112" t="s">
        <v>1598</v>
      </c>
      <c r="I16112" t="s">
        <v>136324</v>
      </c>
      <c r="K16112" t="s">
        <v>985</v>
      </c>
      <c r="L16112">
        <v>130702</v>
      </c>
      <c r="M16112" t="s">
        <v>1567</v>
      </c>
      <c r="N16112" t="s">
        <v>1344</v>
      </c>
      <c r="O16112" t="s">
        <v>7726</v>
      </c>
      <c r="P16112">
        <v>1</v>
      </c>
      <c r="Q16112">
        <v>-7.2378099999999996</v>
      </c>
      <c r="R16112">
        <v>-79.471059999999994</v>
      </c>
      <c r="S16112">
        <v>1</v>
      </c>
    </row>
    <row r="16113" spans="1:19">
      <c r="A16113" t="s">
        <v>93525</v>
      </c>
      <c r="B16113" t="s">
        <v>236895</v>
      </c>
      <c r="C16113" t="s">
        <v>236896</v>
      </c>
      <c r="D16113" t="s">
        <v>93527</v>
      </c>
      <c r="E16113" t="s">
        <v>93526</v>
      </c>
      <c r="F16113" t="s">
        <v>217240</v>
      </c>
      <c r="G16113" t="s">
        <v>93524</v>
      </c>
      <c r="H16113" t="s">
        <v>1668</v>
      </c>
      <c r="I16113" t="s">
        <v>136324</v>
      </c>
      <c r="K16113" t="s">
        <v>985</v>
      </c>
      <c r="L16113">
        <v>130702</v>
      </c>
      <c r="M16113" t="s">
        <v>1567</v>
      </c>
      <c r="N16113" t="s">
        <v>1344</v>
      </c>
      <c r="O16113" t="s">
        <v>7726</v>
      </c>
      <c r="P16113">
        <v>2</v>
      </c>
      <c r="Q16113">
        <v>-7.2378099999999996</v>
      </c>
      <c r="R16113">
        <v>-79.471059999999994</v>
      </c>
      <c r="S16113">
        <v>1</v>
      </c>
    </row>
    <row r="16114" spans="1:19">
      <c r="A16114" t="s">
        <v>93542</v>
      </c>
      <c r="B16114" t="s">
        <v>236897</v>
      </c>
      <c r="C16114" t="s">
        <v>236897</v>
      </c>
      <c r="D16114" t="s">
        <v>93544</v>
      </c>
      <c r="E16114" t="s">
        <v>93543</v>
      </c>
      <c r="F16114" t="s">
        <v>217240</v>
      </c>
      <c r="G16114" t="s">
        <v>93541</v>
      </c>
      <c r="H16114" t="s">
        <v>179</v>
      </c>
      <c r="I16114" t="s">
        <v>136324</v>
      </c>
      <c r="K16114" t="s">
        <v>985</v>
      </c>
      <c r="L16114">
        <v>130702</v>
      </c>
      <c r="M16114" t="s">
        <v>1567</v>
      </c>
      <c r="N16114" t="s">
        <v>1344</v>
      </c>
      <c r="O16114" t="s">
        <v>7726</v>
      </c>
      <c r="P16114">
        <v>1</v>
      </c>
      <c r="Q16114">
        <v>-7.3006500000000001</v>
      </c>
      <c r="R16114">
        <v>-79.419583000000003</v>
      </c>
      <c r="S16114">
        <v>1</v>
      </c>
    </row>
    <row r="16115" spans="1:19">
      <c r="A16115" t="s">
        <v>93538</v>
      </c>
      <c r="B16115" t="s">
        <v>236898</v>
      </c>
      <c r="C16115" t="s">
        <v>236898</v>
      </c>
      <c r="D16115" t="s">
        <v>93540</v>
      </c>
      <c r="E16115" t="s">
        <v>93539</v>
      </c>
      <c r="F16115" t="s">
        <v>217240</v>
      </c>
      <c r="G16115" t="s">
        <v>93537</v>
      </c>
      <c r="H16115" t="s">
        <v>179</v>
      </c>
      <c r="I16115" t="s">
        <v>136324</v>
      </c>
      <c r="K16115" t="s">
        <v>985</v>
      </c>
      <c r="L16115">
        <v>130702</v>
      </c>
      <c r="M16115" t="s">
        <v>1567</v>
      </c>
      <c r="N16115" t="s">
        <v>1344</v>
      </c>
      <c r="O16115" t="s">
        <v>7726</v>
      </c>
      <c r="P16115">
        <v>1</v>
      </c>
      <c r="Q16115">
        <v>-7.23874</v>
      </c>
      <c r="R16115">
        <v>-79.471260000000001</v>
      </c>
      <c r="S16115">
        <v>1</v>
      </c>
    </row>
    <row r="16116" spans="1:19">
      <c r="A16116" t="s">
        <v>93535</v>
      </c>
      <c r="B16116" t="s">
        <v>236899</v>
      </c>
      <c r="C16116" t="s">
        <v>236899</v>
      </c>
      <c r="E16116" t="s">
        <v>93536</v>
      </c>
      <c r="F16116" t="s">
        <v>217240</v>
      </c>
      <c r="G16116" t="s">
        <v>93534</v>
      </c>
      <c r="H16116" t="s">
        <v>179</v>
      </c>
      <c r="I16116" t="s">
        <v>136324</v>
      </c>
      <c r="K16116" t="s">
        <v>985</v>
      </c>
      <c r="L16116">
        <v>130702</v>
      </c>
      <c r="M16116" t="s">
        <v>1567</v>
      </c>
      <c r="N16116" t="s">
        <v>1344</v>
      </c>
      <c r="O16116" t="s">
        <v>7726</v>
      </c>
      <c r="P16116">
        <v>1</v>
      </c>
      <c r="Q16116">
        <v>-7.2370000000000001</v>
      </c>
      <c r="R16116">
        <v>-79.471999999999994</v>
      </c>
      <c r="S16116">
        <v>1</v>
      </c>
    </row>
    <row r="16117" spans="1:19">
      <c r="A16117" t="s">
        <v>93531</v>
      </c>
      <c r="B16117" t="s">
        <v>236900</v>
      </c>
      <c r="C16117" t="s">
        <v>236900</v>
      </c>
      <c r="E16117" t="s">
        <v>93532</v>
      </c>
      <c r="F16117" t="s">
        <v>217240</v>
      </c>
      <c r="G16117" t="s">
        <v>93530</v>
      </c>
      <c r="H16117" t="s">
        <v>179</v>
      </c>
      <c r="I16117" t="s">
        <v>136324</v>
      </c>
      <c r="K16117" t="s">
        <v>985</v>
      </c>
      <c r="L16117">
        <v>130702</v>
      </c>
      <c r="M16117" t="s">
        <v>1567</v>
      </c>
      <c r="N16117" t="s">
        <v>1344</v>
      </c>
      <c r="O16117" t="s">
        <v>7726</v>
      </c>
      <c r="P16117">
        <v>1</v>
      </c>
      <c r="Q16117">
        <v>-7.2384000000000004</v>
      </c>
      <c r="R16117">
        <v>-79.469800000000006</v>
      </c>
      <c r="S16117">
        <v>1</v>
      </c>
    </row>
    <row r="16118" spans="1:19">
      <c r="A16118" t="s">
        <v>93528</v>
      </c>
      <c r="B16118" t="s">
        <v>236901</v>
      </c>
      <c r="C16118" t="s">
        <v>236901</v>
      </c>
      <c r="E16118" t="s">
        <v>93529</v>
      </c>
      <c r="F16118" t="s">
        <v>217240</v>
      </c>
      <c r="G16118" t="s">
        <v>11259</v>
      </c>
      <c r="H16118" t="s">
        <v>179</v>
      </c>
      <c r="I16118" t="s">
        <v>136324</v>
      </c>
      <c r="J16118" t="s">
        <v>152879</v>
      </c>
      <c r="K16118" t="s">
        <v>985</v>
      </c>
      <c r="L16118">
        <v>130702</v>
      </c>
      <c r="M16118" t="s">
        <v>1567</v>
      </c>
      <c r="N16118" t="s">
        <v>1344</v>
      </c>
      <c r="O16118" t="s">
        <v>7726</v>
      </c>
      <c r="P16118">
        <v>1</v>
      </c>
      <c r="Q16118">
        <v>-7.3071000000000002</v>
      </c>
      <c r="R16118">
        <v>-79.481300000000005</v>
      </c>
      <c r="S16118">
        <v>1</v>
      </c>
    </row>
    <row r="16119" spans="1:19">
      <c r="A16119" t="s">
        <v>93518</v>
      </c>
      <c r="B16119" t="s">
        <v>236902</v>
      </c>
      <c r="C16119" t="s">
        <v>236902</v>
      </c>
      <c r="D16119" t="s">
        <v>93520</v>
      </c>
      <c r="E16119" t="s">
        <v>93519</v>
      </c>
      <c r="F16119" t="s">
        <v>217240</v>
      </c>
      <c r="G16119" t="s">
        <v>93517</v>
      </c>
      <c r="H16119" t="s">
        <v>12</v>
      </c>
      <c r="I16119" t="s">
        <v>136324</v>
      </c>
      <c r="K16119" t="s">
        <v>985</v>
      </c>
      <c r="L16119">
        <v>130702</v>
      </c>
      <c r="M16119" t="s">
        <v>1567</v>
      </c>
      <c r="N16119" t="s">
        <v>1344</v>
      </c>
      <c r="O16119" t="s">
        <v>7726</v>
      </c>
      <c r="P16119">
        <v>1</v>
      </c>
      <c r="Q16119">
        <v>-7.3055830000000004</v>
      </c>
      <c r="R16119">
        <v>-79.476902999999993</v>
      </c>
      <c r="S16119">
        <v>1</v>
      </c>
    </row>
    <row r="16120" spans="1:19">
      <c r="A16120" t="s">
        <v>93514</v>
      </c>
      <c r="B16120" t="s">
        <v>236903</v>
      </c>
      <c r="C16120" t="s">
        <v>236903</v>
      </c>
      <c r="D16120" t="s">
        <v>93516</v>
      </c>
      <c r="E16120" t="s">
        <v>93515</v>
      </c>
      <c r="F16120" t="s">
        <v>217240</v>
      </c>
      <c r="G16120" t="s">
        <v>93513</v>
      </c>
      <c r="H16120" t="s">
        <v>12</v>
      </c>
      <c r="I16120" t="s">
        <v>136324</v>
      </c>
      <c r="K16120" t="s">
        <v>220712</v>
      </c>
      <c r="L16120">
        <v>130702</v>
      </c>
      <c r="M16120" t="s">
        <v>1567</v>
      </c>
      <c r="N16120" t="s">
        <v>1344</v>
      </c>
      <c r="O16120" t="s">
        <v>7726</v>
      </c>
      <c r="P16120">
        <v>1</v>
      </c>
      <c r="Q16120">
        <v>-7.2311120000000004</v>
      </c>
      <c r="R16120">
        <v>-79.486903999999996</v>
      </c>
      <c r="S16120">
        <v>1</v>
      </c>
    </row>
    <row r="16121" spans="1:19">
      <c r="A16121" t="s">
        <v>93510</v>
      </c>
      <c r="B16121" t="s">
        <v>236904</v>
      </c>
      <c r="C16121" t="s">
        <v>236904</v>
      </c>
      <c r="D16121" t="s">
        <v>93512</v>
      </c>
      <c r="E16121" t="s">
        <v>93511</v>
      </c>
      <c r="F16121" t="s">
        <v>217240</v>
      </c>
      <c r="G16121" t="s">
        <v>93509</v>
      </c>
      <c r="H16121" t="s">
        <v>12</v>
      </c>
      <c r="I16121" t="s">
        <v>136324</v>
      </c>
      <c r="K16121" t="s">
        <v>985</v>
      </c>
      <c r="L16121">
        <v>130702</v>
      </c>
      <c r="M16121" t="s">
        <v>1567</v>
      </c>
      <c r="N16121" t="s">
        <v>1344</v>
      </c>
      <c r="O16121" t="s">
        <v>7726</v>
      </c>
      <c r="P16121">
        <v>1</v>
      </c>
      <c r="Q16121">
        <v>-7.240246</v>
      </c>
      <c r="R16121">
        <v>-79.467190000000002</v>
      </c>
      <c r="S16121">
        <v>1</v>
      </c>
    </row>
    <row r="16122" spans="1:19">
      <c r="A16122" t="s">
        <v>93506</v>
      </c>
      <c r="B16122" t="s">
        <v>236905</v>
      </c>
      <c r="C16122" t="s">
        <v>236905</v>
      </c>
      <c r="D16122" t="s">
        <v>93508</v>
      </c>
      <c r="E16122" t="s">
        <v>93507</v>
      </c>
      <c r="F16122" t="s">
        <v>217240</v>
      </c>
      <c r="G16122" t="s">
        <v>93505</v>
      </c>
      <c r="H16122" t="s">
        <v>12</v>
      </c>
      <c r="I16122" t="s">
        <v>136324</v>
      </c>
      <c r="K16122" t="s">
        <v>985</v>
      </c>
      <c r="L16122">
        <v>130702</v>
      </c>
      <c r="M16122" t="s">
        <v>1567</v>
      </c>
      <c r="N16122" t="s">
        <v>1344</v>
      </c>
      <c r="O16122" t="s">
        <v>7726</v>
      </c>
      <c r="P16122">
        <v>1</v>
      </c>
      <c r="Q16122">
        <v>-7.3045999999999998</v>
      </c>
      <c r="R16122">
        <v>-79.481700000000004</v>
      </c>
      <c r="S16122">
        <v>1</v>
      </c>
    </row>
    <row r="16123" spans="1:19">
      <c r="A16123" t="s">
        <v>93503</v>
      </c>
      <c r="B16123" t="s">
        <v>236906</v>
      </c>
      <c r="C16123" t="s">
        <v>236906</v>
      </c>
      <c r="D16123" t="s">
        <v>217940</v>
      </c>
      <c r="E16123" t="s">
        <v>93504</v>
      </c>
      <c r="F16123" t="s">
        <v>217240</v>
      </c>
      <c r="G16123" t="s">
        <v>93502</v>
      </c>
      <c r="H16123" t="s">
        <v>12</v>
      </c>
      <c r="I16123" t="s">
        <v>136324</v>
      </c>
      <c r="J16123" t="s">
        <v>10619</v>
      </c>
      <c r="K16123" t="s">
        <v>220712</v>
      </c>
      <c r="L16123">
        <v>130702</v>
      </c>
      <c r="M16123" t="s">
        <v>1567</v>
      </c>
      <c r="N16123" t="s">
        <v>1344</v>
      </c>
      <c r="O16123" t="s">
        <v>7726</v>
      </c>
      <c r="P16123">
        <v>1</v>
      </c>
      <c r="Q16123">
        <v>-7.3131000000000004</v>
      </c>
      <c r="R16123">
        <v>-79.512500000000003</v>
      </c>
      <c r="S16123">
        <v>1</v>
      </c>
    </row>
    <row r="16124" spans="1:19">
      <c r="A16124" t="s">
        <v>93500</v>
      </c>
      <c r="B16124" t="s">
        <v>236907</v>
      </c>
      <c r="C16124" t="s">
        <v>236907</v>
      </c>
      <c r="D16124" t="s">
        <v>217941</v>
      </c>
      <c r="E16124" t="s">
        <v>93501</v>
      </c>
      <c r="F16124" t="s">
        <v>217240</v>
      </c>
      <c r="G16124" t="s">
        <v>93499</v>
      </c>
      <c r="H16124" t="s">
        <v>12</v>
      </c>
      <c r="I16124" t="s">
        <v>136324</v>
      </c>
      <c r="K16124" t="s">
        <v>985</v>
      </c>
      <c r="L16124">
        <v>130702</v>
      </c>
      <c r="M16124" t="s">
        <v>1567</v>
      </c>
      <c r="N16124" t="s">
        <v>1344</v>
      </c>
      <c r="O16124" t="s">
        <v>7726</v>
      </c>
      <c r="P16124">
        <v>1</v>
      </c>
      <c r="Q16124">
        <v>-7.3116000000000003</v>
      </c>
      <c r="R16124">
        <v>-79.487700000000004</v>
      </c>
      <c r="S16124">
        <v>1</v>
      </c>
    </row>
    <row r="16125" spans="1:19">
      <c r="A16125" t="s">
        <v>93496</v>
      </c>
      <c r="B16125" t="s">
        <v>236908</v>
      </c>
      <c r="C16125" t="s">
        <v>236908</v>
      </c>
      <c r="D16125" t="s">
        <v>93498</v>
      </c>
      <c r="E16125" t="s">
        <v>93497</v>
      </c>
      <c r="F16125" t="s">
        <v>217240</v>
      </c>
      <c r="G16125" t="s">
        <v>93495</v>
      </c>
      <c r="H16125" t="s">
        <v>12</v>
      </c>
      <c r="I16125" t="s">
        <v>136324</v>
      </c>
      <c r="K16125" t="s">
        <v>985</v>
      </c>
      <c r="L16125">
        <v>130702</v>
      </c>
      <c r="M16125" t="s">
        <v>1567</v>
      </c>
      <c r="N16125" t="s">
        <v>1344</v>
      </c>
      <c r="O16125" t="s">
        <v>7726</v>
      </c>
      <c r="P16125">
        <v>1</v>
      </c>
      <c r="Q16125">
        <v>-7.3024089999999999</v>
      </c>
      <c r="R16125">
        <v>-79.416486000000006</v>
      </c>
      <c r="S16125">
        <v>1</v>
      </c>
    </row>
    <row r="16126" spans="1:19">
      <c r="A16126" t="s">
        <v>93492</v>
      </c>
      <c r="B16126" t="s">
        <v>236909</v>
      </c>
      <c r="C16126" t="s">
        <v>236909</v>
      </c>
      <c r="D16126" t="s">
        <v>93494</v>
      </c>
      <c r="E16126" t="s">
        <v>93493</v>
      </c>
      <c r="F16126" t="s">
        <v>217240</v>
      </c>
      <c r="G16126" t="s">
        <v>93491</v>
      </c>
      <c r="H16126" t="s">
        <v>12</v>
      </c>
      <c r="I16126" t="s">
        <v>136324</v>
      </c>
      <c r="K16126" t="s">
        <v>985</v>
      </c>
      <c r="L16126">
        <v>130702</v>
      </c>
      <c r="M16126" t="s">
        <v>1567</v>
      </c>
      <c r="N16126" t="s">
        <v>1344</v>
      </c>
      <c r="O16126" t="s">
        <v>7726</v>
      </c>
      <c r="P16126">
        <v>1</v>
      </c>
      <c r="Q16126">
        <v>-7.2461000000000002</v>
      </c>
      <c r="R16126">
        <v>-79.471980000000002</v>
      </c>
      <c r="S16126">
        <v>1</v>
      </c>
    </row>
    <row r="16127" spans="1:19">
      <c r="A16127" t="s">
        <v>93488</v>
      </c>
      <c r="B16127" t="s">
        <v>236910</v>
      </c>
      <c r="C16127" t="s">
        <v>236910</v>
      </c>
      <c r="D16127" t="s">
        <v>93490</v>
      </c>
      <c r="E16127" t="s">
        <v>93489</v>
      </c>
      <c r="F16127" t="s">
        <v>217240</v>
      </c>
      <c r="G16127" t="s">
        <v>93487</v>
      </c>
      <c r="H16127" t="s">
        <v>12</v>
      </c>
      <c r="I16127" t="s">
        <v>136324</v>
      </c>
      <c r="K16127" t="s">
        <v>220712</v>
      </c>
      <c r="L16127">
        <v>130702</v>
      </c>
      <c r="M16127" t="s">
        <v>1567</v>
      </c>
      <c r="N16127" t="s">
        <v>1344</v>
      </c>
      <c r="O16127" t="s">
        <v>7726</v>
      </c>
      <c r="P16127">
        <v>1</v>
      </c>
      <c r="Q16127">
        <v>-7.3052000000000001</v>
      </c>
      <c r="R16127">
        <v>-79.449399999999997</v>
      </c>
      <c r="S16127">
        <v>1</v>
      </c>
    </row>
    <row r="16128" spans="1:19">
      <c r="A16128" t="s">
        <v>93485</v>
      </c>
      <c r="B16128" t="s">
        <v>236911</v>
      </c>
      <c r="C16128" t="s">
        <v>236911</v>
      </c>
      <c r="E16128" t="s">
        <v>93486</v>
      </c>
      <c r="F16128" t="s">
        <v>217240</v>
      </c>
      <c r="G16128" t="s">
        <v>93484</v>
      </c>
      <c r="H16128" t="s">
        <v>12</v>
      </c>
      <c r="I16128" t="s">
        <v>136324</v>
      </c>
      <c r="K16128" t="s">
        <v>220712</v>
      </c>
      <c r="L16128">
        <v>130702</v>
      </c>
      <c r="M16128" t="s">
        <v>1567</v>
      </c>
      <c r="N16128" t="s">
        <v>1344</v>
      </c>
      <c r="O16128" t="s">
        <v>7726</v>
      </c>
      <c r="P16128">
        <v>1</v>
      </c>
      <c r="Q16128">
        <v>-7.1964100000000002</v>
      </c>
      <c r="R16128">
        <v>-79.469440000000006</v>
      </c>
      <c r="S16128">
        <v>1</v>
      </c>
    </row>
    <row r="16129" spans="1:19">
      <c r="A16129" t="s">
        <v>26217</v>
      </c>
      <c r="B16129" t="s">
        <v>236912</v>
      </c>
      <c r="C16129" t="s">
        <v>236912</v>
      </c>
      <c r="D16129" t="s">
        <v>217942</v>
      </c>
      <c r="E16129" t="s">
        <v>93483</v>
      </c>
      <c r="F16129" t="s">
        <v>217240</v>
      </c>
      <c r="G16129" t="s">
        <v>26216</v>
      </c>
      <c r="H16129" t="s">
        <v>12</v>
      </c>
      <c r="I16129" t="s">
        <v>136324</v>
      </c>
      <c r="K16129" t="s">
        <v>985</v>
      </c>
      <c r="L16129">
        <v>130702</v>
      </c>
      <c r="M16129" t="s">
        <v>1567</v>
      </c>
      <c r="N16129" t="s">
        <v>1344</v>
      </c>
      <c r="O16129" t="s">
        <v>7726</v>
      </c>
      <c r="P16129">
        <v>1</v>
      </c>
      <c r="Q16129">
        <v>-7.3006760000000002</v>
      </c>
      <c r="R16129">
        <v>-79.405914999999993</v>
      </c>
      <c r="S16129">
        <v>1</v>
      </c>
    </row>
    <row r="16130" spans="1:19">
      <c r="A16130" t="s">
        <v>26217</v>
      </c>
      <c r="B16130" t="s">
        <v>236912</v>
      </c>
      <c r="C16130" t="s">
        <v>236913</v>
      </c>
      <c r="D16130" t="s">
        <v>217942</v>
      </c>
      <c r="E16130" t="s">
        <v>146046</v>
      </c>
      <c r="F16130" t="s">
        <v>217240</v>
      </c>
      <c r="G16130" t="s">
        <v>26216</v>
      </c>
      <c r="H16130" t="s">
        <v>179</v>
      </c>
      <c r="I16130" t="s">
        <v>136324</v>
      </c>
      <c r="K16130" t="s">
        <v>985</v>
      </c>
      <c r="L16130">
        <v>130702</v>
      </c>
      <c r="M16130" t="s">
        <v>1567</v>
      </c>
      <c r="N16130" t="s">
        <v>1344</v>
      </c>
      <c r="O16130" t="s">
        <v>7726</v>
      </c>
      <c r="P16130">
        <v>2</v>
      </c>
      <c r="Q16130">
        <v>-7.3006760000000002</v>
      </c>
      <c r="R16130">
        <v>-79.405914999999993</v>
      </c>
      <c r="S16130">
        <v>1</v>
      </c>
    </row>
    <row r="16131" spans="1:19">
      <c r="A16131" t="s">
        <v>93480</v>
      </c>
      <c r="B16131" t="s">
        <v>236914</v>
      </c>
      <c r="C16131" t="s">
        <v>236914</v>
      </c>
      <c r="D16131" t="s">
        <v>93482</v>
      </c>
      <c r="E16131" t="s">
        <v>93481</v>
      </c>
      <c r="F16131" t="s">
        <v>217240</v>
      </c>
      <c r="G16131" t="s">
        <v>93479</v>
      </c>
      <c r="H16131" t="s">
        <v>12</v>
      </c>
      <c r="I16131" t="s">
        <v>136324</v>
      </c>
      <c r="K16131" t="s">
        <v>985</v>
      </c>
      <c r="L16131">
        <v>130702</v>
      </c>
      <c r="M16131" t="s">
        <v>1567</v>
      </c>
      <c r="N16131" t="s">
        <v>1344</v>
      </c>
      <c r="O16131" t="s">
        <v>7726</v>
      </c>
      <c r="P16131">
        <v>1</v>
      </c>
      <c r="Q16131">
        <v>-7.2999000000000001</v>
      </c>
      <c r="R16131">
        <v>-79.424499999999995</v>
      </c>
      <c r="S16131">
        <v>1</v>
      </c>
    </row>
    <row r="16132" spans="1:19">
      <c r="A16132" t="s">
        <v>93354</v>
      </c>
      <c r="B16132" t="s">
        <v>236915</v>
      </c>
      <c r="C16132" t="s">
        <v>236915</v>
      </c>
      <c r="D16132" t="s">
        <v>93413</v>
      </c>
      <c r="E16132" t="s">
        <v>93478</v>
      </c>
      <c r="F16132" t="s">
        <v>217240</v>
      </c>
      <c r="G16132" t="s">
        <v>93411</v>
      </c>
      <c r="H16132" t="s">
        <v>179</v>
      </c>
      <c r="I16132" t="s">
        <v>136324</v>
      </c>
      <c r="K16132" t="s">
        <v>985</v>
      </c>
      <c r="L16132">
        <v>130704</v>
      </c>
      <c r="M16132" t="s">
        <v>1567</v>
      </c>
      <c r="N16132" t="s">
        <v>1344</v>
      </c>
      <c r="O16132" t="s">
        <v>1344</v>
      </c>
      <c r="P16132">
        <v>1</v>
      </c>
      <c r="Q16132">
        <v>-7.4003730000000001</v>
      </c>
      <c r="R16132">
        <v>-79.564940000000007</v>
      </c>
      <c r="S16132">
        <v>1</v>
      </c>
    </row>
    <row r="16133" spans="1:19">
      <c r="A16133" t="s">
        <v>93354</v>
      </c>
      <c r="B16133" t="s">
        <v>236915</v>
      </c>
      <c r="C16133" t="s">
        <v>236916</v>
      </c>
      <c r="D16133" t="s">
        <v>93413</v>
      </c>
      <c r="E16133" t="s">
        <v>93412</v>
      </c>
      <c r="F16133" t="s">
        <v>217240</v>
      </c>
      <c r="G16133" t="s">
        <v>93411</v>
      </c>
      <c r="H16133" t="s">
        <v>12</v>
      </c>
      <c r="I16133" t="s">
        <v>136324</v>
      </c>
      <c r="K16133" t="s">
        <v>985</v>
      </c>
      <c r="L16133">
        <v>130704</v>
      </c>
      <c r="M16133" t="s">
        <v>1567</v>
      </c>
      <c r="N16133" t="s">
        <v>1344</v>
      </c>
      <c r="O16133" t="s">
        <v>1344</v>
      </c>
      <c r="P16133">
        <v>2</v>
      </c>
      <c r="Q16133">
        <v>-7.4003730000000001</v>
      </c>
      <c r="R16133">
        <v>-79.564940000000007</v>
      </c>
      <c r="S16133">
        <v>1</v>
      </c>
    </row>
    <row r="16134" spans="1:19">
      <c r="A16134" t="s">
        <v>93420</v>
      </c>
      <c r="B16134" t="s">
        <v>236917</v>
      </c>
      <c r="C16134" t="s">
        <v>236917</v>
      </c>
      <c r="D16134" t="s">
        <v>93422</v>
      </c>
      <c r="E16134" t="s">
        <v>93477</v>
      </c>
      <c r="F16134" t="s">
        <v>217240</v>
      </c>
      <c r="G16134" t="s">
        <v>93419</v>
      </c>
      <c r="H16134" t="s">
        <v>179</v>
      </c>
      <c r="I16134" t="s">
        <v>136324</v>
      </c>
      <c r="K16134" t="s">
        <v>985</v>
      </c>
      <c r="L16134">
        <v>130704</v>
      </c>
      <c r="M16134" t="s">
        <v>1567</v>
      </c>
      <c r="N16134" t="s">
        <v>1344</v>
      </c>
      <c r="O16134" t="s">
        <v>1344</v>
      </c>
      <c r="P16134">
        <v>1</v>
      </c>
      <c r="Q16134">
        <v>-7.4027149999999997</v>
      </c>
      <c r="R16134">
        <v>-79.573705000000004</v>
      </c>
      <c r="S16134">
        <v>1</v>
      </c>
    </row>
    <row r="16135" spans="1:19">
      <c r="A16135" t="s">
        <v>93420</v>
      </c>
      <c r="B16135" t="s">
        <v>236917</v>
      </c>
      <c r="C16135" t="s">
        <v>236918</v>
      </c>
      <c r="D16135" t="s">
        <v>93422</v>
      </c>
      <c r="E16135" t="s">
        <v>93421</v>
      </c>
      <c r="F16135" t="s">
        <v>217240</v>
      </c>
      <c r="G16135" t="s">
        <v>93419</v>
      </c>
      <c r="H16135" t="s">
        <v>12</v>
      </c>
      <c r="I16135" t="s">
        <v>136324</v>
      </c>
      <c r="K16135" t="s">
        <v>985</v>
      </c>
      <c r="L16135">
        <v>130704</v>
      </c>
      <c r="M16135" t="s">
        <v>1567</v>
      </c>
      <c r="N16135" t="s">
        <v>1344</v>
      </c>
      <c r="O16135" t="s">
        <v>1344</v>
      </c>
      <c r="P16135">
        <v>2</v>
      </c>
      <c r="Q16135">
        <v>-7.4027149999999997</v>
      </c>
      <c r="R16135">
        <v>-79.573705000000004</v>
      </c>
      <c r="S16135">
        <v>1</v>
      </c>
    </row>
    <row r="16136" spans="1:19">
      <c r="A16136" t="s">
        <v>93475</v>
      </c>
      <c r="B16136" t="s">
        <v>236919</v>
      </c>
      <c r="C16136" t="s">
        <v>236919</v>
      </c>
      <c r="E16136" t="s">
        <v>93476</v>
      </c>
      <c r="F16136" t="s">
        <v>217240</v>
      </c>
      <c r="G16136" t="s">
        <v>10678</v>
      </c>
      <c r="H16136" t="s">
        <v>179</v>
      </c>
      <c r="I16136" t="s">
        <v>136324</v>
      </c>
      <c r="K16136" t="s">
        <v>985</v>
      </c>
      <c r="L16136">
        <v>130704</v>
      </c>
      <c r="M16136" t="s">
        <v>1567</v>
      </c>
      <c r="N16136" t="s">
        <v>1344</v>
      </c>
      <c r="O16136" t="s">
        <v>1344</v>
      </c>
      <c r="P16136">
        <v>1</v>
      </c>
      <c r="Q16136">
        <v>-7.4135999999999997</v>
      </c>
      <c r="R16136">
        <v>-79.552400000000006</v>
      </c>
      <c r="S16136">
        <v>1</v>
      </c>
    </row>
    <row r="16137" spans="1:19">
      <c r="A16137" t="s">
        <v>93472</v>
      </c>
      <c r="B16137" t="s">
        <v>236920</v>
      </c>
      <c r="C16137" t="s">
        <v>236920</v>
      </c>
      <c r="D16137" t="s">
        <v>93474</v>
      </c>
      <c r="E16137" t="s">
        <v>93473</v>
      </c>
      <c r="F16137" t="s">
        <v>217240</v>
      </c>
      <c r="G16137" t="s">
        <v>6668</v>
      </c>
      <c r="H16137" t="s">
        <v>179</v>
      </c>
      <c r="I16137" t="s">
        <v>136324</v>
      </c>
      <c r="K16137" t="s">
        <v>985</v>
      </c>
      <c r="L16137">
        <v>130704</v>
      </c>
      <c r="M16137" t="s">
        <v>1567</v>
      </c>
      <c r="N16137" t="s">
        <v>1344</v>
      </c>
      <c r="O16137" t="s">
        <v>1344</v>
      </c>
      <c r="P16137">
        <v>1</v>
      </c>
      <c r="Q16137">
        <v>-7.4090319999999998</v>
      </c>
      <c r="R16137">
        <v>-79.557762999999994</v>
      </c>
      <c r="S16137">
        <v>1</v>
      </c>
    </row>
    <row r="16138" spans="1:19">
      <c r="A16138" t="s">
        <v>93469</v>
      </c>
      <c r="B16138" t="s">
        <v>236921</v>
      </c>
      <c r="C16138" t="s">
        <v>236921</v>
      </c>
      <c r="D16138" t="s">
        <v>93471</v>
      </c>
      <c r="E16138" t="s">
        <v>93470</v>
      </c>
      <c r="F16138" t="s">
        <v>217240</v>
      </c>
      <c r="G16138" t="s">
        <v>93468</v>
      </c>
      <c r="H16138" t="s">
        <v>12</v>
      </c>
      <c r="I16138" t="s">
        <v>136324</v>
      </c>
      <c r="K16138" t="s">
        <v>985</v>
      </c>
      <c r="L16138">
        <v>130705</v>
      </c>
      <c r="M16138" t="s">
        <v>1567</v>
      </c>
      <c r="N16138" t="s">
        <v>1344</v>
      </c>
      <c r="O16138" t="s">
        <v>1434</v>
      </c>
      <c r="P16138">
        <v>1</v>
      </c>
      <c r="Q16138">
        <v>-7.3484999999999996</v>
      </c>
      <c r="R16138">
        <v>-79.455799999999996</v>
      </c>
      <c r="S16138">
        <v>1</v>
      </c>
    </row>
    <row r="16139" spans="1:19">
      <c r="A16139" t="s">
        <v>93466</v>
      </c>
      <c r="B16139" t="s">
        <v>236922</v>
      </c>
      <c r="C16139" t="s">
        <v>236922</v>
      </c>
      <c r="E16139" t="s">
        <v>93467</v>
      </c>
      <c r="F16139" t="s">
        <v>217240</v>
      </c>
      <c r="G16139" t="s">
        <v>1434</v>
      </c>
      <c r="H16139" t="s">
        <v>179</v>
      </c>
      <c r="I16139" t="s">
        <v>136324</v>
      </c>
      <c r="K16139" t="s">
        <v>985</v>
      </c>
      <c r="L16139">
        <v>130705</v>
      </c>
      <c r="M16139" t="s">
        <v>1567</v>
      </c>
      <c r="N16139" t="s">
        <v>1344</v>
      </c>
      <c r="O16139" t="s">
        <v>1434</v>
      </c>
      <c r="P16139">
        <v>1</v>
      </c>
      <c r="Q16139">
        <v>-7.3494000000000002</v>
      </c>
      <c r="R16139">
        <v>-79.458299999999994</v>
      </c>
      <c r="S16139">
        <v>1</v>
      </c>
    </row>
    <row r="16140" spans="1:19">
      <c r="A16140" t="s">
        <v>93415</v>
      </c>
      <c r="B16140" t="s">
        <v>236923</v>
      </c>
      <c r="C16140" t="s">
        <v>236923</v>
      </c>
      <c r="D16140" t="s">
        <v>93417</v>
      </c>
      <c r="E16140" t="s">
        <v>93465</v>
      </c>
      <c r="F16140" t="s">
        <v>217240</v>
      </c>
      <c r="G16140" t="s">
        <v>93414</v>
      </c>
      <c r="H16140" t="s">
        <v>179</v>
      </c>
      <c r="I16140" t="s">
        <v>136324</v>
      </c>
      <c r="K16140" t="s">
        <v>985</v>
      </c>
      <c r="L16140">
        <v>130704</v>
      </c>
      <c r="M16140" t="s">
        <v>1567</v>
      </c>
      <c r="N16140" t="s">
        <v>1344</v>
      </c>
      <c r="O16140" t="s">
        <v>1344</v>
      </c>
      <c r="P16140">
        <v>1</v>
      </c>
      <c r="Q16140">
        <v>-7.4057000000000004</v>
      </c>
      <c r="R16140">
        <v>-79.567599999999999</v>
      </c>
      <c r="S16140">
        <v>1</v>
      </c>
    </row>
    <row r="16141" spans="1:19">
      <c r="A16141" t="s">
        <v>93415</v>
      </c>
      <c r="B16141" t="s">
        <v>236923</v>
      </c>
      <c r="C16141" t="s">
        <v>236924</v>
      </c>
      <c r="D16141" t="s">
        <v>93417</v>
      </c>
      <c r="E16141" t="s">
        <v>93416</v>
      </c>
      <c r="F16141" t="s">
        <v>217240</v>
      </c>
      <c r="G16141" t="s">
        <v>93414</v>
      </c>
      <c r="H16141" t="s">
        <v>12</v>
      </c>
      <c r="I16141" t="s">
        <v>136324</v>
      </c>
      <c r="K16141" t="s">
        <v>985</v>
      </c>
      <c r="L16141">
        <v>130704</v>
      </c>
      <c r="M16141" t="s">
        <v>1567</v>
      </c>
      <c r="N16141" t="s">
        <v>1344</v>
      </c>
      <c r="O16141" t="s">
        <v>1344</v>
      </c>
      <c r="P16141">
        <v>2</v>
      </c>
      <c r="Q16141">
        <v>-7.4057000000000004</v>
      </c>
      <c r="R16141">
        <v>-79.567599999999999</v>
      </c>
      <c r="S16141">
        <v>1</v>
      </c>
    </row>
    <row r="16142" spans="1:19">
      <c r="A16142" t="s">
        <v>93438</v>
      </c>
      <c r="B16142" t="s">
        <v>236926</v>
      </c>
      <c r="C16142" t="s">
        <v>236926</v>
      </c>
      <c r="D16142" t="s">
        <v>93440</v>
      </c>
      <c r="E16142" t="s">
        <v>93464</v>
      </c>
      <c r="F16142" t="s">
        <v>217240</v>
      </c>
      <c r="G16142" t="s">
        <v>93437</v>
      </c>
      <c r="H16142" t="s">
        <v>179</v>
      </c>
      <c r="I16142" t="s">
        <v>136324</v>
      </c>
      <c r="K16142" t="s">
        <v>220712</v>
      </c>
      <c r="L16142">
        <v>130705</v>
      </c>
      <c r="M16142" t="s">
        <v>1567</v>
      </c>
      <c r="N16142" t="s">
        <v>1344</v>
      </c>
      <c r="O16142" t="s">
        <v>1434</v>
      </c>
      <c r="P16142">
        <v>1</v>
      </c>
      <c r="Q16142">
        <v>-7.3385999999999996</v>
      </c>
      <c r="R16142">
        <v>-79.386300000000006</v>
      </c>
      <c r="S16142">
        <v>1</v>
      </c>
    </row>
    <row r="16143" spans="1:19">
      <c r="A16143" t="s">
        <v>93438</v>
      </c>
      <c r="B16143" t="s">
        <v>236926</v>
      </c>
      <c r="C16143" t="s">
        <v>236927</v>
      </c>
      <c r="D16143" t="s">
        <v>93440</v>
      </c>
      <c r="E16143" t="s">
        <v>93439</v>
      </c>
      <c r="F16143" t="s">
        <v>217240</v>
      </c>
      <c r="G16143" t="s">
        <v>93437</v>
      </c>
      <c r="H16143" t="s">
        <v>12</v>
      </c>
      <c r="I16143" t="s">
        <v>136324</v>
      </c>
      <c r="K16143" t="s">
        <v>220712</v>
      </c>
      <c r="L16143">
        <v>130705</v>
      </c>
      <c r="M16143" t="s">
        <v>1567</v>
      </c>
      <c r="N16143" t="s">
        <v>1344</v>
      </c>
      <c r="O16143" t="s">
        <v>1434</v>
      </c>
      <c r="P16143">
        <v>2</v>
      </c>
      <c r="Q16143">
        <v>-7.3385999999999996</v>
      </c>
      <c r="R16143">
        <v>-79.386300000000006</v>
      </c>
      <c r="S16143">
        <v>1</v>
      </c>
    </row>
    <row r="16144" spans="1:19">
      <c r="A16144" t="s">
        <v>93461</v>
      </c>
      <c r="B16144" t="s">
        <v>236928</v>
      </c>
      <c r="C16144" t="s">
        <v>236928</v>
      </c>
      <c r="D16144" t="s">
        <v>93463</v>
      </c>
      <c r="E16144" t="s">
        <v>93462</v>
      </c>
      <c r="F16144" t="s">
        <v>217240</v>
      </c>
      <c r="G16144" t="s">
        <v>93460</v>
      </c>
      <c r="H16144" t="s">
        <v>179</v>
      </c>
      <c r="I16144" t="s">
        <v>136324</v>
      </c>
      <c r="K16144" t="s">
        <v>220712</v>
      </c>
      <c r="L16144">
        <v>130705</v>
      </c>
      <c r="M16144" t="s">
        <v>1567</v>
      </c>
      <c r="N16144" t="s">
        <v>1344</v>
      </c>
      <c r="O16144" t="s">
        <v>1434</v>
      </c>
      <c r="P16144">
        <v>1</v>
      </c>
      <c r="Q16144">
        <v>-7.3327900000000001</v>
      </c>
      <c r="R16144">
        <v>-79.429742000000005</v>
      </c>
      <c r="S16144">
        <v>1</v>
      </c>
    </row>
    <row r="16145" spans="1:19">
      <c r="A16145" t="s">
        <v>93458</v>
      </c>
      <c r="B16145" t="s">
        <v>236929</v>
      </c>
      <c r="C16145" t="s">
        <v>236929</v>
      </c>
      <c r="E16145" t="s">
        <v>93459</v>
      </c>
      <c r="F16145" t="s">
        <v>217240</v>
      </c>
      <c r="G16145" t="s">
        <v>2637</v>
      </c>
      <c r="H16145" t="s">
        <v>179</v>
      </c>
      <c r="I16145" t="s">
        <v>136324</v>
      </c>
      <c r="K16145" t="s">
        <v>985</v>
      </c>
      <c r="L16145">
        <v>130705</v>
      </c>
      <c r="M16145" t="s">
        <v>1567</v>
      </c>
      <c r="N16145" t="s">
        <v>1344</v>
      </c>
      <c r="O16145" t="s">
        <v>1434</v>
      </c>
      <c r="P16145">
        <v>1</v>
      </c>
      <c r="Q16145">
        <v>-7.3334000000000001</v>
      </c>
      <c r="R16145">
        <v>-79.488900000000001</v>
      </c>
      <c r="S16145">
        <v>1</v>
      </c>
    </row>
    <row r="16146" spans="1:19">
      <c r="A16146" t="s">
        <v>93455</v>
      </c>
      <c r="B16146" t="s">
        <v>236930</v>
      </c>
      <c r="C16146" t="s">
        <v>236930</v>
      </c>
      <c r="D16146" t="s">
        <v>93457</v>
      </c>
      <c r="E16146" t="s">
        <v>93456</v>
      </c>
      <c r="F16146" t="s">
        <v>217240</v>
      </c>
      <c r="G16146" t="s">
        <v>93454</v>
      </c>
      <c r="H16146" t="s">
        <v>12</v>
      </c>
      <c r="I16146" t="s">
        <v>136324</v>
      </c>
      <c r="K16146" t="s">
        <v>220712</v>
      </c>
      <c r="L16146">
        <v>130705</v>
      </c>
      <c r="M16146" t="s">
        <v>1567</v>
      </c>
      <c r="N16146" t="s">
        <v>1344</v>
      </c>
      <c r="O16146" t="s">
        <v>1434</v>
      </c>
      <c r="P16146">
        <v>1</v>
      </c>
      <c r="Q16146">
        <v>-7.3582999999999998</v>
      </c>
      <c r="R16146">
        <v>-79.395899999999997</v>
      </c>
      <c r="S16146">
        <v>1</v>
      </c>
    </row>
    <row r="16147" spans="1:19">
      <c r="A16147" t="s">
        <v>93452</v>
      </c>
      <c r="B16147" t="s">
        <v>236931</v>
      </c>
      <c r="C16147" t="s">
        <v>236931</v>
      </c>
      <c r="D16147" t="s">
        <v>217943</v>
      </c>
      <c r="E16147" t="s">
        <v>93453</v>
      </c>
      <c r="F16147" t="s">
        <v>217240</v>
      </c>
      <c r="G16147" t="s">
        <v>93451</v>
      </c>
      <c r="H16147" t="s">
        <v>12</v>
      </c>
      <c r="I16147" t="s">
        <v>136324</v>
      </c>
      <c r="J16147" t="s">
        <v>10021</v>
      </c>
      <c r="K16147" t="s">
        <v>220712</v>
      </c>
      <c r="L16147">
        <v>130705</v>
      </c>
      <c r="M16147" t="s">
        <v>1567</v>
      </c>
      <c r="N16147" t="s">
        <v>1344</v>
      </c>
      <c r="O16147" t="s">
        <v>1434</v>
      </c>
      <c r="P16147">
        <v>1</v>
      </c>
      <c r="Q16147">
        <v>-7.3370620000000004</v>
      </c>
      <c r="R16147">
        <v>-79.399552</v>
      </c>
      <c r="S16147">
        <v>1</v>
      </c>
    </row>
    <row r="16148" spans="1:19">
      <c r="A16148" t="s">
        <v>93449</v>
      </c>
      <c r="B16148" t="s">
        <v>236932</v>
      </c>
      <c r="C16148" t="s">
        <v>236932</v>
      </c>
      <c r="D16148" t="s">
        <v>93362</v>
      </c>
      <c r="E16148" t="s">
        <v>93450</v>
      </c>
      <c r="F16148" t="s">
        <v>217240</v>
      </c>
      <c r="G16148" t="s">
        <v>93448</v>
      </c>
      <c r="H16148" t="s">
        <v>12</v>
      </c>
      <c r="I16148" t="s">
        <v>136324</v>
      </c>
      <c r="K16148" t="s">
        <v>220712</v>
      </c>
      <c r="L16148">
        <v>130705</v>
      </c>
      <c r="M16148" t="s">
        <v>1567</v>
      </c>
      <c r="N16148" t="s">
        <v>1344</v>
      </c>
      <c r="O16148" t="s">
        <v>1434</v>
      </c>
      <c r="P16148">
        <v>1</v>
      </c>
      <c r="Q16148">
        <v>-7.3583999999999996</v>
      </c>
      <c r="R16148">
        <v>-79.421300000000002</v>
      </c>
      <c r="S16148">
        <v>1</v>
      </c>
    </row>
    <row r="16149" spans="1:19">
      <c r="A16149" t="s">
        <v>93446</v>
      </c>
      <c r="B16149" t="s">
        <v>236933</v>
      </c>
      <c r="C16149" t="s">
        <v>236933</v>
      </c>
      <c r="D16149" t="s">
        <v>217944</v>
      </c>
      <c r="E16149" t="s">
        <v>93447</v>
      </c>
      <c r="F16149" t="s">
        <v>217240</v>
      </c>
      <c r="G16149" t="s">
        <v>93445</v>
      </c>
      <c r="H16149" t="s">
        <v>12</v>
      </c>
      <c r="I16149" t="s">
        <v>136324</v>
      </c>
      <c r="K16149" t="s">
        <v>220712</v>
      </c>
      <c r="L16149">
        <v>130705</v>
      </c>
      <c r="M16149" t="s">
        <v>1567</v>
      </c>
      <c r="N16149" t="s">
        <v>1344</v>
      </c>
      <c r="O16149" t="s">
        <v>1434</v>
      </c>
      <c r="P16149">
        <v>1</v>
      </c>
      <c r="Q16149">
        <v>-7.3326000000000002</v>
      </c>
      <c r="R16149">
        <v>-79.429100000000005</v>
      </c>
      <c r="S16149">
        <v>1</v>
      </c>
    </row>
    <row r="16150" spans="1:19">
      <c r="A16150" t="s">
        <v>93442</v>
      </c>
      <c r="B16150" t="s">
        <v>236934</v>
      </c>
      <c r="C16150" t="s">
        <v>236934</v>
      </c>
      <c r="D16150" t="s">
        <v>93444</v>
      </c>
      <c r="E16150" t="s">
        <v>93443</v>
      </c>
      <c r="F16150" t="s">
        <v>217240</v>
      </c>
      <c r="G16150" t="s">
        <v>93441</v>
      </c>
      <c r="H16150" t="s">
        <v>12</v>
      </c>
      <c r="I16150" t="s">
        <v>136324</v>
      </c>
      <c r="K16150" t="s">
        <v>985</v>
      </c>
      <c r="L16150">
        <v>130705</v>
      </c>
      <c r="M16150" t="s">
        <v>1567</v>
      </c>
      <c r="N16150" t="s">
        <v>1344</v>
      </c>
      <c r="O16150" t="s">
        <v>1434</v>
      </c>
      <c r="P16150">
        <v>1</v>
      </c>
      <c r="Q16150">
        <v>-7.3384</v>
      </c>
      <c r="R16150">
        <v>-79.496700000000004</v>
      </c>
      <c r="S16150">
        <v>1</v>
      </c>
    </row>
    <row r="16151" spans="1:19">
      <c r="A16151" t="s">
        <v>93434</v>
      </c>
      <c r="B16151" t="s">
        <v>236935</v>
      </c>
      <c r="C16151" t="s">
        <v>236935</v>
      </c>
      <c r="D16151" t="s">
        <v>93436</v>
      </c>
      <c r="E16151" t="s">
        <v>93435</v>
      </c>
      <c r="F16151" t="s">
        <v>217240</v>
      </c>
      <c r="G16151" t="s">
        <v>93433</v>
      </c>
      <c r="H16151" t="s">
        <v>12</v>
      </c>
      <c r="I16151" t="s">
        <v>136324</v>
      </c>
      <c r="J16151" t="s">
        <v>13709</v>
      </c>
      <c r="K16151" t="s">
        <v>985</v>
      </c>
      <c r="L16151">
        <v>130705</v>
      </c>
      <c r="M16151" t="s">
        <v>1567</v>
      </c>
      <c r="N16151" t="s">
        <v>1344</v>
      </c>
      <c r="O16151" t="s">
        <v>1434</v>
      </c>
      <c r="P16151">
        <v>1</v>
      </c>
      <c r="Q16151">
        <v>-7.3491</v>
      </c>
      <c r="R16151">
        <v>-79.446899999999999</v>
      </c>
      <c r="S16151">
        <v>1</v>
      </c>
    </row>
    <row r="16152" spans="1:19">
      <c r="A16152" t="s">
        <v>93431</v>
      </c>
      <c r="B16152" t="s">
        <v>236936</v>
      </c>
      <c r="C16152" t="s">
        <v>236936</v>
      </c>
      <c r="D16152" t="s">
        <v>217945</v>
      </c>
      <c r="E16152" t="s">
        <v>93432</v>
      </c>
      <c r="F16152" t="s">
        <v>217240</v>
      </c>
      <c r="G16152" t="s">
        <v>93430</v>
      </c>
      <c r="H16152" t="s">
        <v>12</v>
      </c>
      <c r="I16152" t="s">
        <v>136324</v>
      </c>
      <c r="K16152" t="s">
        <v>220712</v>
      </c>
      <c r="L16152">
        <v>130705</v>
      </c>
      <c r="M16152" t="s">
        <v>1567</v>
      </c>
      <c r="N16152" t="s">
        <v>1344</v>
      </c>
      <c r="O16152" t="s">
        <v>1434</v>
      </c>
      <c r="P16152">
        <v>1</v>
      </c>
      <c r="Q16152">
        <v>-7.3612000000000002</v>
      </c>
      <c r="R16152">
        <v>-79.441299999999998</v>
      </c>
      <c r="S16152">
        <v>1</v>
      </c>
    </row>
    <row r="16153" spans="1:19">
      <c r="A16153" t="s">
        <v>93428</v>
      </c>
      <c r="B16153" t="s">
        <v>236937</v>
      </c>
      <c r="C16153" t="s">
        <v>236937</v>
      </c>
      <c r="D16153" t="s">
        <v>217946</v>
      </c>
      <c r="E16153" t="s">
        <v>93429</v>
      </c>
      <c r="F16153" t="s">
        <v>217240</v>
      </c>
      <c r="G16153" t="s">
        <v>93427</v>
      </c>
      <c r="H16153" t="s">
        <v>12</v>
      </c>
      <c r="I16153" t="s">
        <v>136324</v>
      </c>
      <c r="K16153" t="s">
        <v>985</v>
      </c>
      <c r="L16153">
        <v>130705</v>
      </c>
      <c r="M16153" t="s">
        <v>1567</v>
      </c>
      <c r="N16153" t="s">
        <v>1344</v>
      </c>
      <c r="O16153" t="s">
        <v>1434</v>
      </c>
      <c r="P16153">
        <v>1</v>
      </c>
      <c r="Q16153">
        <v>-7.3323</v>
      </c>
      <c r="R16153">
        <v>-79.484099999999998</v>
      </c>
      <c r="S16153">
        <v>1</v>
      </c>
    </row>
    <row r="16154" spans="1:19">
      <c r="A16154" t="s">
        <v>93425</v>
      </c>
      <c r="B16154" t="s">
        <v>236938</v>
      </c>
      <c r="C16154" t="s">
        <v>236938</v>
      </c>
      <c r="D16154" t="s">
        <v>217947</v>
      </c>
      <c r="E16154" t="s">
        <v>93426</v>
      </c>
      <c r="F16154" t="s">
        <v>217240</v>
      </c>
      <c r="G16154" t="s">
        <v>93424</v>
      </c>
      <c r="H16154" t="s">
        <v>12</v>
      </c>
      <c r="I16154" t="s">
        <v>136324</v>
      </c>
      <c r="J16154" t="s">
        <v>13709</v>
      </c>
      <c r="K16154" t="s">
        <v>985</v>
      </c>
      <c r="L16154">
        <v>130705</v>
      </c>
      <c r="M16154" t="s">
        <v>1567</v>
      </c>
      <c r="N16154" t="s">
        <v>1344</v>
      </c>
      <c r="O16154" t="s">
        <v>1434</v>
      </c>
      <c r="P16154">
        <v>1</v>
      </c>
      <c r="Q16154">
        <v>-7.3445999999999998</v>
      </c>
      <c r="R16154">
        <v>-79.462299999999999</v>
      </c>
      <c r="S16154">
        <v>1</v>
      </c>
    </row>
    <row r="16155" spans="1:19">
      <c r="A16155" t="s">
        <v>14266</v>
      </c>
      <c r="B16155" t="s">
        <v>236939</v>
      </c>
      <c r="C16155" t="s">
        <v>236939</v>
      </c>
      <c r="D16155" t="s">
        <v>14267</v>
      </c>
      <c r="E16155" t="s">
        <v>93423</v>
      </c>
      <c r="F16155" t="s">
        <v>217240</v>
      </c>
      <c r="G16155" t="s">
        <v>14265</v>
      </c>
      <c r="H16155" t="s">
        <v>1598</v>
      </c>
      <c r="I16155" t="s">
        <v>136324</v>
      </c>
      <c r="K16155" t="s">
        <v>985</v>
      </c>
      <c r="L16155">
        <v>130704</v>
      </c>
      <c r="M16155" t="s">
        <v>1567</v>
      </c>
      <c r="N16155" t="s">
        <v>1344</v>
      </c>
      <c r="O16155" t="s">
        <v>1344</v>
      </c>
      <c r="P16155">
        <v>1</v>
      </c>
      <c r="Q16155">
        <v>-7.4098100000000002</v>
      </c>
      <c r="R16155">
        <v>-79.567490000000006</v>
      </c>
      <c r="S16155">
        <v>1</v>
      </c>
    </row>
    <row r="16156" spans="1:19">
      <c r="A16156" t="s">
        <v>14266</v>
      </c>
      <c r="B16156" t="s">
        <v>236939</v>
      </c>
      <c r="C16156" t="s">
        <v>236940</v>
      </c>
      <c r="D16156" t="s">
        <v>14267</v>
      </c>
      <c r="E16156" t="s">
        <v>140670</v>
      </c>
      <c r="F16156" t="s">
        <v>217240</v>
      </c>
      <c r="G16156" t="s">
        <v>14265</v>
      </c>
      <c r="H16156" t="s">
        <v>1668</v>
      </c>
      <c r="I16156" t="s">
        <v>136324</v>
      </c>
      <c r="K16156" t="s">
        <v>985</v>
      </c>
      <c r="L16156">
        <v>130704</v>
      </c>
      <c r="M16156" t="s">
        <v>1567</v>
      </c>
      <c r="N16156" t="s">
        <v>1344</v>
      </c>
      <c r="O16156" t="s">
        <v>1344</v>
      </c>
      <c r="P16156">
        <v>2</v>
      </c>
      <c r="Q16156">
        <v>-7.4098100000000002</v>
      </c>
      <c r="R16156">
        <v>-79.567490000000006</v>
      </c>
      <c r="S16156">
        <v>1</v>
      </c>
    </row>
    <row r="16157" spans="1:19">
      <c r="A16157" t="s">
        <v>19198</v>
      </c>
      <c r="B16157" t="s">
        <v>236941</v>
      </c>
      <c r="C16157" t="s">
        <v>236941</v>
      </c>
      <c r="D16157" t="s">
        <v>19199</v>
      </c>
      <c r="E16157" t="s">
        <v>93418</v>
      </c>
      <c r="F16157" t="s">
        <v>217240</v>
      </c>
      <c r="G16157" t="s">
        <v>19197</v>
      </c>
      <c r="H16157" t="s">
        <v>12</v>
      </c>
      <c r="I16157" t="s">
        <v>136324</v>
      </c>
      <c r="K16157" t="s">
        <v>985</v>
      </c>
      <c r="L16157">
        <v>130704</v>
      </c>
      <c r="M16157" t="s">
        <v>1567</v>
      </c>
      <c r="N16157" t="s">
        <v>1344</v>
      </c>
      <c r="O16157" t="s">
        <v>1344</v>
      </c>
      <c r="P16157">
        <v>1</v>
      </c>
      <c r="Q16157">
        <v>-7.4132999999999996</v>
      </c>
      <c r="R16157">
        <v>-79.563199999999995</v>
      </c>
      <c r="S16157">
        <v>1</v>
      </c>
    </row>
    <row r="16158" spans="1:19">
      <c r="A16158" t="s">
        <v>19198</v>
      </c>
      <c r="B16158" t="s">
        <v>236941</v>
      </c>
      <c r="C16158" t="s">
        <v>236942</v>
      </c>
      <c r="D16158" t="s">
        <v>19199</v>
      </c>
      <c r="E16158" t="s">
        <v>93375</v>
      </c>
      <c r="F16158" t="s">
        <v>217240</v>
      </c>
      <c r="G16158" t="s">
        <v>19197</v>
      </c>
      <c r="H16158" t="s">
        <v>1396</v>
      </c>
      <c r="I16158" t="s">
        <v>136324</v>
      </c>
      <c r="K16158" t="s">
        <v>985</v>
      </c>
      <c r="L16158">
        <v>130704</v>
      </c>
      <c r="M16158" t="s">
        <v>1567</v>
      </c>
      <c r="N16158" t="s">
        <v>1344</v>
      </c>
      <c r="O16158" t="s">
        <v>1344</v>
      </c>
      <c r="P16158">
        <v>2</v>
      </c>
      <c r="Q16158">
        <v>-7.4132999999999996</v>
      </c>
      <c r="R16158">
        <v>-79.563199999999995</v>
      </c>
      <c r="S16158">
        <v>1</v>
      </c>
    </row>
    <row r="16159" spans="1:19">
      <c r="A16159" t="s">
        <v>19198</v>
      </c>
      <c r="B16159" t="s">
        <v>236941</v>
      </c>
      <c r="C16159" t="s">
        <v>236943</v>
      </c>
      <c r="D16159" t="s">
        <v>19199</v>
      </c>
      <c r="E16159" t="s">
        <v>142787</v>
      </c>
      <c r="F16159" t="s">
        <v>217240</v>
      </c>
      <c r="G16159" t="s">
        <v>19197</v>
      </c>
      <c r="H16159" t="s">
        <v>179</v>
      </c>
      <c r="I16159" t="s">
        <v>136324</v>
      </c>
      <c r="K16159" t="s">
        <v>985</v>
      </c>
      <c r="L16159">
        <v>130704</v>
      </c>
      <c r="M16159" t="s">
        <v>1567</v>
      </c>
      <c r="N16159" t="s">
        <v>1344</v>
      </c>
      <c r="O16159" t="s">
        <v>1344</v>
      </c>
      <c r="P16159">
        <v>3</v>
      </c>
      <c r="Q16159">
        <v>-7.4132999999999996</v>
      </c>
      <c r="R16159">
        <v>-79.563199999999995</v>
      </c>
      <c r="S16159">
        <v>1</v>
      </c>
    </row>
    <row r="16160" spans="1:19">
      <c r="A16160" t="s">
        <v>93409</v>
      </c>
      <c r="B16160" t="s">
        <v>236944</v>
      </c>
      <c r="C16160" t="s">
        <v>236944</v>
      </c>
      <c r="D16160" t="s">
        <v>217948</v>
      </c>
      <c r="E16160" t="s">
        <v>93410</v>
      </c>
      <c r="F16160" t="s">
        <v>217240</v>
      </c>
      <c r="G16160" t="s">
        <v>93408</v>
      </c>
      <c r="H16160" t="s">
        <v>12</v>
      </c>
      <c r="I16160" t="s">
        <v>136324</v>
      </c>
      <c r="K16160" t="s">
        <v>985</v>
      </c>
      <c r="L16160">
        <v>130704</v>
      </c>
      <c r="M16160" t="s">
        <v>1567</v>
      </c>
      <c r="N16160" t="s">
        <v>1344</v>
      </c>
      <c r="O16160" t="s">
        <v>1344</v>
      </c>
      <c r="P16160">
        <v>1</v>
      </c>
      <c r="Q16160">
        <v>-7.4023000000000003</v>
      </c>
      <c r="R16160">
        <v>-79.564099999999996</v>
      </c>
      <c r="S16160">
        <v>1</v>
      </c>
    </row>
    <row r="16161" spans="1:19">
      <c r="A16161" t="s">
        <v>93406</v>
      </c>
      <c r="B16161" t="s">
        <v>236925</v>
      </c>
      <c r="C16161" t="s">
        <v>236925</v>
      </c>
      <c r="D16161" t="s">
        <v>217949</v>
      </c>
      <c r="E16161" t="s">
        <v>93407</v>
      </c>
      <c r="F16161" t="s">
        <v>217240</v>
      </c>
      <c r="G16161" t="s">
        <v>93405</v>
      </c>
      <c r="H16161" t="s">
        <v>12</v>
      </c>
      <c r="I16161" t="s">
        <v>136324</v>
      </c>
      <c r="K16161" t="s">
        <v>985</v>
      </c>
      <c r="L16161">
        <v>130704</v>
      </c>
      <c r="M16161" t="s">
        <v>1567</v>
      </c>
      <c r="N16161" t="s">
        <v>1344</v>
      </c>
      <c r="O16161" t="s">
        <v>1344</v>
      </c>
      <c r="P16161">
        <v>1</v>
      </c>
      <c r="Q16161">
        <v>-7.4015000000000004</v>
      </c>
      <c r="R16161">
        <v>-79.570999999999998</v>
      </c>
      <c r="S16161">
        <v>1</v>
      </c>
    </row>
    <row r="16162" spans="1:19">
      <c r="A16162" t="s">
        <v>93394</v>
      </c>
      <c r="B16162" t="s">
        <v>236945</v>
      </c>
      <c r="C16162" t="s">
        <v>236945</v>
      </c>
      <c r="D16162" t="s">
        <v>93396</v>
      </c>
      <c r="E16162" t="s">
        <v>93404</v>
      </c>
      <c r="F16162" t="s">
        <v>217240</v>
      </c>
      <c r="G16162" t="s">
        <v>60607</v>
      </c>
      <c r="H16162" t="s">
        <v>1598</v>
      </c>
      <c r="I16162" t="s">
        <v>136324</v>
      </c>
      <c r="K16162" t="s">
        <v>985</v>
      </c>
      <c r="L16162">
        <v>130701</v>
      </c>
      <c r="M16162" t="s">
        <v>1567</v>
      </c>
      <c r="N16162" t="s">
        <v>1344</v>
      </c>
      <c r="O16162" t="s">
        <v>8978</v>
      </c>
      <c r="P16162">
        <v>1</v>
      </c>
      <c r="Q16162">
        <v>-7.42767</v>
      </c>
      <c r="R16162">
        <v>-79.504011000000006</v>
      </c>
      <c r="S16162">
        <v>1</v>
      </c>
    </row>
    <row r="16163" spans="1:19">
      <c r="A16163" t="s">
        <v>93394</v>
      </c>
      <c r="B16163" t="s">
        <v>236945</v>
      </c>
      <c r="C16163" t="s">
        <v>236946</v>
      </c>
      <c r="D16163" t="s">
        <v>93396</v>
      </c>
      <c r="E16163" t="s">
        <v>93395</v>
      </c>
      <c r="F16163" t="s">
        <v>217240</v>
      </c>
      <c r="G16163" t="s">
        <v>60607</v>
      </c>
      <c r="H16163" t="s">
        <v>1668</v>
      </c>
      <c r="I16163" t="s">
        <v>136324</v>
      </c>
      <c r="K16163" t="s">
        <v>985</v>
      </c>
      <c r="L16163">
        <v>130701</v>
      </c>
      <c r="M16163" t="s">
        <v>1567</v>
      </c>
      <c r="N16163" t="s">
        <v>1344</v>
      </c>
      <c r="O16163" t="s">
        <v>8978</v>
      </c>
      <c r="P16163">
        <v>2</v>
      </c>
      <c r="Q16163">
        <v>-7.42767</v>
      </c>
      <c r="R16163">
        <v>-79.504011000000006</v>
      </c>
      <c r="S16163">
        <v>1</v>
      </c>
    </row>
    <row r="16164" spans="1:19">
      <c r="A16164" t="s">
        <v>93392</v>
      </c>
      <c r="B16164" t="s">
        <v>236947</v>
      </c>
      <c r="C16164" t="s">
        <v>236947</v>
      </c>
      <c r="E16164" t="s">
        <v>93403</v>
      </c>
      <c r="F16164" t="s">
        <v>217240</v>
      </c>
      <c r="G16164" t="s">
        <v>93391</v>
      </c>
      <c r="H16164" t="s">
        <v>179</v>
      </c>
      <c r="I16164" t="s">
        <v>136329</v>
      </c>
      <c r="K16164" t="s">
        <v>985</v>
      </c>
      <c r="L16164">
        <v>130701</v>
      </c>
      <c r="M16164" t="s">
        <v>1567</v>
      </c>
      <c r="N16164" t="s">
        <v>1344</v>
      </c>
      <c r="O16164" t="s">
        <v>8978</v>
      </c>
      <c r="P16164">
        <v>1</v>
      </c>
      <c r="Q16164">
        <v>-7.4313000000000002</v>
      </c>
      <c r="R16164">
        <v>-79.504599999999996</v>
      </c>
      <c r="S16164">
        <v>1</v>
      </c>
    </row>
    <row r="16165" spans="1:19">
      <c r="A16165" t="s">
        <v>93392</v>
      </c>
      <c r="B16165" t="s">
        <v>236947</v>
      </c>
      <c r="C16165" t="s">
        <v>236948</v>
      </c>
      <c r="E16165" t="s">
        <v>93393</v>
      </c>
      <c r="F16165" t="s">
        <v>217240</v>
      </c>
      <c r="G16165" t="s">
        <v>93391</v>
      </c>
      <c r="H16165" t="s">
        <v>12</v>
      </c>
      <c r="I16165" t="s">
        <v>136329</v>
      </c>
      <c r="K16165" t="s">
        <v>985</v>
      </c>
      <c r="L16165">
        <v>130701</v>
      </c>
      <c r="M16165" t="s">
        <v>1567</v>
      </c>
      <c r="N16165" t="s">
        <v>1344</v>
      </c>
      <c r="O16165" t="s">
        <v>8978</v>
      </c>
      <c r="P16165">
        <v>2</v>
      </c>
      <c r="Q16165">
        <v>-7.4313000000000002</v>
      </c>
      <c r="R16165">
        <v>-79.504599999999996</v>
      </c>
      <c r="S16165">
        <v>1</v>
      </c>
    </row>
    <row r="16166" spans="1:19">
      <c r="A16166" t="s">
        <v>93400</v>
      </c>
      <c r="B16166" t="s">
        <v>236949</v>
      </c>
      <c r="C16166" t="s">
        <v>236949</v>
      </c>
      <c r="D16166" t="s">
        <v>93402</v>
      </c>
      <c r="E16166" t="s">
        <v>93401</v>
      </c>
      <c r="F16166" t="s">
        <v>217240</v>
      </c>
      <c r="G16166" t="s">
        <v>60607</v>
      </c>
      <c r="H16166" t="s">
        <v>179</v>
      </c>
      <c r="I16166" t="s">
        <v>136324</v>
      </c>
      <c r="K16166" t="s">
        <v>985</v>
      </c>
      <c r="L16166">
        <v>130701</v>
      </c>
      <c r="M16166" t="s">
        <v>1567</v>
      </c>
      <c r="N16166" t="s">
        <v>1344</v>
      </c>
      <c r="O16166" t="s">
        <v>8978</v>
      </c>
      <c r="P16166">
        <v>1</v>
      </c>
      <c r="Q16166">
        <v>-7.4224920000000001</v>
      </c>
      <c r="R16166">
        <v>-79.502832999999995</v>
      </c>
      <c r="S16166">
        <v>1</v>
      </c>
    </row>
    <row r="16167" spans="1:19">
      <c r="A16167" t="s">
        <v>93388</v>
      </c>
      <c r="B16167" t="s">
        <v>236950</v>
      </c>
      <c r="C16167" t="s">
        <v>236950</v>
      </c>
      <c r="D16167" t="s">
        <v>93390</v>
      </c>
      <c r="E16167" t="s">
        <v>93389</v>
      </c>
      <c r="F16167" t="s">
        <v>217240</v>
      </c>
      <c r="G16167" t="s">
        <v>93387</v>
      </c>
      <c r="H16167" t="s">
        <v>12</v>
      </c>
      <c r="I16167" t="s">
        <v>136324</v>
      </c>
      <c r="J16167" t="s">
        <v>139990</v>
      </c>
      <c r="K16167" t="s">
        <v>985</v>
      </c>
      <c r="L16167">
        <v>130704</v>
      </c>
      <c r="M16167" t="s">
        <v>1567</v>
      </c>
      <c r="N16167" t="s">
        <v>1344</v>
      </c>
      <c r="O16167" t="s">
        <v>1344</v>
      </c>
      <c r="P16167">
        <v>1</v>
      </c>
      <c r="Q16167">
        <v>-7.4184000000000001</v>
      </c>
      <c r="R16167">
        <v>-79.547200000000004</v>
      </c>
      <c r="S16167">
        <v>1</v>
      </c>
    </row>
    <row r="16168" spans="1:19">
      <c r="A16168" t="s">
        <v>93385</v>
      </c>
      <c r="B16168" t="s">
        <v>236951</v>
      </c>
      <c r="C16168" t="s">
        <v>236951</v>
      </c>
      <c r="D16168" t="s">
        <v>217950</v>
      </c>
      <c r="E16168" t="s">
        <v>93386</v>
      </c>
      <c r="F16168" t="s">
        <v>217240</v>
      </c>
      <c r="G16168" t="s">
        <v>93384</v>
      </c>
      <c r="H16168" t="s">
        <v>12</v>
      </c>
      <c r="I16168" t="s">
        <v>136324</v>
      </c>
      <c r="K16168" t="s">
        <v>220712</v>
      </c>
      <c r="L16168">
        <v>130702</v>
      </c>
      <c r="M16168" t="s">
        <v>1567</v>
      </c>
      <c r="N16168" t="s">
        <v>1344</v>
      </c>
      <c r="O16168" t="s">
        <v>7726</v>
      </c>
      <c r="P16168">
        <v>1</v>
      </c>
      <c r="Q16168">
        <v>-7.2767799999999996</v>
      </c>
      <c r="R16168">
        <v>-79.453829999999996</v>
      </c>
      <c r="S16168">
        <v>1</v>
      </c>
    </row>
    <row r="16169" spans="1:19">
      <c r="A16169" t="s">
        <v>93381</v>
      </c>
      <c r="B16169" t="s">
        <v>236952</v>
      </c>
      <c r="C16169" t="s">
        <v>236952</v>
      </c>
      <c r="D16169" t="s">
        <v>93383</v>
      </c>
      <c r="E16169" t="s">
        <v>93382</v>
      </c>
      <c r="F16169" t="s">
        <v>217240</v>
      </c>
      <c r="G16169" t="s">
        <v>93380</v>
      </c>
      <c r="H16169" t="s">
        <v>12</v>
      </c>
      <c r="I16169" t="s">
        <v>136324</v>
      </c>
      <c r="K16169" t="s">
        <v>985</v>
      </c>
      <c r="L16169">
        <v>130702</v>
      </c>
      <c r="M16169" t="s">
        <v>1567</v>
      </c>
      <c r="N16169" t="s">
        <v>1344</v>
      </c>
      <c r="O16169" t="s">
        <v>7726</v>
      </c>
      <c r="P16169">
        <v>1</v>
      </c>
      <c r="Q16169">
        <v>-7.2386100000000004</v>
      </c>
      <c r="R16169">
        <v>-79.469189999999998</v>
      </c>
      <c r="S16169">
        <v>1</v>
      </c>
    </row>
    <row r="16170" spans="1:19">
      <c r="A16170" t="s">
        <v>93377</v>
      </c>
      <c r="B16170" t="s">
        <v>236953</v>
      </c>
      <c r="C16170" t="s">
        <v>236953</v>
      </c>
      <c r="D16170" t="s">
        <v>93379</v>
      </c>
      <c r="E16170" t="s">
        <v>93378</v>
      </c>
      <c r="F16170" t="s">
        <v>217240</v>
      </c>
      <c r="G16170" t="s">
        <v>93376</v>
      </c>
      <c r="H16170" t="s">
        <v>1396</v>
      </c>
      <c r="I16170" t="s">
        <v>136324</v>
      </c>
      <c r="K16170" t="s">
        <v>985</v>
      </c>
      <c r="L16170">
        <v>130702</v>
      </c>
      <c r="M16170" t="s">
        <v>1567</v>
      </c>
      <c r="N16170" t="s">
        <v>1344</v>
      </c>
      <c r="O16170" t="s">
        <v>7726</v>
      </c>
      <c r="P16170">
        <v>1</v>
      </c>
      <c r="Q16170">
        <v>-7.3056000000000001</v>
      </c>
      <c r="R16170">
        <v>-79.4709</v>
      </c>
      <c r="S16170">
        <v>1</v>
      </c>
    </row>
    <row r="16171" spans="1:19">
      <c r="A16171" t="s">
        <v>93372</v>
      </c>
      <c r="B16171" t="s">
        <v>236954</v>
      </c>
      <c r="C16171" t="s">
        <v>236954</v>
      </c>
      <c r="D16171" t="s">
        <v>93374</v>
      </c>
      <c r="E16171" t="s">
        <v>93373</v>
      </c>
      <c r="F16171" t="s">
        <v>217240</v>
      </c>
      <c r="G16171" t="s">
        <v>93371</v>
      </c>
      <c r="H16171" t="s">
        <v>1396</v>
      </c>
      <c r="I16171" t="s">
        <v>136324</v>
      </c>
      <c r="K16171" t="s">
        <v>985</v>
      </c>
      <c r="L16171">
        <v>130702</v>
      </c>
      <c r="M16171" t="s">
        <v>1567</v>
      </c>
      <c r="N16171" t="s">
        <v>1344</v>
      </c>
      <c r="O16171" t="s">
        <v>7726</v>
      </c>
      <c r="P16171">
        <v>1</v>
      </c>
      <c r="Q16171">
        <v>-7.2404000000000002</v>
      </c>
      <c r="R16171">
        <v>-79.460800000000006</v>
      </c>
      <c r="S16171">
        <v>1</v>
      </c>
    </row>
    <row r="16172" spans="1:19">
      <c r="A16172" t="s">
        <v>93368</v>
      </c>
      <c r="B16172" t="s">
        <v>236955</v>
      </c>
      <c r="C16172" t="s">
        <v>236955</v>
      </c>
      <c r="D16172" t="s">
        <v>93370</v>
      </c>
      <c r="E16172" t="s">
        <v>93369</v>
      </c>
      <c r="F16172" t="s">
        <v>217240</v>
      </c>
      <c r="G16172" t="s">
        <v>93367</v>
      </c>
      <c r="H16172" t="s">
        <v>1396</v>
      </c>
      <c r="I16172" t="s">
        <v>136324</v>
      </c>
      <c r="K16172" t="s">
        <v>985</v>
      </c>
      <c r="L16172">
        <v>130702</v>
      </c>
      <c r="M16172" t="s">
        <v>1567</v>
      </c>
      <c r="N16172" t="s">
        <v>1344</v>
      </c>
      <c r="O16172" t="s">
        <v>7726</v>
      </c>
      <c r="P16172">
        <v>1</v>
      </c>
      <c r="Q16172">
        <v>-7.3129999999999997</v>
      </c>
      <c r="R16172">
        <v>-79.488100000000003</v>
      </c>
      <c r="S16172">
        <v>1</v>
      </c>
    </row>
    <row r="16173" spans="1:19">
      <c r="A16173" t="s">
        <v>93364</v>
      </c>
      <c r="B16173" t="s">
        <v>236956</v>
      </c>
      <c r="C16173" t="s">
        <v>236956</v>
      </c>
      <c r="D16173" t="s">
        <v>93366</v>
      </c>
      <c r="E16173" t="s">
        <v>93365</v>
      </c>
      <c r="F16173" t="s">
        <v>217240</v>
      </c>
      <c r="G16173" t="s">
        <v>93363</v>
      </c>
      <c r="H16173" t="s">
        <v>12</v>
      </c>
      <c r="I16173" t="s">
        <v>136324</v>
      </c>
      <c r="K16173" t="s">
        <v>220712</v>
      </c>
      <c r="L16173">
        <v>130702</v>
      </c>
      <c r="M16173" t="s">
        <v>1567</v>
      </c>
      <c r="N16173" t="s">
        <v>1344</v>
      </c>
      <c r="O16173" t="s">
        <v>7726</v>
      </c>
      <c r="P16173">
        <v>1</v>
      </c>
      <c r="Q16173">
        <v>-7.2857149999999997</v>
      </c>
      <c r="R16173">
        <v>-79.416663</v>
      </c>
      <c r="S16173">
        <v>1</v>
      </c>
    </row>
    <row r="16174" spans="1:19">
      <c r="A16174" t="s">
        <v>93360</v>
      </c>
      <c r="B16174" t="s">
        <v>236957</v>
      </c>
      <c r="C16174" t="s">
        <v>236957</v>
      </c>
      <c r="D16174" t="s">
        <v>93362</v>
      </c>
      <c r="E16174" t="s">
        <v>93361</v>
      </c>
      <c r="F16174" t="s">
        <v>217240</v>
      </c>
      <c r="G16174" t="s">
        <v>93359</v>
      </c>
      <c r="H16174" t="s">
        <v>179</v>
      </c>
      <c r="I16174" t="s">
        <v>136324</v>
      </c>
      <c r="K16174" t="s">
        <v>220712</v>
      </c>
      <c r="L16174">
        <v>130705</v>
      </c>
      <c r="M16174" t="s">
        <v>1567</v>
      </c>
      <c r="N16174" t="s">
        <v>1344</v>
      </c>
      <c r="O16174" t="s">
        <v>1434</v>
      </c>
      <c r="P16174">
        <v>1</v>
      </c>
      <c r="Q16174">
        <v>-7.3586999999999998</v>
      </c>
      <c r="R16174">
        <v>-79.4221</v>
      </c>
      <c r="S16174">
        <v>1</v>
      </c>
    </row>
    <row r="16175" spans="1:19">
      <c r="A16175" t="s">
        <v>93356</v>
      </c>
      <c r="B16175" t="s">
        <v>236958</v>
      </c>
      <c r="C16175" t="s">
        <v>236958</v>
      </c>
      <c r="E16175" t="s">
        <v>93358</v>
      </c>
      <c r="F16175" t="s">
        <v>217240</v>
      </c>
      <c r="G16175" t="s">
        <v>93355</v>
      </c>
      <c r="H16175" t="s">
        <v>179</v>
      </c>
      <c r="I16175" t="s">
        <v>136324</v>
      </c>
      <c r="K16175" t="s">
        <v>985</v>
      </c>
      <c r="L16175">
        <v>130702</v>
      </c>
      <c r="M16175" t="s">
        <v>1567</v>
      </c>
      <c r="N16175" t="s">
        <v>1344</v>
      </c>
      <c r="O16175" t="s">
        <v>7726</v>
      </c>
      <c r="P16175">
        <v>1</v>
      </c>
      <c r="Q16175">
        <v>-7.2449300000000001</v>
      </c>
      <c r="R16175">
        <v>-79.466430000000003</v>
      </c>
      <c r="S16175">
        <v>1</v>
      </c>
    </row>
    <row r="16176" spans="1:19">
      <c r="A16176" t="s">
        <v>93356</v>
      </c>
      <c r="B16176" t="s">
        <v>236958</v>
      </c>
      <c r="C16176" t="s">
        <v>236959</v>
      </c>
      <c r="E16176" t="s">
        <v>93357</v>
      </c>
      <c r="F16176" t="s">
        <v>217240</v>
      </c>
      <c r="G16176" t="s">
        <v>93355</v>
      </c>
      <c r="H16176" t="s">
        <v>12</v>
      </c>
      <c r="I16176" t="s">
        <v>136324</v>
      </c>
      <c r="K16176" t="s">
        <v>985</v>
      </c>
      <c r="L16176">
        <v>130702</v>
      </c>
      <c r="M16176" t="s">
        <v>1567</v>
      </c>
      <c r="N16176" t="s">
        <v>1344</v>
      </c>
      <c r="O16176" t="s">
        <v>7726</v>
      </c>
      <c r="P16176">
        <v>2</v>
      </c>
      <c r="Q16176">
        <v>-7.2449300000000001</v>
      </c>
      <c r="R16176">
        <v>-79.466430000000003</v>
      </c>
      <c r="S16176">
        <v>1</v>
      </c>
    </row>
    <row r="16177" spans="1:19">
      <c r="A16177" t="s">
        <v>93349</v>
      </c>
      <c r="B16177" t="s">
        <v>236960</v>
      </c>
      <c r="C16177" t="s">
        <v>236960</v>
      </c>
      <c r="E16177" t="s">
        <v>93350</v>
      </c>
      <c r="F16177" t="s">
        <v>217240</v>
      </c>
      <c r="G16177" t="s">
        <v>1916</v>
      </c>
      <c r="H16177" t="s">
        <v>12</v>
      </c>
      <c r="I16177" t="s">
        <v>136324</v>
      </c>
      <c r="J16177" t="s">
        <v>1344</v>
      </c>
      <c r="K16177" t="s">
        <v>985</v>
      </c>
      <c r="L16177">
        <v>130704</v>
      </c>
      <c r="M16177" t="s">
        <v>1567</v>
      </c>
      <c r="N16177" t="s">
        <v>1344</v>
      </c>
      <c r="O16177" t="s">
        <v>1344</v>
      </c>
      <c r="P16177">
        <v>1</v>
      </c>
      <c r="Q16177">
        <v>-7.4001999999999999</v>
      </c>
      <c r="R16177">
        <v>-79.567700000000002</v>
      </c>
      <c r="S16177">
        <v>1</v>
      </c>
    </row>
    <row r="16178" spans="1:19">
      <c r="A16178" t="s">
        <v>40248</v>
      </c>
      <c r="B16178" t="s">
        <v>236961</v>
      </c>
      <c r="C16178" t="s">
        <v>236961</v>
      </c>
      <c r="D16178" t="s">
        <v>40249</v>
      </c>
      <c r="E16178" t="s">
        <v>93348</v>
      </c>
      <c r="F16178" t="s">
        <v>217240</v>
      </c>
      <c r="G16178" t="s">
        <v>40247</v>
      </c>
      <c r="H16178" t="s">
        <v>12</v>
      </c>
      <c r="I16178" t="s">
        <v>136324</v>
      </c>
      <c r="K16178" t="s">
        <v>220712</v>
      </c>
      <c r="L16178">
        <v>130802</v>
      </c>
      <c r="M16178" t="s">
        <v>1567</v>
      </c>
      <c r="N16178" t="s">
        <v>1355</v>
      </c>
      <c r="O16178" t="s">
        <v>10267</v>
      </c>
      <c r="P16178">
        <v>1</v>
      </c>
      <c r="Q16178">
        <v>-8.1369249999999997</v>
      </c>
      <c r="R16178">
        <v>-77.364136000000002</v>
      </c>
      <c r="S16178">
        <v>1</v>
      </c>
    </row>
    <row r="16179" spans="1:19">
      <c r="A16179" t="s">
        <v>40248</v>
      </c>
      <c r="B16179" t="s">
        <v>236961</v>
      </c>
      <c r="C16179" t="s">
        <v>236962</v>
      </c>
      <c r="D16179" t="s">
        <v>40249</v>
      </c>
      <c r="E16179" t="s">
        <v>152661</v>
      </c>
      <c r="F16179" t="s">
        <v>217240</v>
      </c>
      <c r="G16179" t="s">
        <v>40247</v>
      </c>
      <c r="H16179" t="s">
        <v>179</v>
      </c>
      <c r="I16179" t="s">
        <v>136324</v>
      </c>
      <c r="K16179" t="s">
        <v>220712</v>
      </c>
      <c r="L16179">
        <v>130802</v>
      </c>
      <c r="M16179" t="s">
        <v>1567</v>
      </c>
      <c r="N16179" t="s">
        <v>1355</v>
      </c>
      <c r="O16179" t="s">
        <v>10267</v>
      </c>
      <c r="P16179">
        <v>2</v>
      </c>
      <c r="Q16179">
        <v>-8.1369249999999997</v>
      </c>
      <c r="R16179">
        <v>-77.364136000000002</v>
      </c>
      <c r="S16179">
        <v>1</v>
      </c>
    </row>
    <row r="16180" spans="1:19">
      <c r="A16180" t="s">
        <v>36524</v>
      </c>
      <c r="B16180" t="s">
        <v>236963</v>
      </c>
      <c r="C16180" t="s">
        <v>236963</v>
      </c>
      <c r="D16180" t="s">
        <v>93347</v>
      </c>
      <c r="E16180" t="s">
        <v>93346</v>
      </c>
      <c r="F16180" t="s">
        <v>217240</v>
      </c>
      <c r="G16180" t="s">
        <v>36523</v>
      </c>
      <c r="H16180" t="s">
        <v>12</v>
      </c>
      <c r="I16180" t="s">
        <v>136324</v>
      </c>
      <c r="K16180" t="s">
        <v>220712</v>
      </c>
      <c r="L16180">
        <v>130802</v>
      </c>
      <c r="M16180" t="s">
        <v>1567</v>
      </c>
      <c r="N16180" t="s">
        <v>1355</v>
      </c>
      <c r="O16180" t="s">
        <v>10267</v>
      </c>
      <c r="P16180">
        <v>1</v>
      </c>
      <c r="Q16180">
        <v>-8.1413709999999995</v>
      </c>
      <c r="R16180">
        <v>-77.391329999999996</v>
      </c>
      <c r="S16180">
        <v>1</v>
      </c>
    </row>
    <row r="16181" spans="1:19">
      <c r="A16181" t="s">
        <v>36524</v>
      </c>
      <c r="B16181" t="s">
        <v>236963</v>
      </c>
      <c r="C16181" t="s">
        <v>236964</v>
      </c>
      <c r="D16181" t="s">
        <v>93347</v>
      </c>
      <c r="E16181" t="s">
        <v>151153</v>
      </c>
      <c r="F16181" t="s">
        <v>217240</v>
      </c>
      <c r="G16181" t="s">
        <v>36523</v>
      </c>
      <c r="H16181" t="s">
        <v>1396</v>
      </c>
      <c r="I16181" t="s">
        <v>136324</v>
      </c>
      <c r="K16181" t="s">
        <v>220712</v>
      </c>
      <c r="L16181">
        <v>130802</v>
      </c>
      <c r="M16181" t="s">
        <v>1567</v>
      </c>
      <c r="N16181" t="s">
        <v>1355</v>
      </c>
      <c r="O16181" t="s">
        <v>10267</v>
      </c>
      <c r="P16181">
        <v>2</v>
      </c>
      <c r="Q16181">
        <v>-8.1413709999999995</v>
      </c>
      <c r="R16181">
        <v>-77.391329999999996</v>
      </c>
      <c r="S16181">
        <v>1</v>
      </c>
    </row>
    <row r="16182" spans="1:19">
      <c r="A16182" t="s">
        <v>93344</v>
      </c>
      <c r="B16182" t="s">
        <v>236965</v>
      </c>
      <c r="C16182" t="s">
        <v>236965</v>
      </c>
      <c r="D16182" t="s">
        <v>93345</v>
      </c>
      <c r="E16182" t="s">
        <v>93342</v>
      </c>
      <c r="F16182" t="s">
        <v>217240</v>
      </c>
      <c r="G16182" t="s">
        <v>93343</v>
      </c>
      <c r="H16182" t="s">
        <v>12</v>
      </c>
      <c r="I16182" t="s">
        <v>136324</v>
      </c>
      <c r="K16182" t="s">
        <v>220712</v>
      </c>
      <c r="L16182">
        <v>130802</v>
      </c>
      <c r="M16182" t="s">
        <v>1567</v>
      </c>
      <c r="N16182" t="s">
        <v>1355</v>
      </c>
      <c r="O16182" t="s">
        <v>10267</v>
      </c>
      <c r="P16182">
        <v>1</v>
      </c>
      <c r="Q16182">
        <v>-8.1607280000000006</v>
      </c>
      <c r="R16182">
        <v>-77.416027999999997</v>
      </c>
      <c r="S16182">
        <v>1</v>
      </c>
    </row>
    <row r="16183" spans="1:19">
      <c r="A16183" t="s">
        <v>93340</v>
      </c>
      <c r="B16183" t="s">
        <v>236967</v>
      </c>
      <c r="C16183" t="s">
        <v>236967</v>
      </c>
      <c r="D16183" t="s">
        <v>93341</v>
      </c>
      <c r="E16183" t="s">
        <v>93338</v>
      </c>
      <c r="F16183" t="s">
        <v>217240</v>
      </c>
      <c r="G16183" t="s">
        <v>93339</v>
      </c>
      <c r="H16183" t="s">
        <v>12</v>
      </c>
      <c r="I16183" t="s">
        <v>136324</v>
      </c>
      <c r="K16183" t="s">
        <v>220712</v>
      </c>
      <c r="L16183">
        <v>130803</v>
      </c>
      <c r="M16183" t="s">
        <v>1567</v>
      </c>
      <c r="N16183" t="s">
        <v>1355</v>
      </c>
      <c r="O16183" t="s">
        <v>2935</v>
      </c>
      <c r="P16183">
        <v>1</v>
      </c>
      <c r="Q16183">
        <v>-8.1251999999999995</v>
      </c>
      <c r="R16183">
        <v>-77.516000000000005</v>
      </c>
      <c r="S16183">
        <v>1</v>
      </c>
    </row>
    <row r="16184" spans="1:19">
      <c r="A16184" t="s">
        <v>40514</v>
      </c>
      <c r="B16184" t="s">
        <v>236970</v>
      </c>
      <c r="C16184" t="s">
        <v>236970</v>
      </c>
      <c r="D16184" t="s">
        <v>40515</v>
      </c>
      <c r="E16184" t="s">
        <v>93337</v>
      </c>
      <c r="F16184" t="s">
        <v>217240</v>
      </c>
      <c r="G16184" t="s">
        <v>40513</v>
      </c>
      <c r="H16184" t="s">
        <v>12</v>
      </c>
      <c r="I16184" t="s">
        <v>136324</v>
      </c>
      <c r="J16184" t="s">
        <v>152771</v>
      </c>
      <c r="K16184" t="s">
        <v>220712</v>
      </c>
      <c r="L16184">
        <v>130803</v>
      </c>
      <c r="M16184" t="s">
        <v>1567</v>
      </c>
      <c r="N16184" t="s">
        <v>1355</v>
      </c>
      <c r="O16184" t="s">
        <v>2935</v>
      </c>
      <c r="P16184">
        <v>1</v>
      </c>
      <c r="Q16184">
        <v>-8.1420700000000004</v>
      </c>
      <c r="R16184">
        <v>-77.515257000000005</v>
      </c>
      <c r="S16184">
        <v>1</v>
      </c>
    </row>
    <row r="16185" spans="1:19">
      <c r="A16185" t="s">
        <v>40514</v>
      </c>
      <c r="B16185" t="s">
        <v>236970</v>
      </c>
      <c r="C16185" t="s">
        <v>236971</v>
      </c>
      <c r="D16185" t="s">
        <v>40515</v>
      </c>
      <c r="E16185" t="s">
        <v>152772</v>
      </c>
      <c r="F16185" t="s">
        <v>217240</v>
      </c>
      <c r="G16185" t="s">
        <v>40513</v>
      </c>
      <c r="H16185" t="s">
        <v>179</v>
      </c>
      <c r="I16185" t="s">
        <v>136324</v>
      </c>
      <c r="J16185" t="s">
        <v>152771</v>
      </c>
      <c r="K16185" t="s">
        <v>220712</v>
      </c>
      <c r="L16185">
        <v>130803</v>
      </c>
      <c r="M16185" t="s">
        <v>1567</v>
      </c>
      <c r="N16185" t="s">
        <v>1355</v>
      </c>
      <c r="O16185" t="s">
        <v>2935</v>
      </c>
      <c r="P16185">
        <v>2</v>
      </c>
      <c r="Q16185">
        <v>-8.1420700000000004</v>
      </c>
      <c r="R16185">
        <v>-77.515257000000005</v>
      </c>
      <c r="S16185">
        <v>1</v>
      </c>
    </row>
    <row r="16186" spans="1:19">
      <c r="A16186" t="s">
        <v>36541</v>
      </c>
      <c r="B16186" t="s">
        <v>236974</v>
      </c>
      <c r="C16186" t="s">
        <v>236974</v>
      </c>
      <c r="D16186" t="s">
        <v>36542</v>
      </c>
      <c r="E16186" t="s">
        <v>93336</v>
      </c>
      <c r="F16186" t="s">
        <v>217240</v>
      </c>
      <c r="G16186" t="s">
        <v>36540</v>
      </c>
      <c r="H16186" t="s">
        <v>12</v>
      </c>
      <c r="I16186" t="s">
        <v>136324</v>
      </c>
      <c r="K16186" t="s">
        <v>220712</v>
      </c>
      <c r="L16186">
        <v>130803</v>
      </c>
      <c r="M16186" t="s">
        <v>1567</v>
      </c>
      <c r="N16186" t="s">
        <v>1355</v>
      </c>
      <c r="O16186" t="s">
        <v>2935</v>
      </c>
      <c r="P16186">
        <v>1</v>
      </c>
      <c r="Q16186">
        <v>-8.1162700000000001</v>
      </c>
      <c r="R16186">
        <v>-77.536450000000002</v>
      </c>
      <c r="S16186">
        <v>1</v>
      </c>
    </row>
    <row r="16187" spans="1:19">
      <c r="A16187" t="s">
        <v>36541</v>
      </c>
      <c r="B16187" t="s">
        <v>236974</v>
      </c>
      <c r="C16187" t="s">
        <v>236975</v>
      </c>
      <c r="D16187" t="s">
        <v>36542</v>
      </c>
      <c r="E16187" t="s">
        <v>151159</v>
      </c>
      <c r="F16187" t="s">
        <v>217240</v>
      </c>
      <c r="G16187" t="s">
        <v>36540</v>
      </c>
      <c r="H16187" t="s">
        <v>1396</v>
      </c>
      <c r="I16187" t="s">
        <v>136324</v>
      </c>
      <c r="K16187" t="s">
        <v>220712</v>
      </c>
      <c r="L16187">
        <v>130803</v>
      </c>
      <c r="M16187" t="s">
        <v>1567</v>
      </c>
      <c r="N16187" t="s">
        <v>1355</v>
      </c>
      <c r="O16187" t="s">
        <v>2935</v>
      </c>
      <c r="P16187">
        <v>2</v>
      </c>
      <c r="Q16187">
        <v>-8.1162700000000001</v>
      </c>
      <c r="R16187">
        <v>-77.536450000000002</v>
      </c>
      <c r="S16187">
        <v>1</v>
      </c>
    </row>
    <row r="16188" spans="1:19">
      <c r="A16188" t="s">
        <v>93334</v>
      </c>
      <c r="B16188" t="s">
        <v>236976</v>
      </c>
      <c r="C16188" t="s">
        <v>236976</v>
      </c>
      <c r="D16188" t="s">
        <v>45494</v>
      </c>
      <c r="E16188" t="s">
        <v>93335</v>
      </c>
      <c r="F16188" t="s">
        <v>217240</v>
      </c>
      <c r="G16188" t="s">
        <v>45493</v>
      </c>
      <c r="H16188" t="s">
        <v>12</v>
      </c>
      <c r="I16188" t="s">
        <v>136324</v>
      </c>
      <c r="J16188" t="s">
        <v>7183</v>
      </c>
      <c r="K16188" t="s">
        <v>220712</v>
      </c>
      <c r="L16188">
        <v>130803</v>
      </c>
      <c r="M16188" t="s">
        <v>1567</v>
      </c>
      <c r="N16188" t="s">
        <v>1355</v>
      </c>
      <c r="O16188" t="s">
        <v>2935</v>
      </c>
      <c r="P16188">
        <v>1</v>
      </c>
      <c r="Q16188">
        <v>-8.2167539999999999</v>
      </c>
      <c r="R16188">
        <v>-77.478590999999994</v>
      </c>
      <c r="S16188">
        <v>1</v>
      </c>
    </row>
    <row r="16189" spans="1:19">
      <c r="A16189" t="s">
        <v>93331</v>
      </c>
      <c r="B16189" t="s">
        <v>236977</v>
      </c>
      <c r="C16189" t="s">
        <v>236977</v>
      </c>
      <c r="D16189" t="s">
        <v>93333</v>
      </c>
      <c r="E16189" t="s">
        <v>93332</v>
      </c>
      <c r="F16189" t="s">
        <v>217240</v>
      </c>
      <c r="G16189" t="s">
        <v>93330</v>
      </c>
      <c r="H16189" t="s">
        <v>12</v>
      </c>
      <c r="I16189" t="s">
        <v>136324</v>
      </c>
      <c r="K16189" t="s">
        <v>220712</v>
      </c>
      <c r="L16189">
        <v>130804</v>
      </c>
      <c r="M16189" t="s">
        <v>1567</v>
      </c>
      <c r="N16189" t="s">
        <v>1355</v>
      </c>
      <c r="O16189" t="s">
        <v>3378</v>
      </c>
      <c r="P16189">
        <v>1</v>
      </c>
      <c r="Q16189">
        <v>-8.4571000000000005</v>
      </c>
      <c r="R16189">
        <v>-77.2971</v>
      </c>
      <c r="S16189">
        <v>1</v>
      </c>
    </row>
    <row r="16190" spans="1:19">
      <c r="A16190" t="s">
        <v>92872</v>
      </c>
      <c r="B16190" t="s">
        <v>236978</v>
      </c>
      <c r="C16190" t="s">
        <v>236978</v>
      </c>
      <c r="E16190" t="s">
        <v>93329</v>
      </c>
      <c r="F16190" t="s">
        <v>217240</v>
      </c>
      <c r="G16190" t="s">
        <v>217951</v>
      </c>
      <c r="H16190" t="s">
        <v>12</v>
      </c>
      <c r="I16190" t="s">
        <v>136324</v>
      </c>
      <c r="K16190" t="s">
        <v>220712</v>
      </c>
      <c r="L16190">
        <v>130811</v>
      </c>
      <c r="M16190" t="s">
        <v>1567</v>
      </c>
      <c r="N16190" t="s">
        <v>1355</v>
      </c>
      <c r="O16190" t="s">
        <v>19471</v>
      </c>
      <c r="P16190">
        <v>1</v>
      </c>
      <c r="Q16190">
        <v>-8.4258120000000005</v>
      </c>
      <c r="R16190">
        <v>-77.387936999999994</v>
      </c>
      <c r="S16190">
        <v>1</v>
      </c>
    </row>
    <row r="16191" spans="1:19">
      <c r="A16191" t="s">
        <v>92872</v>
      </c>
      <c r="B16191" t="s">
        <v>236978</v>
      </c>
      <c r="C16191" t="s">
        <v>236979</v>
      </c>
      <c r="E16191" t="s">
        <v>92873</v>
      </c>
      <c r="F16191" t="s">
        <v>217240</v>
      </c>
      <c r="G16191" t="s">
        <v>217951</v>
      </c>
      <c r="H16191" t="s">
        <v>179</v>
      </c>
      <c r="I16191" t="s">
        <v>136324</v>
      </c>
      <c r="K16191" t="s">
        <v>220712</v>
      </c>
      <c r="L16191">
        <v>130811</v>
      </c>
      <c r="M16191" t="s">
        <v>1567</v>
      </c>
      <c r="N16191" t="s">
        <v>1355</v>
      </c>
      <c r="O16191" t="s">
        <v>19471</v>
      </c>
      <c r="P16191">
        <v>2</v>
      </c>
      <c r="Q16191">
        <v>-8.4258120000000005</v>
      </c>
      <c r="R16191">
        <v>-77.387936999999994</v>
      </c>
      <c r="S16191">
        <v>1</v>
      </c>
    </row>
    <row r="16192" spans="1:19">
      <c r="A16192" t="s">
        <v>93326</v>
      </c>
      <c r="B16192" t="s">
        <v>236980</v>
      </c>
      <c r="C16192" t="s">
        <v>236980</v>
      </c>
      <c r="D16192" t="s">
        <v>93328</v>
      </c>
      <c r="E16192" t="s">
        <v>93327</v>
      </c>
      <c r="F16192" t="s">
        <v>217240</v>
      </c>
      <c r="G16192" t="s">
        <v>93325</v>
      </c>
      <c r="H16192" t="s">
        <v>12</v>
      </c>
      <c r="I16192" t="s">
        <v>136324</v>
      </c>
      <c r="J16192" t="s">
        <v>2089</v>
      </c>
      <c r="K16192" t="s">
        <v>220712</v>
      </c>
      <c r="L16192">
        <v>130804</v>
      </c>
      <c r="M16192" t="s">
        <v>1567</v>
      </c>
      <c r="N16192" t="s">
        <v>1355</v>
      </c>
      <c r="O16192" t="s">
        <v>3378</v>
      </c>
      <c r="P16192">
        <v>1</v>
      </c>
      <c r="Q16192">
        <v>-8.3607999999999993</v>
      </c>
      <c r="R16192">
        <v>-77.346199999999996</v>
      </c>
      <c r="S16192">
        <v>1</v>
      </c>
    </row>
    <row r="16193" spans="1:19">
      <c r="A16193" t="s">
        <v>92765</v>
      </c>
      <c r="B16193" t="s">
        <v>236981</v>
      </c>
      <c r="C16193" t="s">
        <v>236981</v>
      </c>
      <c r="D16193" t="s">
        <v>45540</v>
      </c>
      <c r="E16193" t="s">
        <v>93324</v>
      </c>
      <c r="F16193" t="s">
        <v>217240</v>
      </c>
      <c r="G16193" t="s">
        <v>45539</v>
      </c>
      <c r="H16193" t="s">
        <v>12</v>
      </c>
      <c r="I16193" t="s">
        <v>136324</v>
      </c>
      <c r="K16193" t="s">
        <v>220712</v>
      </c>
      <c r="L16193">
        <v>130804</v>
      </c>
      <c r="M16193" t="s">
        <v>1567</v>
      </c>
      <c r="N16193" t="s">
        <v>1355</v>
      </c>
      <c r="O16193" t="s">
        <v>3378</v>
      </c>
      <c r="P16193">
        <v>1</v>
      </c>
      <c r="Q16193">
        <v>-8.4876000000000005</v>
      </c>
      <c r="R16193">
        <v>-77.317099999999996</v>
      </c>
      <c r="S16193">
        <v>1</v>
      </c>
    </row>
    <row r="16194" spans="1:19">
      <c r="A16194" t="s">
        <v>93322</v>
      </c>
      <c r="B16194" t="s">
        <v>236982</v>
      </c>
      <c r="C16194" t="s">
        <v>236982</v>
      </c>
      <c r="E16194" t="s">
        <v>93323</v>
      </c>
      <c r="F16194" t="s">
        <v>217240</v>
      </c>
      <c r="G16194" t="s">
        <v>45516</v>
      </c>
      <c r="H16194" t="s">
        <v>12</v>
      </c>
      <c r="I16194" t="s">
        <v>136324</v>
      </c>
      <c r="K16194" t="s">
        <v>220712</v>
      </c>
      <c r="L16194">
        <v>130811</v>
      </c>
      <c r="M16194" t="s">
        <v>1567</v>
      </c>
      <c r="N16194" t="s">
        <v>1355</v>
      </c>
      <c r="O16194" t="s">
        <v>19471</v>
      </c>
      <c r="P16194">
        <v>1</v>
      </c>
      <c r="Q16194">
        <v>-8.4519909999999996</v>
      </c>
      <c r="R16194">
        <v>-77.353926999999999</v>
      </c>
      <c r="S16194">
        <v>1</v>
      </c>
    </row>
    <row r="16195" spans="1:19">
      <c r="A16195" t="s">
        <v>93320</v>
      </c>
      <c r="B16195" t="s">
        <v>236983</v>
      </c>
      <c r="C16195" t="s">
        <v>236983</v>
      </c>
      <c r="D16195" t="s">
        <v>93321</v>
      </c>
      <c r="E16195" t="s">
        <v>93318</v>
      </c>
      <c r="F16195" t="s">
        <v>217240</v>
      </c>
      <c r="G16195" t="s">
        <v>93319</v>
      </c>
      <c r="H16195" t="s">
        <v>12</v>
      </c>
      <c r="I16195" t="s">
        <v>136324</v>
      </c>
      <c r="K16195" t="s">
        <v>220712</v>
      </c>
      <c r="L16195">
        <v>130811</v>
      </c>
      <c r="M16195" t="s">
        <v>1567</v>
      </c>
      <c r="N16195" t="s">
        <v>1355</v>
      </c>
      <c r="O16195" t="s">
        <v>19471</v>
      </c>
      <c r="P16195">
        <v>1</v>
      </c>
      <c r="Q16195">
        <v>-8.4392399999999999</v>
      </c>
      <c r="R16195">
        <v>-77.320099999999996</v>
      </c>
      <c r="S16195">
        <v>1</v>
      </c>
    </row>
    <row r="16196" spans="1:19">
      <c r="A16196" t="s">
        <v>92813</v>
      </c>
      <c r="B16196" t="s">
        <v>236984</v>
      </c>
      <c r="C16196" t="s">
        <v>236984</v>
      </c>
      <c r="D16196" t="s">
        <v>45538</v>
      </c>
      <c r="E16196" t="s">
        <v>93317</v>
      </c>
      <c r="F16196" t="s">
        <v>217240</v>
      </c>
      <c r="G16196" t="s">
        <v>45537</v>
      </c>
      <c r="H16196" t="s">
        <v>12</v>
      </c>
      <c r="I16196" t="s">
        <v>136324</v>
      </c>
      <c r="K16196" t="s">
        <v>220712</v>
      </c>
      <c r="L16196">
        <v>130804</v>
      </c>
      <c r="M16196" t="s">
        <v>1567</v>
      </c>
      <c r="N16196" t="s">
        <v>1355</v>
      </c>
      <c r="O16196" t="s">
        <v>3378</v>
      </c>
      <c r="P16196">
        <v>1</v>
      </c>
      <c r="Q16196">
        <v>-8.4362750000000002</v>
      </c>
      <c r="R16196">
        <v>-77.275394000000006</v>
      </c>
      <c r="S16196">
        <v>1</v>
      </c>
    </row>
    <row r="16197" spans="1:19">
      <c r="A16197" t="s">
        <v>92813</v>
      </c>
      <c r="B16197" t="s">
        <v>236984</v>
      </c>
      <c r="C16197" t="s">
        <v>236985</v>
      </c>
      <c r="D16197" t="s">
        <v>45538</v>
      </c>
      <c r="E16197" t="s">
        <v>92814</v>
      </c>
      <c r="F16197" t="s">
        <v>217240</v>
      </c>
      <c r="G16197" t="s">
        <v>45537</v>
      </c>
      <c r="H16197" t="s">
        <v>179</v>
      </c>
      <c r="I16197" t="s">
        <v>136324</v>
      </c>
      <c r="K16197" t="s">
        <v>220712</v>
      </c>
      <c r="L16197">
        <v>130804</v>
      </c>
      <c r="M16197" t="s">
        <v>1567</v>
      </c>
      <c r="N16197" t="s">
        <v>1355</v>
      </c>
      <c r="O16197" t="s">
        <v>3378</v>
      </c>
      <c r="P16197">
        <v>2</v>
      </c>
      <c r="Q16197">
        <v>-8.4362750000000002</v>
      </c>
      <c r="R16197">
        <v>-77.275394000000006</v>
      </c>
      <c r="S16197">
        <v>1</v>
      </c>
    </row>
    <row r="16198" spans="1:19">
      <c r="A16198" t="s">
        <v>92811</v>
      </c>
      <c r="B16198" t="s">
        <v>236986</v>
      </c>
      <c r="C16198" t="s">
        <v>236986</v>
      </c>
      <c r="D16198" t="s">
        <v>45536</v>
      </c>
      <c r="E16198" t="s">
        <v>93316</v>
      </c>
      <c r="F16198" t="s">
        <v>217240</v>
      </c>
      <c r="G16198" t="s">
        <v>45535</v>
      </c>
      <c r="H16198" t="s">
        <v>12</v>
      </c>
      <c r="I16198" t="s">
        <v>136324</v>
      </c>
      <c r="K16198" t="s">
        <v>220712</v>
      </c>
      <c r="L16198">
        <v>130804</v>
      </c>
      <c r="M16198" t="s">
        <v>1567</v>
      </c>
      <c r="N16198" t="s">
        <v>1355</v>
      </c>
      <c r="O16198" t="s">
        <v>3378</v>
      </c>
      <c r="P16198">
        <v>1</v>
      </c>
      <c r="Q16198">
        <v>-8.4601670000000002</v>
      </c>
      <c r="R16198">
        <v>-77.250861</v>
      </c>
      <c r="S16198">
        <v>1</v>
      </c>
    </row>
    <row r="16199" spans="1:19">
      <c r="A16199" t="s">
        <v>92811</v>
      </c>
      <c r="B16199" t="s">
        <v>236986</v>
      </c>
      <c r="C16199" t="s">
        <v>236987</v>
      </c>
      <c r="D16199" t="s">
        <v>45536</v>
      </c>
      <c r="E16199" t="s">
        <v>92812</v>
      </c>
      <c r="F16199" t="s">
        <v>217240</v>
      </c>
      <c r="G16199" t="s">
        <v>45535</v>
      </c>
      <c r="H16199" t="s">
        <v>179</v>
      </c>
      <c r="I16199" t="s">
        <v>136324</v>
      </c>
      <c r="K16199" t="s">
        <v>220712</v>
      </c>
      <c r="L16199">
        <v>130804</v>
      </c>
      <c r="M16199" t="s">
        <v>1567</v>
      </c>
      <c r="N16199" t="s">
        <v>1355</v>
      </c>
      <c r="O16199" t="s">
        <v>3378</v>
      </c>
      <c r="P16199">
        <v>2</v>
      </c>
      <c r="Q16199">
        <v>-8.4601670000000002</v>
      </c>
      <c r="R16199">
        <v>-77.250861</v>
      </c>
      <c r="S16199">
        <v>1</v>
      </c>
    </row>
    <row r="16200" spans="1:19">
      <c r="A16200" t="s">
        <v>92928</v>
      </c>
      <c r="B16200" t="s">
        <v>236990</v>
      </c>
      <c r="C16200" t="s">
        <v>236990</v>
      </c>
      <c r="D16200" t="s">
        <v>45534</v>
      </c>
      <c r="E16200" t="s">
        <v>93315</v>
      </c>
      <c r="F16200" t="s">
        <v>217240</v>
      </c>
      <c r="G16200" t="s">
        <v>45533</v>
      </c>
      <c r="H16200" t="s">
        <v>12</v>
      </c>
      <c r="I16200" t="s">
        <v>136324</v>
      </c>
      <c r="K16200" t="s">
        <v>220712</v>
      </c>
      <c r="L16200">
        <v>130804</v>
      </c>
      <c r="M16200" t="s">
        <v>1567</v>
      </c>
      <c r="N16200" t="s">
        <v>1355</v>
      </c>
      <c r="O16200" t="s">
        <v>3378</v>
      </c>
      <c r="P16200">
        <v>1</v>
      </c>
      <c r="Q16200">
        <v>-8.4714189999999991</v>
      </c>
      <c r="R16200">
        <v>-77.235268000000005</v>
      </c>
      <c r="S16200">
        <v>1</v>
      </c>
    </row>
    <row r="16201" spans="1:19">
      <c r="A16201" t="s">
        <v>92928</v>
      </c>
      <c r="B16201" t="s">
        <v>236990</v>
      </c>
      <c r="C16201" t="s">
        <v>236991</v>
      </c>
      <c r="D16201" t="s">
        <v>45534</v>
      </c>
      <c r="E16201" t="s">
        <v>92929</v>
      </c>
      <c r="F16201" t="s">
        <v>217240</v>
      </c>
      <c r="G16201" t="s">
        <v>45533</v>
      </c>
      <c r="H16201" t="s">
        <v>179</v>
      </c>
      <c r="I16201" t="s">
        <v>136324</v>
      </c>
      <c r="K16201" t="s">
        <v>220712</v>
      </c>
      <c r="L16201">
        <v>130804</v>
      </c>
      <c r="M16201" t="s">
        <v>1567</v>
      </c>
      <c r="N16201" t="s">
        <v>1355</v>
      </c>
      <c r="O16201" t="s">
        <v>3378</v>
      </c>
      <c r="P16201">
        <v>2</v>
      </c>
      <c r="Q16201">
        <v>-8.4714189999999991</v>
      </c>
      <c r="R16201">
        <v>-77.235268000000005</v>
      </c>
      <c r="S16201">
        <v>1</v>
      </c>
    </row>
    <row r="16202" spans="1:19">
      <c r="A16202" t="s">
        <v>93312</v>
      </c>
      <c r="B16202" t="s">
        <v>236995</v>
      </c>
      <c r="C16202" t="s">
        <v>236995</v>
      </c>
      <c r="D16202" t="s">
        <v>93314</v>
      </c>
      <c r="E16202" t="s">
        <v>93313</v>
      </c>
      <c r="F16202" t="s">
        <v>217240</v>
      </c>
      <c r="G16202" t="s">
        <v>93311</v>
      </c>
      <c r="H16202" t="s">
        <v>12</v>
      </c>
      <c r="I16202" t="s">
        <v>136324</v>
      </c>
      <c r="K16202" t="s">
        <v>220712</v>
      </c>
      <c r="L16202">
        <v>130805</v>
      </c>
      <c r="M16202" t="s">
        <v>1567</v>
      </c>
      <c r="N16202" t="s">
        <v>1355</v>
      </c>
      <c r="O16202" t="s">
        <v>14636</v>
      </c>
      <c r="P16202">
        <v>1</v>
      </c>
      <c r="Q16202">
        <v>-8.1858020000000007</v>
      </c>
      <c r="R16202">
        <v>-77.343763999999993</v>
      </c>
      <c r="S16202">
        <v>1</v>
      </c>
    </row>
    <row r="16203" spans="1:19">
      <c r="A16203" t="s">
        <v>93002</v>
      </c>
      <c r="B16203" t="s">
        <v>236996</v>
      </c>
      <c r="C16203" t="s">
        <v>236996</v>
      </c>
      <c r="D16203" t="s">
        <v>93003</v>
      </c>
      <c r="E16203" t="s">
        <v>93310</v>
      </c>
      <c r="F16203" t="s">
        <v>217240</v>
      </c>
      <c r="G16203" t="s">
        <v>93001</v>
      </c>
      <c r="H16203" t="s">
        <v>12</v>
      </c>
      <c r="I16203" t="s">
        <v>136324</v>
      </c>
      <c r="J16203" t="s">
        <v>40064</v>
      </c>
      <c r="K16203" t="s">
        <v>220712</v>
      </c>
      <c r="L16203">
        <v>130806</v>
      </c>
      <c r="M16203" t="s">
        <v>1567</v>
      </c>
      <c r="N16203" t="s">
        <v>1355</v>
      </c>
      <c r="O16203" t="s">
        <v>7279</v>
      </c>
      <c r="P16203">
        <v>1</v>
      </c>
      <c r="Q16203">
        <v>-8.0055650000000007</v>
      </c>
      <c r="R16203">
        <v>-77.591142000000005</v>
      </c>
      <c r="S16203">
        <v>1</v>
      </c>
    </row>
    <row r="16204" spans="1:19">
      <c r="A16204" t="s">
        <v>93002</v>
      </c>
      <c r="B16204" t="s">
        <v>236996</v>
      </c>
      <c r="C16204" t="s">
        <v>236997</v>
      </c>
      <c r="D16204" t="s">
        <v>93003</v>
      </c>
      <c r="E16204" t="s">
        <v>92763</v>
      </c>
      <c r="F16204" t="s">
        <v>217240</v>
      </c>
      <c r="G16204" t="s">
        <v>93001</v>
      </c>
      <c r="H16204" t="s">
        <v>179</v>
      </c>
      <c r="I16204" t="s">
        <v>136324</v>
      </c>
      <c r="J16204" t="s">
        <v>40064</v>
      </c>
      <c r="K16204" t="s">
        <v>220712</v>
      </c>
      <c r="L16204">
        <v>130806</v>
      </c>
      <c r="M16204" t="s">
        <v>1567</v>
      </c>
      <c r="N16204" t="s">
        <v>1355</v>
      </c>
      <c r="O16204" t="s">
        <v>7279</v>
      </c>
      <c r="P16204">
        <v>2</v>
      </c>
      <c r="Q16204">
        <v>-8.0055650000000007</v>
      </c>
      <c r="R16204">
        <v>-77.591142000000005</v>
      </c>
      <c r="S16204">
        <v>1</v>
      </c>
    </row>
    <row r="16205" spans="1:19">
      <c r="A16205" t="s">
        <v>93307</v>
      </c>
      <c r="B16205" t="s">
        <v>236998</v>
      </c>
      <c r="C16205" t="s">
        <v>236998</v>
      </c>
      <c r="D16205" t="s">
        <v>93309</v>
      </c>
      <c r="E16205" t="s">
        <v>93308</v>
      </c>
      <c r="F16205" t="s">
        <v>217240</v>
      </c>
      <c r="G16205" t="s">
        <v>93306</v>
      </c>
      <c r="H16205" t="s">
        <v>12</v>
      </c>
      <c r="I16205" t="s">
        <v>136324</v>
      </c>
      <c r="K16205" t="s">
        <v>220712</v>
      </c>
      <c r="L16205">
        <v>130806</v>
      </c>
      <c r="M16205" t="s">
        <v>1567</v>
      </c>
      <c r="N16205" t="s">
        <v>1355</v>
      </c>
      <c r="O16205" t="s">
        <v>7279</v>
      </c>
      <c r="P16205">
        <v>1</v>
      </c>
      <c r="Q16205">
        <v>-8.0149220000000003</v>
      </c>
      <c r="R16205">
        <v>-77.578653000000003</v>
      </c>
      <c r="S16205">
        <v>1</v>
      </c>
    </row>
    <row r="16206" spans="1:19">
      <c r="A16206" t="s">
        <v>92808</v>
      </c>
      <c r="B16206" t="s">
        <v>236999</v>
      </c>
      <c r="C16206" t="s">
        <v>236999</v>
      </c>
      <c r="D16206" t="s">
        <v>45531</v>
      </c>
      <c r="E16206" t="s">
        <v>93305</v>
      </c>
      <c r="F16206" t="s">
        <v>217240</v>
      </c>
      <c r="G16206" t="s">
        <v>45530</v>
      </c>
      <c r="H16206" t="s">
        <v>12</v>
      </c>
      <c r="I16206" t="s">
        <v>136324</v>
      </c>
      <c r="K16206" t="s">
        <v>220712</v>
      </c>
      <c r="L16206">
        <v>130806</v>
      </c>
      <c r="M16206" t="s">
        <v>1567</v>
      </c>
      <c r="N16206" t="s">
        <v>1355</v>
      </c>
      <c r="O16206" t="s">
        <v>7279</v>
      </c>
      <c r="P16206">
        <v>1</v>
      </c>
      <c r="Q16206">
        <v>-8.0413610000000002</v>
      </c>
      <c r="R16206">
        <v>-77.559935999999993</v>
      </c>
      <c r="S16206">
        <v>1</v>
      </c>
    </row>
    <row r="16207" spans="1:19">
      <c r="A16207" t="s">
        <v>92808</v>
      </c>
      <c r="B16207" t="s">
        <v>236999</v>
      </c>
      <c r="C16207" t="s">
        <v>237000</v>
      </c>
      <c r="D16207" t="s">
        <v>45531</v>
      </c>
      <c r="E16207" t="s">
        <v>92809</v>
      </c>
      <c r="F16207" t="s">
        <v>217240</v>
      </c>
      <c r="G16207" t="s">
        <v>45530</v>
      </c>
      <c r="H16207" t="s">
        <v>179</v>
      </c>
      <c r="I16207" t="s">
        <v>136324</v>
      </c>
      <c r="K16207" t="s">
        <v>220712</v>
      </c>
      <c r="L16207">
        <v>130806</v>
      </c>
      <c r="M16207" t="s">
        <v>1567</v>
      </c>
      <c r="N16207" t="s">
        <v>1355</v>
      </c>
      <c r="O16207" t="s">
        <v>7279</v>
      </c>
      <c r="P16207">
        <v>2</v>
      </c>
      <c r="Q16207">
        <v>-8.0413610000000002</v>
      </c>
      <c r="R16207">
        <v>-77.559935999999993</v>
      </c>
      <c r="S16207">
        <v>1</v>
      </c>
    </row>
    <row r="16208" spans="1:19">
      <c r="A16208" t="s">
        <v>36532</v>
      </c>
      <c r="B16208" t="s">
        <v>237001</v>
      </c>
      <c r="C16208" t="s">
        <v>237001</v>
      </c>
      <c r="D16208" t="s">
        <v>36533</v>
      </c>
      <c r="E16208" t="s">
        <v>93304</v>
      </c>
      <c r="F16208" t="s">
        <v>217240</v>
      </c>
      <c r="G16208" t="s">
        <v>36531</v>
      </c>
      <c r="H16208" t="s">
        <v>12</v>
      </c>
      <c r="I16208" t="s">
        <v>136324</v>
      </c>
      <c r="K16208" t="s">
        <v>220712</v>
      </c>
      <c r="L16208">
        <v>130806</v>
      </c>
      <c r="M16208" t="s">
        <v>1567</v>
      </c>
      <c r="N16208" t="s">
        <v>1355</v>
      </c>
      <c r="O16208" t="s">
        <v>7279</v>
      </c>
      <c r="P16208">
        <v>1</v>
      </c>
      <c r="Q16208">
        <v>-8.0493439999999996</v>
      </c>
      <c r="R16208">
        <v>-77.621455999999995</v>
      </c>
      <c r="S16208">
        <v>1</v>
      </c>
    </row>
    <row r="16209" spans="1:19">
      <c r="A16209" t="s">
        <v>36532</v>
      </c>
      <c r="B16209" t="s">
        <v>237001</v>
      </c>
      <c r="C16209" t="s">
        <v>237002</v>
      </c>
      <c r="D16209" t="s">
        <v>36533</v>
      </c>
      <c r="E16209" t="s">
        <v>92807</v>
      </c>
      <c r="F16209" t="s">
        <v>217240</v>
      </c>
      <c r="G16209" t="s">
        <v>36531</v>
      </c>
      <c r="H16209" t="s">
        <v>179</v>
      </c>
      <c r="I16209" t="s">
        <v>136324</v>
      </c>
      <c r="K16209" t="s">
        <v>220712</v>
      </c>
      <c r="L16209">
        <v>130806</v>
      </c>
      <c r="M16209" t="s">
        <v>1567</v>
      </c>
      <c r="N16209" t="s">
        <v>1355</v>
      </c>
      <c r="O16209" t="s">
        <v>7279</v>
      </c>
      <c r="P16209">
        <v>2</v>
      </c>
      <c r="Q16209">
        <v>-8.0493439999999996</v>
      </c>
      <c r="R16209">
        <v>-77.621455999999995</v>
      </c>
      <c r="S16209">
        <v>1</v>
      </c>
    </row>
    <row r="16210" spans="1:19">
      <c r="A16210" t="s">
        <v>36532</v>
      </c>
      <c r="B16210" t="s">
        <v>237001</v>
      </c>
      <c r="C16210" t="s">
        <v>237003</v>
      </c>
      <c r="D16210" t="s">
        <v>36533</v>
      </c>
      <c r="E16210" t="s">
        <v>151156</v>
      </c>
      <c r="F16210" t="s">
        <v>217240</v>
      </c>
      <c r="G16210" t="s">
        <v>36531</v>
      </c>
      <c r="H16210" t="s">
        <v>1396</v>
      </c>
      <c r="I16210" t="s">
        <v>136324</v>
      </c>
      <c r="K16210" t="s">
        <v>220712</v>
      </c>
      <c r="L16210">
        <v>130806</v>
      </c>
      <c r="M16210" t="s">
        <v>1567</v>
      </c>
      <c r="N16210" t="s">
        <v>1355</v>
      </c>
      <c r="O16210" t="s">
        <v>7279</v>
      </c>
      <c r="P16210">
        <v>3</v>
      </c>
      <c r="Q16210">
        <v>-8.0493439999999996</v>
      </c>
      <c r="R16210">
        <v>-77.621455999999995</v>
      </c>
      <c r="S16210">
        <v>1</v>
      </c>
    </row>
    <row r="16211" spans="1:19">
      <c r="A16211" t="s">
        <v>27291</v>
      </c>
      <c r="B16211" t="s">
        <v>237004</v>
      </c>
      <c r="C16211" t="s">
        <v>237004</v>
      </c>
      <c r="D16211" t="s">
        <v>27292</v>
      </c>
      <c r="E16211" t="s">
        <v>93303</v>
      </c>
      <c r="F16211" t="s">
        <v>217240</v>
      </c>
      <c r="G16211" t="s">
        <v>27290</v>
      </c>
      <c r="H16211" t="s">
        <v>12</v>
      </c>
      <c r="I16211" t="s">
        <v>136324</v>
      </c>
      <c r="K16211" t="s">
        <v>985</v>
      </c>
      <c r="L16211">
        <v>130808</v>
      </c>
      <c r="M16211" t="s">
        <v>1567</v>
      </c>
      <c r="N16211" t="s">
        <v>1355</v>
      </c>
      <c r="O16211" t="s">
        <v>3375</v>
      </c>
      <c r="P16211">
        <v>1</v>
      </c>
      <c r="Q16211">
        <v>-8.0282640000000001</v>
      </c>
      <c r="R16211">
        <v>-77.473579999999998</v>
      </c>
      <c r="S16211">
        <v>1</v>
      </c>
    </row>
    <row r="16212" spans="1:19">
      <c r="A16212" t="s">
        <v>27291</v>
      </c>
      <c r="B16212" t="s">
        <v>237004</v>
      </c>
      <c r="C16212" t="s">
        <v>237005</v>
      </c>
      <c r="D16212" t="s">
        <v>27292</v>
      </c>
      <c r="E16212" t="s">
        <v>146645</v>
      </c>
      <c r="F16212" t="s">
        <v>217240</v>
      </c>
      <c r="G16212" t="s">
        <v>27290</v>
      </c>
      <c r="H16212" t="s">
        <v>179</v>
      </c>
      <c r="I16212" t="s">
        <v>136324</v>
      </c>
      <c r="K16212" t="s">
        <v>985</v>
      </c>
      <c r="L16212">
        <v>130808</v>
      </c>
      <c r="M16212" t="s">
        <v>1567</v>
      </c>
      <c r="N16212" t="s">
        <v>1355</v>
      </c>
      <c r="O16212" t="s">
        <v>3375</v>
      </c>
      <c r="P16212">
        <v>2</v>
      </c>
      <c r="Q16212">
        <v>-8.0282640000000001</v>
      </c>
      <c r="R16212">
        <v>-77.473579999999998</v>
      </c>
      <c r="S16212">
        <v>1</v>
      </c>
    </row>
    <row r="16213" spans="1:19">
      <c r="A16213" t="s">
        <v>93067</v>
      </c>
      <c r="B16213" t="s">
        <v>237006</v>
      </c>
      <c r="C16213" t="s">
        <v>237006</v>
      </c>
      <c r="D16213" t="s">
        <v>93069</v>
      </c>
      <c r="E16213" t="s">
        <v>93302</v>
      </c>
      <c r="F16213" t="s">
        <v>217240</v>
      </c>
      <c r="G16213" t="s">
        <v>93066</v>
      </c>
      <c r="H16213" t="s">
        <v>12</v>
      </c>
      <c r="I16213" t="s">
        <v>136324</v>
      </c>
      <c r="K16213" t="s">
        <v>985</v>
      </c>
      <c r="L16213">
        <v>130808</v>
      </c>
      <c r="M16213" t="s">
        <v>1567</v>
      </c>
      <c r="N16213" t="s">
        <v>1355</v>
      </c>
      <c r="O16213" t="s">
        <v>3375</v>
      </c>
      <c r="P16213">
        <v>1</v>
      </c>
      <c r="Q16213">
        <v>-8.0334690000000002</v>
      </c>
      <c r="R16213">
        <v>-77.458296000000004</v>
      </c>
      <c r="S16213">
        <v>1</v>
      </c>
    </row>
    <row r="16214" spans="1:19">
      <c r="A16214" t="s">
        <v>93067</v>
      </c>
      <c r="B16214" t="s">
        <v>237006</v>
      </c>
      <c r="C16214" t="s">
        <v>237007</v>
      </c>
      <c r="D16214" t="s">
        <v>93069</v>
      </c>
      <c r="E16214" t="s">
        <v>93068</v>
      </c>
      <c r="F16214" t="s">
        <v>217240</v>
      </c>
      <c r="G16214" t="s">
        <v>93066</v>
      </c>
      <c r="H16214" t="s">
        <v>179</v>
      </c>
      <c r="I16214" t="s">
        <v>136324</v>
      </c>
      <c r="K16214" t="s">
        <v>985</v>
      </c>
      <c r="L16214">
        <v>130808</v>
      </c>
      <c r="M16214" t="s">
        <v>1567</v>
      </c>
      <c r="N16214" t="s">
        <v>1355</v>
      </c>
      <c r="O16214" t="s">
        <v>3375</v>
      </c>
      <c r="P16214">
        <v>2</v>
      </c>
      <c r="Q16214">
        <v>-8.0334690000000002</v>
      </c>
      <c r="R16214">
        <v>-77.458296000000004</v>
      </c>
      <c r="S16214">
        <v>1</v>
      </c>
    </row>
    <row r="16215" spans="1:19">
      <c r="A16215" t="s">
        <v>93300</v>
      </c>
      <c r="B16215" t="s">
        <v>237008</v>
      </c>
      <c r="C16215" t="s">
        <v>237008</v>
      </c>
      <c r="E16215" t="s">
        <v>93301</v>
      </c>
      <c r="F16215" t="s">
        <v>217240</v>
      </c>
      <c r="G16215" t="s">
        <v>92780</v>
      </c>
      <c r="H16215" t="s">
        <v>12</v>
      </c>
      <c r="I16215" t="s">
        <v>136324</v>
      </c>
      <c r="J16215" t="s">
        <v>151181</v>
      </c>
      <c r="K16215" t="s">
        <v>220712</v>
      </c>
      <c r="L16215">
        <v>130808</v>
      </c>
      <c r="M16215" t="s">
        <v>1567</v>
      </c>
      <c r="N16215" t="s">
        <v>1355</v>
      </c>
      <c r="O16215" t="s">
        <v>3375</v>
      </c>
      <c r="P16215">
        <v>1</v>
      </c>
      <c r="Q16215">
        <v>-8.0245960000000007</v>
      </c>
      <c r="R16215">
        <v>-77.534464999999997</v>
      </c>
      <c r="S16215">
        <v>1</v>
      </c>
    </row>
    <row r="16216" spans="1:19">
      <c r="A16216" t="s">
        <v>93300</v>
      </c>
      <c r="B16216" t="s">
        <v>237008</v>
      </c>
      <c r="C16216" t="s">
        <v>237009</v>
      </c>
      <c r="E16216" t="s">
        <v>157773</v>
      </c>
      <c r="F16216" t="s">
        <v>217240</v>
      </c>
      <c r="G16216" t="s">
        <v>92780</v>
      </c>
      <c r="H16216" t="s">
        <v>1396</v>
      </c>
      <c r="I16216" t="s">
        <v>136324</v>
      </c>
      <c r="J16216" t="s">
        <v>151181</v>
      </c>
      <c r="K16216" t="s">
        <v>220712</v>
      </c>
      <c r="L16216">
        <v>130808</v>
      </c>
      <c r="M16216" t="s">
        <v>1567</v>
      </c>
      <c r="N16216" t="s">
        <v>1355</v>
      </c>
      <c r="O16216" t="s">
        <v>3375</v>
      </c>
      <c r="P16216">
        <v>2</v>
      </c>
      <c r="Q16216">
        <v>-8.0245960000000007</v>
      </c>
      <c r="R16216">
        <v>-77.534464999999997</v>
      </c>
      <c r="S16216">
        <v>1</v>
      </c>
    </row>
    <row r="16217" spans="1:19">
      <c r="A16217" t="s">
        <v>37315</v>
      </c>
      <c r="B16217" t="s">
        <v>237010</v>
      </c>
      <c r="C16217" t="s">
        <v>237010</v>
      </c>
      <c r="E16217" t="s">
        <v>93299</v>
      </c>
      <c r="F16217" t="s">
        <v>217240</v>
      </c>
      <c r="G16217" t="s">
        <v>37314</v>
      </c>
      <c r="H16217" t="s">
        <v>12</v>
      </c>
      <c r="I16217" t="s">
        <v>136324</v>
      </c>
      <c r="K16217" t="s">
        <v>985</v>
      </c>
      <c r="L16217">
        <v>130808</v>
      </c>
      <c r="M16217" t="s">
        <v>1567</v>
      </c>
      <c r="N16217" t="s">
        <v>1355</v>
      </c>
      <c r="O16217" t="s">
        <v>3375</v>
      </c>
      <c r="P16217">
        <v>1</v>
      </c>
      <c r="Q16217">
        <v>-8.0256000000000007</v>
      </c>
      <c r="R16217">
        <v>-77.475800000000007</v>
      </c>
      <c r="S16217">
        <v>1</v>
      </c>
    </row>
    <row r="16218" spans="1:19">
      <c r="A16218" t="s">
        <v>37315</v>
      </c>
      <c r="B16218" t="s">
        <v>237010</v>
      </c>
      <c r="C16218" t="s">
        <v>237011</v>
      </c>
      <c r="E16218" t="s">
        <v>151506</v>
      </c>
      <c r="F16218" t="s">
        <v>217240</v>
      </c>
      <c r="G16218" t="s">
        <v>37314</v>
      </c>
      <c r="H16218" t="s">
        <v>179</v>
      </c>
      <c r="I16218" t="s">
        <v>136324</v>
      </c>
      <c r="K16218" t="s">
        <v>985</v>
      </c>
      <c r="L16218">
        <v>130808</v>
      </c>
      <c r="M16218" t="s">
        <v>1567</v>
      </c>
      <c r="N16218" t="s">
        <v>1355</v>
      </c>
      <c r="O16218" t="s">
        <v>3375</v>
      </c>
      <c r="P16218">
        <v>2</v>
      </c>
      <c r="Q16218">
        <v>-8.0256000000000007</v>
      </c>
      <c r="R16218">
        <v>-77.475800000000007</v>
      </c>
      <c r="S16218">
        <v>1</v>
      </c>
    </row>
    <row r="16219" spans="1:19">
      <c r="A16219" t="s">
        <v>93296</v>
      </c>
      <c r="B16219" t="s">
        <v>237012</v>
      </c>
      <c r="C16219" t="s">
        <v>237012</v>
      </c>
      <c r="D16219" t="s">
        <v>93298</v>
      </c>
      <c r="E16219" t="s">
        <v>93297</v>
      </c>
      <c r="F16219" t="s">
        <v>217240</v>
      </c>
      <c r="G16219" t="s">
        <v>93295</v>
      </c>
      <c r="H16219" t="s">
        <v>12</v>
      </c>
      <c r="I16219" t="s">
        <v>136324</v>
      </c>
      <c r="K16219" t="s">
        <v>220712</v>
      </c>
      <c r="L16219">
        <v>130809</v>
      </c>
      <c r="M16219" t="s">
        <v>1567</v>
      </c>
      <c r="N16219" t="s">
        <v>1355</v>
      </c>
      <c r="O16219" t="s">
        <v>1355</v>
      </c>
      <c r="P16219">
        <v>1</v>
      </c>
      <c r="Q16219">
        <v>-7.7852180000000004</v>
      </c>
      <c r="R16219">
        <v>-77.594903000000002</v>
      </c>
      <c r="S16219">
        <v>1</v>
      </c>
    </row>
    <row r="16220" spans="1:19">
      <c r="A16220" t="s">
        <v>93293</v>
      </c>
      <c r="B16220" t="s">
        <v>237013</v>
      </c>
      <c r="C16220" t="s">
        <v>237013</v>
      </c>
      <c r="D16220" t="s">
        <v>92997</v>
      </c>
      <c r="E16220" t="s">
        <v>93294</v>
      </c>
      <c r="F16220" t="s">
        <v>217240</v>
      </c>
      <c r="G16220" t="s">
        <v>92994</v>
      </c>
      <c r="H16220" t="s">
        <v>12</v>
      </c>
      <c r="I16220" t="s">
        <v>136324</v>
      </c>
      <c r="K16220" t="s">
        <v>220712</v>
      </c>
      <c r="L16220">
        <v>130810</v>
      </c>
      <c r="M16220" t="s">
        <v>1567</v>
      </c>
      <c r="N16220" t="s">
        <v>1355</v>
      </c>
      <c r="O16220" t="s">
        <v>5933</v>
      </c>
      <c r="P16220">
        <v>1</v>
      </c>
      <c r="Q16220">
        <v>-7.8718199999999996</v>
      </c>
      <c r="R16220">
        <v>-77.545828</v>
      </c>
      <c r="S16220">
        <v>1</v>
      </c>
    </row>
    <row r="16221" spans="1:19">
      <c r="A16221" t="s">
        <v>93290</v>
      </c>
      <c r="B16221" t="s">
        <v>237014</v>
      </c>
      <c r="C16221" t="s">
        <v>237014</v>
      </c>
      <c r="D16221" t="s">
        <v>93292</v>
      </c>
      <c r="E16221" t="s">
        <v>93291</v>
      </c>
      <c r="F16221" t="s">
        <v>217240</v>
      </c>
      <c r="G16221" t="s">
        <v>93289</v>
      </c>
      <c r="H16221" t="s">
        <v>12</v>
      </c>
      <c r="I16221" t="s">
        <v>136324</v>
      </c>
      <c r="J16221" t="s">
        <v>149747</v>
      </c>
      <c r="K16221" t="s">
        <v>220712</v>
      </c>
      <c r="L16221">
        <v>130802</v>
      </c>
      <c r="M16221" t="s">
        <v>1567</v>
      </c>
      <c r="N16221" t="s">
        <v>1355</v>
      </c>
      <c r="O16221" t="s">
        <v>10267</v>
      </c>
      <c r="P16221">
        <v>1</v>
      </c>
      <c r="Q16221">
        <v>-8.1592749999999992</v>
      </c>
      <c r="R16221">
        <v>-77.383436000000003</v>
      </c>
      <c r="S16221">
        <v>1</v>
      </c>
    </row>
    <row r="16222" spans="1:19">
      <c r="A16222" t="s">
        <v>93286</v>
      </c>
      <c r="B16222" t="s">
        <v>237015</v>
      </c>
      <c r="C16222" t="s">
        <v>237015</v>
      </c>
      <c r="D16222" t="s">
        <v>93288</v>
      </c>
      <c r="E16222" t="s">
        <v>93287</v>
      </c>
      <c r="F16222" t="s">
        <v>217240</v>
      </c>
      <c r="G16222" t="s">
        <v>93285</v>
      </c>
      <c r="H16222" t="s">
        <v>12</v>
      </c>
      <c r="I16222" t="s">
        <v>136324</v>
      </c>
      <c r="J16222" t="s">
        <v>2606</v>
      </c>
      <c r="K16222" t="s">
        <v>220712</v>
      </c>
      <c r="L16222">
        <v>130802</v>
      </c>
      <c r="M16222" t="s">
        <v>1567</v>
      </c>
      <c r="N16222" t="s">
        <v>1355</v>
      </c>
      <c r="O16222" t="s">
        <v>10267</v>
      </c>
      <c r="P16222">
        <v>1</v>
      </c>
      <c r="Q16222">
        <v>-8.1539870000000008</v>
      </c>
      <c r="R16222">
        <v>-77.376495000000006</v>
      </c>
      <c r="S16222">
        <v>1</v>
      </c>
    </row>
    <row r="16223" spans="1:19">
      <c r="A16223" t="s">
        <v>37508</v>
      </c>
      <c r="B16223" t="s">
        <v>237016</v>
      </c>
      <c r="C16223" t="s">
        <v>237016</v>
      </c>
      <c r="D16223" t="s">
        <v>37509</v>
      </c>
      <c r="E16223" t="s">
        <v>93284</v>
      </c>
      <c r="F16223" t="s">
        <v>217240</v>
      </c>
      <c r="G16223" t="s">
        <v>37507</v>
      </c>
      <c r="H16223" t="s">
        <v>12</v>
      </c>
      <c r="I16223" t="s">
        <v>136324</v>
      </c>
      <c r="K16223" t="s">
        <v>220712</v>
      </c>
      <c r="L16223">
        <v>130802</v>
      </c>
      <c r="M16223" t="s">
        <v>1567</v>
      </c>
      <c r="N16223" t="s">
        <v>1355</v>
      </c>
      <c r="O16223" t="s">
        <v>10267</v>
      </c>
      <c r="P16223">
        <v>1</v>
      </c>
      <c r="Q16223">
        <v>-8.1875</v>
      </c>
      <c r="R16223">
        <v>-77.420900000000003</v>
      </c>
      <c r="S16223">
        <v>1</v>
      </c>
    </row>
    <row r="16224" spans="1:19">
      <c r="A16224" t="s">
        <v>37508</v>
      </c>
      <c r="B16224" t="s">
        <v>237016</v>
      </c>
      <c r="C16224" t="s">
        <v>237017</v>
      </c>
      <c r="D16224" t="s">
        <v>37509</v>
      </c>
      <c r="E16224" t="s">
        <v>157826</v>
      </c>
      <c r="F16224" t="s">
        <v>217240</v>
      </c>
      <c r="G16224" t="s">
        <v>37507</v>
      </c>
      <c r="H16224" t="s">
        <v>1396</v>
      </c>
      <c r="I16224" t="s">
        <v>136324</v>
      </c>
      <c r="K16224" t="s">
        <v>220712</v>
      </c>
      <c r="L16224">
        <v>130802</v>
      </c>
      <c r="M16224" t="s">
        <v>1567</v>
      </c>
      <c r="N16224" t="s">
        <v>1355</v>
      </c>
      <c r="O16224" t="s">
        <v>10267</v>
      </c>
      <c r="P16224">
        <v>2</v>
      </c>
      <c r="Q16224">
        <v>-8.1875</v>
      </c>
      <c r="R16224">
        <v>-77.420900000000003</v>
      </c>
      <c r="S16224">
        <v>1</v>
      </c>
    </row>
    <row r="16225" spans="1:19">
      <c r="A16225" t="s">
        <v>37508</v>
      </c>
      <c r="B16225" t="s">
        <v>237016</v>
      </c>
      <c r="C16225" t="s">
        <v>237018</v>
      </c>
      <c r="D16225" t="s">
        <v>37509</v>
      </c>
      <c r="E16225" t="s">
        <v>151596</v>
      </c>
      <c r="F16225" t="s">
        <v>217240</v>
      </c>
      <c r="G16225" t="s">
        <v>37507</v>
      </c>
      <c r="H16225" t="s">
        <v>179</v>
      </c>
      <c r="I16225" t="s">
        <v>136324</v>
      </c>
      <c r="K16225" t="s">
        <v>220712</v>
      </c>
      <c r="L16225">
        <v>130802</v>
      </c>
      <c r="M16225" t="s">
        <v>1567</v>
      </c>
      <c r="N16225" t="s">
        <v>1355</v>
      </c>
      <c r="O16225" t="s">
        <v>10267</v>
      </c>
      <c r="P16225">
        <v>3</v>
      </c>
      <c r="Q16225">
        <v>-8.1875</v>
      </c>
      <c r="R16225">
        <v>-77.420900000000003</v>
      </c>
      <c r="S16225">
        <v>1</v>
      </c>
    </row>
    <row r="16226" spans="1:19">
      <c r="A16226" t="s">
        <v>93282</v>
      </c>
      <c r="B16226" t="s">
        <v>237019</v>
      </c>
      <c r="C16226" t="s">
        <v>237019</v>
      </c>
      <c r="D16226" t="s">
        <v>45551</v>
      </c>
      <c r="E16226" t="s">
        <v>93283</v>
      </c>
      <c r="F16226" t="s">
        <v>217240</v>
      </c>
      <c r="G16226" t="s">
        <v>45550</v>
      </c>
      <c r="H16226" t="s">
        <v>12</v>
      </c>
      <c r="I16226" t="s">
        <v>136324</v>
      </c>
      <c r="K16226" t="s">
        <v>220712</v>
      </c>
      <c r="L16226">
        <v>130803</v>
      </c>
      <c r="M16226" t="s">
        <v>1567</v>
      </c>
      <c r="N16226" t="s">
        <v>1355</v>
      </c>
      <c r="O16226" t="s">
        <v>2935</v>
      </c>
      <c r="P16226">
        <v>1</v>
      </c>
      <c r="Q16226">
        <v>-8.1342040000000004</v>
      </c>
      <c r="R16226">
        <v>-77.527709000000002</v>
      </c>
      <c r="S16226">
        <v>1</v>
      </c>
    </row>
    <row r="16227" spans="1:19">
      <c r="A16227" t="s">
        <v>92816</v>
      </c>
      <c r="B16227" t="s">
        <v>237020</v>
      </c>
      <c r="C16227" t="s">
        <v>237020</v>
      </c>
      <c r="E16227" t="s">
        <v>93281</v>
      </c>
      <c r="F16227" t="s">
        <v>217240</v>
      </c>
      <c r="G16227" t="s">
        <v>92815</v>
      </c>
      <c r="H16227" t="s">
        <v>12</v>
      </c>
      <c r="I16227" t="s">
        <v>136324</v>
      </c>
      <c r="K16227" t="s">
        <v>220712</v>
      </c>
      <c r="L16227">
        <v>130803</v>
      </c>
      <c r="M16227" t="s">
        <v>1567</v>
      </c>
      <c r="N16227" t="s">
        <v>1355</v>
      </c>
      <c r="O16227" t="s">
        <v>2935</v>
      </c>
      <c r="P16227">
        <v>1</v>
      </c>
      <c r="Q16227">
        <v>-8.2040520000000008</v>
      </c>
      <c r="R16227">
        <v>-77.486632999999998</v>
      </c>
      <c r="S16227">
        <v>1</v>
      </c>
    </row>
    <row r="16228" spans="1:19">
      <c r="A16228" t="s">
        <v>92816</v>
      </c>
      <c r="B16228" t="s">
        <v>237020</v>
      </c>
      <c r="C16228" t="s">
        <v>237021</v>
      </c>
      <c r="E16228" t="s">
        <v>92817</v>
      </c>
      <c r="F16228" t="s">
        <v>217240</v>
      </c>
      <c r="G16228" t="s">
        <v>92815</v>
      </c>
      <c r="H16228" t="s">
        <v>179</v>
      </c>
      <c r="I16228" t="s">
        <v>136324</v>
      </c>
      <c r="K16228" t="s">
        <v>220712</v>
      </c>
      <c r="L16228">
        <v>130803</v>
      </c>
      <c r="M16228" t="s">
        <v>1567</v>
      </c>
      <c r="N16228" t="s">
        <v>1355</v>
      </c>
      <c r="O16228" t="s">
        <v>2935</v>
      </c>
      <c r="P16228">
        <v>2</v>
      </c>
      <c r="Q16228">
        <v>-8.2040520000000008</v>
      </c>
      <c r="R16228">
        <v>-77.486632999999998</v>
      </c>
      <c r="S16228">
        <v>1</v>
      </c>
    </row>
    <row r="16229" spans="1:19">
      <c r="A16229" t="s">
        <v>36553</v>
      </c>
      <c r="B16229" t="s">
        <v>237022</v>
      </c>
      <c r="C16229" t="s">
        <v>237022</v>
      </c>
      <c r="D16229" t="s">
        <v>36554</v>
      </c>
      <c r="E16229" t="s">
        <v>93280</v>
      </c>
      <c r="F16229" t="s">
        <v>217240</v>
      </c>
      <c r="G16229" t="s">
        <v>92841</v>
      </c>
      <c r="H16229" t="s">
        <v>12</v>
      </c>
      <c r="I16229" t="s">
        <v>136324</v>
      </c>
      <c r="K16229" t="s">
        <v>220712</v>
      </c>
      <c r="L16229">
        <v>130803</v>
      </c>
      <c r="M16229" t="s">
        <v>1567</v>
      </c>
      <c r="N16229" t="s">
        <v>1355</v>
      </c>
      <c r="O16229" t="s">
        <v>2935</v>
      </c>
      <c r="P16229">
        <v>1</v>
      </c>
      <c r="Q16229">
        <v>-8.2135870000000004</v>
      </c>
      <c r="R16229">
        <v>-77.490611000000001</v>
      </c>
      <c r="S16229">
        <v>1</v>
      </c>
    </row>
    <row r="16230" spans="1:19">
      <c r="A16230" t="s">
        <v>36553</v>
      </c>
      <c r="B16230" t="s">
        <v>237022</v>
      </c>
      <c r="C16230" t="s">
        <v>237023</v>
      </c>
      <c r="D16230" t="s">
        <v>36554</v>
      </c>
      <c r="E16230" t="s">
        <v>92842</v>
      </c>
      <c r="F16230" t="s">
        <v>217240</v>
      </c>
      <c r="G16230" t="s">
        <v>92841</v>
      </c>
      <c r="H16230" t="s">
        <v>179</v>
      </c>
      <c r="I16230" t="s">
        <v>136324</v>
      </c>
      <c r="K16230" t="s">
        <v>220712</v>
      </c>
      <c r="L16230">
        <v>130803</v>
      </c>
      <c r="M16230" t="s">
        <v>1567</v>
      </c>
      <c r="N16230" t="s">
        <v>1355</v>
      </c>
      <c r="O16230" t="s">
        <v>2935</v>
      </c>
      <c r="P16230">
        <v>2</v>
      </c>
      <c r="Q16230">
        <v>-8.2135870000000004</v>
      </c>
      <c r="R16230">
        <v>-77.490611000000001</v>
      </c>
      <c r="S16230">
        <v>1</v>
      </c>
    </row>
    <row r="16231" spans="1:19">
      <c r="A16231" t="s">
        <v>36553</v>
      </c>
      <c r="B16231" t="s">
        <v>237023</v>
      </c>
      <c r="C16231" t="s">
        <v>237024</v>
      </c>
      <c r="D16231" t="s">
        <v>36554</v>
      </c>
      <c r="E16231" t="s">
        <v>151163</v>
      </c>
      <c r="F16231" t="s">
        <v>217240</v>
      </c>
      <c r="G16231" t="s">
        <v>36552</v>
      </c>
      <c r="H16231" t="s">
        <v>1396</v>
      </c>
      <c r="I16231" t="s">
        <v>136324</v>
      </c>
      <c r="K16231" t="s">
        <v>220712</v>
      </c>
      <c r="L16231">
        <v>130803</v>
      </c>
      <c r="M16231" t="s">
        <v>1567</v>
      </c>
      <c r="N16231" t="s">
        <v>1355</v>
      </c>
      <c r="O16231" t="s">
        <v>2935</v>
      </c>
      <c r="P16231">
        <v>3</v>
      </c>
      <c r="Q16231">
        <v>-8.2135870000000004</v>
      </c>
      <c r="R16231">
        <v>-77.490611000000001</v>
      </c>
      <c r="S16231">
        <v>2</v>
      </c>
    </row>
    <row r="16232" spans="1:19">
      <c r="A16232" t="s">
        <v>93277</v>
      </c>
      <c r="B16232" t="s">
        <v>237025</v>
      </c>
      <c r="C16232" t="s">
        <v>237025</v>
      </c>
      <c r="D16232" t="s">
        <v>93279</v>
      </c>
      <c r="E16232" t="s">
        <v>93278</v>
      </c>
      <c r="F16232" t="s">
        <v>217240</v>
      </c>
      <c r="G16232" t="s">
        <v>93276</v>
      </c>
      <c r="H16232" t="s">
        <v>12</v>
      </c>
      <c r="I16232" t="s">
        <v>136324</v>
      </c>
      <c r="K16232" t="s">
        <v>220712</v>
      </c>
      <c r="L16232">
        <v>130803</v>
      </c>
      <c r="M16232" t="s">
        <v>1567</v>
      </c>
      <c r="N16232" t="s">
        <v>1355</v>
      </c>
      <c r="O16232" t="s">
        <v>2935</v>
      </c>
      <c r="P16232">
        <v>1</v>
      </c>
      <c r="Q16232">
        <v>-8.2352329999999991</v>
      </c>
      <c r="R16232">
        <v>-77.505060999999998</v>
      </c>
      <c r="S16232">
        <v>1</v>
      </c>
    </row>
    <row r="16233" spans="1:19">
      <c r="A16233" t="s">
        <v>3384</v>
      </c>
      <c r="B16233" t="s">
        <v>237026</v>
      </c>
      <c r="C16233" t="s">
        <v>237026</v>
      </c>
      <c r="D16233" t="s">
        <v>45549</v>
      </c>
      <c r="E16233" t="s">
        <v>93275</v>
      </c>
      <c r="F16233" t="s">
        <v>217240</v>
      </c>
      <c r="G16233" t="s">
        <v>3383</v>
      </c>
      <c r="H16233" t="s">
        <v>12</v>
      </c>
      <c r="I16233" t="s">
        <v>136324</v>
      </c>
      <c r="K16233" t="s">
        <v>220712</v>
      </c>
      <c r="L16233">
        <v>130803</v>
      </c>
      <c r="M16233" t="s">
        <v>1567</v>
      </c>
      <c r="N16233" t="s">
        <v>1355</v>
      </c>
      <c r="O16233" t="s">
        <v>2935</v>
      </c>
      <c r="P16233">
        <v>1</v>
      </c>
      <c r="Q16233">
        <v>-8.0997219999999999</v>
      </c>
      <c r="R16233">
        <v>-77.55489</v>
      </c>
      <c r="S16233">
        <v>1</v>
      </c>
    </row>
    <row r="16234" spans="1:19">
      <c r="A16234" t="s">
        <v>3384</v>
      </c>
      <c r="B16234" t="s">
        <v>237026</v>
      </c>
      <c r="C16234" t="s">
        <v>237027</v>
      </c>
      <c r="D16234" t="s">
        <v>45549</v>
      </c>
      <c r="E16234" t="s">
        <v>136761</v>
      </c>
      <c r="F16234" t="s">
        <v>217240</v>
      </c>
      <c r="G16234" t="s">
        <v>3383</v>
      </c>
      <c r="H16234" t="s">
        <v>179</v>
      </c>
      <c r="I16234" t="s">
        <v>136324</v>
      </c>
      <c r="K16234" t="s">
        <v>220712</v>
      </c>
      <c r="L16234">
        <v>130803</v>
      </c>
      <c r="M16234" t="s">
        <v>1567</v>
      </c>
      <c r="N16234" t="s">
        <v>1355</v>
      </c>
      <c r="O16234" t="s">
        <v>2935</v>
      </c>
      <c r="P16234">
        <v>2</v>
      </c>
      <c r="Q16234">
        <v>-8.0997219999999999</v>
      </c>
      <c r="R16234">
        <v>-77.55489</v>
      </c>
      <c r="S16234">
        <v>1</v>
      </c>
    </row>
    <row r="16235" spans="1:19">
      <c r="A16235" t="s">
        <v>14467</v>
      </c>
      <c r="B16235" t="s">
        <v>237028</v>
      </c>
      <c r="C16235" t="s">
        <v>237028</v>
      </c>
      <c r="E16235" t="s">
        <v>93274</v>
      </c>
      <c r="F16235" t="s">
        <v>217240</v>
      </c>
      <c r="G16235" t="s">
        <v>14466</v>
      </c>
      <c r="H16235" t="s">
        <v>12</v>
      </c>
      <c r="I16235" t="s">
        <v>136324</v>
      </c>
      <c r="J16235" t="s">
        <v>1315</v>
      </c>
      <c r="K16235" t="s">
        <v>220712</v>
      </c>
      <c r="L16235">
        <v>130803</v>
      </c>
      <c r="M16235" t="s">
        <v>1567</v>
      </c>
      <c r="N16235" t="s">
        <v>1355</v>
      </c>
      <c r="O16235" t="s">
        <v>2935</v>
      </c>
      <c r="P16235">
        <v>1</v>
      </c>
      <c r="Q16235">
        <v>-8.1035979999999999</v>
      </c>
      <c r="R16235">
        <v>-77.524216999999993</v>
      </c>
      <c r="S16235">
        <v>1</v>
      </c>
    </row>
    <row r="16236" spans="1:19">
      <c r="A16236" t="s">
        <v>14467</v>
      </c>
      <c r="B16236" t="s">
        <v>237028</v>
      </c>
      <c r="C16236" t="s">
        <v>237029</v>
      </c>
      <c r="E16236" t="s">
        <v>140753</v>
      </c>
      <c r="F16236" t="s">
        <v>217240</v>
      </c>
      <c r="G16236" t="s">
        <v>14466</v>
      </c>
      <c r="H16236" t="s">
        <v>179</v>
      </c>
      <c r="I16236" t="s">
        <v>136324</v>
      </c>
      <c r="J16236" t="s">
        <v>1315</v>
      </c>
      <c r="K16236" t="s">
        <v>220712</v>
      </c>
      <c r="L16236">
        <v>130803</v>
      </c>
      <c r="M16236" t="s">
        <v>1567</v>
      </c>
      <c r="N16236" t="s">
        <v>1355</v>
      </c>
      <c r="O16236" t="s">
        <v>2935</v>
      </c>
      <c r="P16236">
        <v>2</v>
      </c>
      <c r="Q16236">
        <v>-8.1035979999999999</v>
      </c>
      <c r="R16236">
        <v>-77.524216999999993</v>
      </c>
      <c r="S16236">
        <v>1</v>
      </c>
    </row>
    <row r="16237" spans="1:19">
      <c r="A16237" t="s">
        <v>36556</v>
      </c>
      <c r="B16237" t="s">
        <v>237030</v>
      </c>
      <c r="C16237" t="s">
        <v>237030</v>
      </c>
      <c r="E16237" t="s">
        <v>93273</v>
      </c>
      <c r="F16237" t="s">
        <v>217240</v>
      </c>
      <c r="G16237" t="s">
        <v>36555</v>
      </c>
      <c r="H16237" t="s">
        <v>12</v>
      </c>
      <c r="I16237" t="s">
        <v>136324</v>
      </c>
      <c r="K16237" t="s">
        <v>220712</v>
      </c>
      <c r="L16237">
        <v>130803</v>
      </c>
      <c r="M16237" t="s">
        <v>1567</v>
      </c>
      <c r="N16237" t="s">
        <v>1355</v>
      </c>
      <c r="O16237" t="s">
        <v>2935</v>
      </c>
      <c r="P16237">
        <v>1</v>
      </c>
      <c r="Q16237">
        <v>-8.1191820000000003</v>
      </c>
      <c r="R16237">
        <v>-77.596725000000006</v>
      </c>
      <c r="S16237">
        <v>1</v>
      </c>
    </row>
    <row r="16238" spans="1:19">
      <c r="A16238" t="s">
        <v>36556</v>
      </c>
      <c r="B16238" t="s">
        <v>237030</v>
      </c>
      <c r="C16238" t="s">
        <v>237031</v>
      </c>
      <c r="E16238" t="s">
        <v>152659</v>
      </c>
      <c r="F16238" t="s">
        <v>217240</v>
      </c>
      <c r="G16238" t="s">
        <v>36555</v>
      </c>
      <c r="H16238" t="s">
        <v>179</v>
      </c>
      <c r="I16238" t="s">
        <v>136324</v>
      </c>
      <c r="K16238" t="s">
        <v>220712</v>
      </c>
      <c r="L16238">
        <v>130803</v>
      </c>
      <c r="M16238" t="s">
        <v>1567</v>
      </c>
      <c r="N16238" t="s">
        <v>1355</v>
      </c>
      <c r="O16238" t="s">
        <v>2935</v>
      </c>
      <c r="P16238">
        <v>2</v>
      </c>
      <c r="Q16238">
        <v>-8.1191820000000003</v>
      </c>
      <c r="R16238">
        <v>-77.596725000000006</v>
      </c>
      <c r="S16238">
        <v>1</v>
      </c>
    </row>
    <row r="16239" spans="1:19">
      <c r="A16239" t="s">
        <v>36556</v>
      </c>
      <c r="B16239" t="s">
        <v>237030</v>
      </c>
      <c r="C16239" t="s">
        <v>237032</v>
      </c>
      <c r="E16239" t="s">
        <v>151164</v>
      </c>
      <c r="F16239" t="s">
        <v>217240</v>
      </c>
      <c r="G16239" t="s">
        <v>36555</v>
      </c>
      <c r="H16239" t="s">
        <v>1396</v>
      </c>
      <c r="I16239" t="s">
        <v>136324</v>
      </c>
      <c r="K16239" t="s">
        <v>220712</v>
      </c>
      <c r="L16239">
        <v>130803</v>
      </c>
      <c r="M16239" t="s">
        <v>1567</v>
      </c>
      <c r="N16239" t="s">
        <v>1355</v>
      </c>
      <c r="O16239" t="s">
        <v>2935</v>
      </c>
      <c r="P16239">
        <v>3</v>
      </c>
      <c r="Q16239">
        <v>-8.1191820000000003</v>
      </c>
      <c r="R16239">
        <v>-77.596725000000006</v>
      </c>
      <c r="S16239">
        <v>1</v>
      </c>
    </row>
    <row r="16240" spans="1:19">
      <c r="A16240" t="s">
        <v>36561</v>
      </c>
      <c r="B16240" t="s">
        <v>237033</v>
      </c>
      <c r="C16240" t="s">
        <v>237033</v>
      </c>
      <c r="E16240" t="s">
        <v>93272</v>
      </c>
      <c r="F16240" t="s">
        <v>217240</v>
      </c>
      <c r="G16240" t="s">
        <v>36560</v>
      </c>
      <c r="H16240" t="s">
        <v>12</v>
      </c>
      <c r="I16240" t="s">
        <v>136324</v>
      </c>
      <c r="K16240" t="s">
        <v>220712</v>
      </c>
      <c r="L16240">
        <v>130803</v>
      </c>
      <c r="M16240" t="s">
        <v>1567</v>
      </c>
      <c r="N16240" t="s">
        <v>1355</v>
      </c>
      <c r="O16240" t="s">
        <v>2935</v>
      </c>
      <c r="P16240">
        <v>1</v>
      </c>
      <c r="Q16240">
        <v>-8.1008499999999994</v>
      </c>
      <c r="R16240">
        <v>-77.602453999999994</v>
      </c>
      <c r="S16240">
        <v>1</v>
      </c>
    </row>
    <row r="16241" spans="1:19">
      <c r="A16241" t="s">
        <v>36561</v>
      </c>
      <c r="B16241" t="s">
        <v>237033</v>
      </c>
      <c r="C16241" t="s">
        <v>237034</v>
      </c>
      <c r="E16241" t="s">
        <v>151166</v>
      </c>
      <c r="F16241" t="s">
        <v>217240</v>
      </c>
      <c r="G16241" t="s">
        <v>36560</v>
      </c>
      <c r="H16241" t="s">
        <v>1396</v>
      </c>
      <c r="I16241" t="s">
        <v>136324</v>
      </c>
      <c r="K16241" t="s">
        <v>220712</v>
      </c>
      <c r="L16241">
        <v>130803</v>
      </c>
      <c r="M16241" t="s">
        <v>1567</v>
      </c>
      <c r="N16241" t="s">
        <v>1355</v>
      </c>
      <c r="O16241" t="s">
        <v>2935</v>
      </c>
      <c r="P16241">
        <v>2</v>
      </c>
      <c r="Q16241">
        <v>-8.1008499999999994</v>
      </c>
      <c r="R16241">
        <v>-77.602453999999994</v>
      </c>
      <c r="S16241">
        <v>1</v>
      </c>
    </row>
    <row r="16242" spans="1:19">
      <c r="A16242" t="s">
        <v>93269</v>
      </c>
      <c r="B16242" t="s">
        <v>237035</v>
      </c>
      <c r="C16242" t="s">
        <v>237035</v>
      </c>
      <c r="D16242" t="s">
        <v>93271</v>
      </c>
      <c r="E16242" t="s">
        <v>93270</v>
      </c>
      <c r="F16242" t="s">
        <v>217240</v>
      </c>
      <c r="G16242" t="s">
        <v>93268</v>
      </c>
      <c r="H16242" t="s">
        <v>12</v>
      </c>
      <c r="I16242" t="s">
        <v>136324</v>
      </c>
      <c r="J16242" t="s">
        <v>14475</v>
      </c>
      <c r="K16242" t="s">
        <v>220712</v>
      </c>
      <c r="L16242">
        <v>130811</v>
      </c>
      <c r="M16242" t="s">
        <v>1567</v>
      </c>
      <c r="N16242" t="s">
        <v>1355</v>
      </c>
      <c r="O16242" t="s">
        <v>19471</v>
      </c>
      <c r="P16242">
        <v>1</v>
      </c>
      <c r="Q16242">
        <v>-8.3974949999999993</v>
      </c>
      <c r="R16242">
        <v>-77.351076000000006</v>
      </c>
      <c r="S16242">
        <v>1</v>
      </c>
    </row>
    <row r="16243" spans="1:19">
      <c r="A16243" t="s">
        <v>20819</v>
      </c>
      <c r="B16243" t="s">
        <v>237036</v>
      </c>
      <c r="C16243" t="s">
        <v>237036</v>
      </c>
      <c r="D16243" t="s">
        <v>217952</v>
      </c>
      <c r="E16243" t="s">
        <v>93267</v>
      </c>
      <c r="F16243" t="s">
        <v>217240</v>
      </c>
      <c r="G16243" t="s">
        <v>93266</v>
      </c>
      <c r="H16243" t="s">
        <v>12</v>
      </c>
      <c r="I16243" t="s">
        <v>136324</v>
      </c>
      <c r="J16243" t="s">
        <v>37722</v>
      </c>
      <c r="K16243" t="s">
        <v>220712</v>
      </c>
      <c r="L16243">
        <v>130811</v>
      </c>
      <c r="M16243" t="s">
        <v>1567</v>
      </c>
      <c r="N16243" t="s">
        <v>1355</v>
      </c>
      <c r="O16243" t="s">
        <v>19471</v>
      </c>
      <c r="P16243">
        <v>1</v>
      </c>
      <c r="Q16243">
        <v>-8.4738769999999999</v>
      </c>
      <c r="R16243">
        <v>-77.374686999999994</v>
      </c>
      <c r="S16243">
        <v>1</v>
      </c>
    </row>
    <row r="16244" spans="1:19">
      <c r="A16244" t="s">
        <v>20819</v>
      </c>
      <c r="B16244" t="s">
        <v>237037</v>
      </c>
      <c r="C16244" t="s">
        <v>237037</v>
      </c>
      <c r="D16244" t="s">
        <v>20820</v>
      </c>
      <c r="E16244" t="s">
        <v>143526</v>
      </c>
      <c r="F16244" t="s">
        <v>217240</v>
      </c>
      <c r="G16244" t="s">
        <v>20818</v>
      </c>
      <c r="H16244" t="s">
        <v>1396</v>
      </c>
      <c r="I16244" t="s">
        <v>136324</v>
      </c>
      <c r="J16244" t="s">
        <v>37722</v>
      </c>
      <c r="K16244" t="s">
        <v>220712</v>
      </c>
      <c r="L16244">
        <v>130811</v>
      </c>
      <c r="M16244" t="s">
        <v>1567</v>
      </c>
      <c r="N16244" t="s">
        <v>1355</v>
      </c>
      <c r="O16244" t="s">
        <v>19471</v>
      </c>
      <c r="P16244">
        <v>2</v>
      </c>
      <c r="Q16244">
        <v>-8.4738769999999999</v>
      </c>
      <c r="R16244">
        <v>-77.374686999999994</v>
      </c>
      <c r="S16244">
        <v>2</v>
      </c>
    </row>
    <row r="16245" spans="1:19">
      <c r="A16245" t="s">
        <v>36587</v>
      </c>
      <c r="B16245" t="s">
        <v>237038</v>
      </c>
      <c r="C16245" t="s">
        <v>237038</v>
      </c>
      <c r="D16245" t="s">
        <v>217953</v>
      </c>
      <c r="E16245" t="s">
        <v>93265</v>
      </c>
      <c r="F16245" t="s">
        <v>217240</v>
      </c>
      <c r="G16245" t="s">
        <v>36586</v>
      </c>
      <c r="H16245" t="s">
        <v>12</v>
      </c>
      <c r="I16245" t="s">
        <v>136324</v>
      </c>
      <c r="K16245" t="s">
        <v>220712</v>
      </c>
      <c r="L16245">
        <v>130811</v>
      </c>
      <c r="M16245" t="s">
        <v>1567</v>
      </c>
      <c r="N16245" t="s">
        <v>1355</v>
      </c>
      <c r="O16245" t="s">
        <v>19471</v>
      </c>
      <c r="P16245">
        <v>1</v>
      </c>
      <c r="Q16245">
        <v>-8.4497119999999999</v>
      </c>
      <c r="R16245">
        <v>-77.332711000000003</v>
      </c>
      <c r="S16245">
        <v>1</v>
      </c>
    </row>
    <row r="16246" spans="1:19">
      <c r="A16246" t="s">
        <v>36587</v>
      </c>
      <c r="B16246" t="s">
        <v>237038</v>
      </c>
      <c r="C16246" t="s">
        <v>237039</v>
      </c>
      <c r="D16246" t="s">
        <v>217953</v>
      </c>
      <c r="E16246" t="s">
        <v>151184</v>
      </c>
      <c r="F16246" t="s">
        <v>217240</v>
      </c>
      <c r="G16246" t="s">
        <v>36586</v>
      </c>
      <c r="H16246" t="s">
        <v>179</v>
      </c>
      <c r="I16246" t="s">
        <v>136324</v>
      </c>
      <c r="K16246" t="s">
        <v>220712</v>
      </c>
      <c r="L16246">
        <v>130811</v>
      </c>
      <c r="M16246" t="s">
        <v>1567</v>
      </c>
      <c r="N16246" t="s">
        <v>1355</v>
      </c>
      <c r="O16246" t="s">
        <v>19471</v>
      </c>
      <c r="P16246">
        <v>2</v>
      </c>
      <c r="Q16246">
        <v>-8.4497119999999999</v>
      </c>
      <c r="R16246">
        <v>-77.332711000000003</v>
      </c>
      <c r="S16246">
        <v>1</v>
      </c>
    </row>
    <row r="16247" spans="1:19">
      <c r="A16247" t="s">
        <v>27253</v>
      </c>
      <c r="B16247" t="s">
        <v>237040</v>
      </c>
      <c r="C16247" t="s">
        <v>237040</v>
      </c>
      <c r="D16247" t="s">
        <v>27254</v>
      </c>
      <c r="E16247" t="s">
        <v>93264</v>
      </c>
      <c r="F16247" t="s">
        <v>217240</v>
      </c>
      <c r="G16247" t="s">
        <v>27252</v>
      </c>
      <c r="H16247" t="s">
        <v>12</v>
      </c>
      <c r="I16247" t="s">
        <v>136324</v>
      </c>
      <c r="K16247" t="s">
        <v>220712</v>
      </c>
      <c r="L16247">
        <v>130811</v>
      </c>
      <c r="M16247" t="s">
        <v>1567</v>
      </c>
      <c r="N16247" t="s">
        <v>1355</v>
      </c>
      <c r="O16247" t="s">
        <v>19471</v>
      </c>
      <c r="P16247">
        <v>1</v>
      </c>
      <c r="Q16247">
        <v>-8.4289210000000008</v>
      </c>
      <c r="R16247">
        <v>-77.354467999999997</v>
      </c>
      <c r="S16247">
        <v>1</v>
      </c>
    </row>
    <row r="16248" spans="1:19">
      <c r="A16248" t="s">
        <v>27253</v>
      </c>
      <c r="B16248" t="s">
        <v>237040</v>
      </c>
      <c r="C16248" t="s">
        <v>237041</v>
      </c>
      <c r="D16248" t="s">
        <v>27254</v>
      </c>
      <c r="E16248" t="s">
        <v>146631</v>
      </c>
      <c r="F16248" t="s">
        <v>217240</v>
      </c>
      <c r="G16248" t="s">
        <v>27252</v>
      </c>
      <c r="H16248" t="s">
        <v>1396</v>
      </c>
      <c r="I16248" t="s">
        <v>136324</v>
      </c>
      <c r="K16248" t="s">
        <v>220712</v>
      </c>
      <c r="L16248">
        <v>130811</v>
      </c>
      <c r="M16248" t="s">
        <v>1567</v>
      </c>
      <c r="N16248" t="s">
        <v>1355</v>
      </c>
      <c r="O16248" t="s">
        <v>19471</v>
      </c>
      <c r="P16248">
        <v>2</v>
      </c>
      <c r="Q16248">
        <v>-8.4289210000000008</v>
      </c>
      <c r="R16248">
        <v>-77.354467999999997</v>
      </c>
      <c r="S16248">
        <v>1</v>
      </c>
    </row>
    <row r="16249" spans="1:19">
      <c r="A16249" t="s">
        <v>93262</v>
      </c>
      <c r="B16249" t="s">
        <v>237042</v>
      </c>
      <c r="C16249" t="s">
        <v>237042</v>
      </c>
      <c r="D16249" t="s">
        <v>217954</v>
      </c>
      <c r="E16249" t="s">
        <v>93263</v>
      </c>
      <c r="F16249" t="s">
        <v>217240</v>
      </c>
      <c r="G16249" t="s">
        <v>93261</v>
      </c>
      <c r="H16249" t="s">
        <v>12</v>
      </c>
      <c r="I16249" t="s">
        <v>136324</v>
      </c>
      <c r="K16249" t="s">
        <v>220712</v>
      </c>
      <c r="L16249">
        <v>130804</v>
      </c>
      <c r="M16249" t="s">
        <v>1567</v>
      </c>
      <c r="N16249" t="s">
        <v>1355</v>
      </c>
      <c r="O16249" t="s">
        <v>3378</v>
      </c>
      <c r="P16249">
        <v>1</v>
      </c>
      <c r="Q16249">
        <v>-8.4846000000000004</v>
      </c>
      <c r="R16249">
        <v>-77.303399999999996</v>
      </c>
      <c r="S16249">
        <v>1</v>
      </c>
    </row>
    <row r="16250" spans="1:19">
      <c r="A16250" t="s">
        <v>40263</v>
      </c>
      <c r="B16250" t="s">
        <v>237043</v>
      </c>
      <c r="C16250" t="s">
        <v>237043</v>
      </c>
      <c r="E16250" t="s">
        <v>93260</v>
      </c>
      <c r="F16250" t="s">
        <v>217240</v>
      </c>
      <c r="G16250" t="s">
        <v>40262</v>
      </c>
      <c r="H16250" t="s">
        <v>12</v>
      </c>
      <c r="I16250" t="s">
        <v>136324</v>
      </c>
      <c r="K16250" t="s">
        <v>220712</v>
      </c>
      <c r="L16250">
        <v>130804</v>
      </c>
      <c r="M16250" t="s">
        <v>1567</v>
      </c>
      <c r="N16250" t="s">
        <v>1355</v>
      </c>
      <c r="O16250" t="s">
        <v>3378</v>
      </c>
      <c r="P16250">
        <v>1</v>
      </c>
      <c r="Q16250">
        <v>-8.4870999999999999</v>
      </c>
      <c r="R16250">
        <v>-77.329800000000006</v>
      </c>
      <c r="S16250">
        <v>1</v>
      </c>
    </row>
    <row r="16251" spans="1:19">
      <c r="A16251" t="s">
        <v>40263</v>
      </c>
      <c r="B16251" t="s">
        <v>237043</v>
      </c>
      <c r="C16251" t="s">
        <v>237044</v>
      </c>
      <c r="E16251" t="s">
        <v>92810</v>
      </c>
      <c r="F16251" t="s">
        <v>217240</v>
      </c>
      <c r="G16251" t="s">
        <v>40262</v>
      </c>
      <c r="H16251" t="s">
        <v>179</v>
      </c>
      <c r="I16251" t="s">
        <v>136324</v>
      </c>
      <c r="K16251" t="s">
        <v>220712</v>
      </c>
      <c r="L16251">
        <v>130804</v>
      </c>
      <c r="M16251" t="s">
        <v>1567</v>
      </c>
      <c r="N16251" t="s">
        <v>1355</v>
      </c>
      <c r="O16251" t="s">
        <v>3378</v>
      </c>
      <c r="P16251">
        <v>2</v>
      </c>
      <c r="Q16251">
        <v>-8.4870999999999999</v>
      </c>
      <c r="R16251">
        <v>-77.329800000000006</v>
      </c>
      <c r="S16251">
        <v>1</v>
      </c>
    </row>
    <row r="16252" spans="1:19">
      <c r="A16252" t="s">
        <v>40263</v>
      </c>
      <c r="B16252" t="s">
        <v>237043</v>
      </c>
      <c r="C16252" t="s">
        <v>237045</v>
      </c>
      <c r="E16252" t="s">
        <v>152667</v>
      </c>
      <c r="F16252" t="s">
        <v>217240</v>
      </c>
      <c r="G16252" t="s">
        <v>40262</v>
      </c>
      <c r="H16252" t="s">
        <v>1396</v>
      </c>
      <c r="I16252" t="s">
        <v>136324</v>
      </c>
      <c r="K16252" t="s">
        <v>220712</v>
      </c>
      <c r="L16252">
        <v>130804</v>
      </c>
      <c r="M16252" t="s">
        <v>1567</v>
      </c>
      <c r="N16252" t="s">
        <v>1355</v>
      </c>
      <c r="O16252" t="s">
        <v>3378</v>
      </c>
      <c r="P16252">
        <v>3</v>
      </c>
      <c r="Q16252">
        <v>-8.4870999999999999</v>
      </c>
      <c r="R16252">
        <v>-77.329800000000006</v>
      </c>
      <c r="S16252">
        <v>1</v>
      </c>
    </row>
    <row r="16253" spans="1:19">
      <c r="A16253" t="s">
        <v>40261</v>
      </c>
      <c r="B16253" t="s">
        <v>237046</v>
      </c>
      <c r="C16253" t="s">
        <v>237046</v>
      </c>
      <c r="E16253" t="s">
        <v>93259</v>
      </c>
      <c r="F16253" t="s">
        <v>217240</v>
      </c>
      <c r="G16253" t="s">
        <v>40260</v>
      </c>
      <c r="H16253" t="s">
        <v>12</v>
      </c>
      <c r="I16253" t="s">
        <v>136324</v>
      </c>
      <c r="K16253" t="s">
        <v>220712</v>
      </c>
      <c r="L16253">
        <v>130804</v>
      </c>
      <c r="M16253" t="s">
        <v>1567</v>
      </c>
      <c r="N16253" t="s">
        <v>1355</v>
      </c>
      <c r="O16253" t="s">
        <v>3378</v>
      </c>
      <c r="P16253">
        <v>1</v>
      </c>
      <c r="Q16253">
        <v>-8.4742999999999995</v>
      </c>
      <c r="R16253">
        <v>-77.327600000000004</v>
      </c>
      <c r="S16253">
        <v>1</v>
      </c>
    </row>
    <row r="16254" spans="1:19">
      <c r="A16254" t="s">
        <v>40261</v>
      </c>
      <c r="B16254" t="s">
        <v>237046</v>
      </c>
      <c r="C16254" t="s">
        <v>237047</v>
      </c>
      <c r="E16254" t="s">
        <v>152666</v>
      </c>
      <c r="F16254" t="s">
        <v>217240</v>
      </c>
      <c r="G16254" t="s">
        <v>40260</v>
      </c>
      <c r="H16254" t="s">
        <v>1396</v>
      </c>
      <c r="I16254" t="s">
        <v>136324</v>
      </c>
      <c r="K16254" t="s">
        <v>220712</v>
      </c>
      <c r="L16254">
        <v>130804</v>
      </c>
      <c r="M16254" t="s">
        <v>1567</v>
      </c>
      <c r="N16254" t="s">
        <v>1355</v>
      </c>
      <c r="O16254" t="s">
        <v>3378</v>
      </c>
      <c r="P16254">
        <v>2</v>
      </c>
      <c r="Q16254">
        <v>-8.4742999999999995</v>
      </c>
      <c r="R16254">
        <v>-77.327600000000004</v>
      </c>
      <c r="S16254">
        <v>1</v>
      </c>
    </row>
    <row r="16255" spans="1:19">
      <c r="A16255" t="s">
        <v>93257</v>
      </c>
      <c r="B16255" t="s">
        <v>237048</v>
      </c>
      <c r="C16255" t="s">
        <v>237048</v>
      </c>
      <c r="D16255" t="s">
        <v>217955</v>
      </c>
      <c r="E16255" t="s">
        <v>93258</v>
      </c>
      <c r="F16255" t="s">
        <v>217240</v>
      </c>
      <c r="G16255" t="s">
        <v>93256</v>
      </c>
      <c r="H16255" t="s">
        <v>12</v>
      </c>
      <c r="I16255" t="s">
        <v>136324</v>
      </c>
      <c r="J16255" t="s">
        <v>216401</v>
      </c>
      <c r="K16255" t="s">
        <v>220712</v>
      </c>
      <c r="L16255">
        <v>130804</v>
      </c>
      <c r="M16255" t="s">
        <v>1567</v>
      </c>
      <c r="N16255" t="s">
        <v>1355</v>
      </c>
      <c r="O16255" t="s">
        <v>3378</v>
      </c>
      <c r="P16255">
        <v>1</v>
      </c>
      <c r="Q16255">
        <v>-8.4410810000000005</v>
      </c>
      <c r="R16255">
        <v>-77.287056000000007</v>
      </c>
      <c r="S16255">
        <v>1</v>
      </c>
    </row>
    <row r="16256" spans="1:19">
      <c r="A16256" t="s">
        <v>93255</v>
      </c>
      <c r="B16256" t="s">
        <v>237049</v>
      </c>
      <c r="C16256" t="s">
        <v>237049</v>
      </c>
      <c r="D16256" t="s">
        <v>217956</v>
      </c>
      <c r="E16256" t="s">
        <v>93253</v>
      </c>
      <c r="F16256" t="s">
        <v>217240</v>
      </c>
      <c r="G16256" t="s">
        <v>93254</v>
      </c>
      <c r="H16256" t="s">
        <v>12</v>
      </c>
      <c r="I16256" t="s">
        <v>136324</v>
      </c>
      <c r="J16256" t="s">
        <v>9213</v>
      </c>
      <c r="K16256" t="s">
        <v>220712</v>
      </c>
      <c r="L16256">
        <v>130805</v>
      </c>
      <c r="M16256" t="s">
        <v>1567</v>
      </c>
      <c r="N16256" t="s">
        <v>1355</v>
      </c>
      <c r="O16256" t="s">
        <v>14636</v>
      </c>
      <c r="P16256">
        <v>1</v>
      </c>
      <c r="Q16256">
        <v>-8.1927350000000008</v>
      </c>
      <c r="R16256">
        <v>-77.314986000000005</v>
      </c>
      <c r="S16256">
        <v>1</v>
      </c>
    </row>
    <row r="16257" spans="1:19">
      <c r="A16257" t="s">
        <v>40258</v>
      </c>
      <c r="B16257" t="s">
        <v>237050</v>
      </c>
      <c r="C16257" t="s">
        <v>237050</v>
      </c>
      <c r="D16257" t="s">
        <v>40259</v>
      </c>
      <c r="E16257" t="s">
        <v>93252</v>
      </c>
      <c r="F16257" t="s">
        <v>217240</v>
      </c>
      <c r="G16257" t="s">
        <v>40257</v>
      </c>
      <c r="H16257" t="s">
        <v>12</v>
      </c>
      <c r="I16257" t="s">
        <v>136324</v>
      </c>
      <c r="K16257" t="s">
        <v>220712</v>
      </c>
      <c r="L16257">
        <v>130806</v>
      </c>
      <c r="M16257" t="s">
        <v>1567</v>
      </c>
      <c r="N16257" t="s">
        <v>1355</v>
      </c>
      <c r="O16257" t="s">
        <v>7279</v>
      </c>
      <c r="P16257">
        <v>1</v>
      </c>
      <c r="Q16257">
        <v>-8.0781799999999997</v>
      </c>
      <c r="R16257">
        <v>-77.593068000000002</v>
      </c>
      <c r="S16257">
        <v>1</v>
      </c>
    </row>
    <row r="16258" spans="1:19">
      <c r="A16258" t="s">
        <v>40258</v>
      </c>
      <c r="B16258" t="s">
        <v>237050</v>
      </c>
      <c r="C16258" t="s">
        <v>237051</v>
      </c>
      <c r="D16258" t="s">
        <v>40259</v>
      </c>
      <c r="E16258" t="s">
        <v>152665</v>
      </c>
      <c r="F16258" t="s">
        <v>217240</v>
      </c>
      <c r="G16258" t="s">
        <v>40257</v>
      </c>
      <c r="H16258" t="s">
        <v>1396</v>
      </c>
      <c r="I16258" t="s">
        <v>136324</v>
      </c>
      <c r="K16258" t="s">
        <v>220712</v>
      </c>
      <c r="L16258">
        <v>130806</v>
      </c>
      <c r="M16258" t="s">
        <v>1567</v>
      </c>
      <c r="N16258" t="s">
        <v>1355</v>
      </c>
      <c r="O16258" t="s">
        <v>7279</v>
      </c>
      <c r="P16258">
        <v>2</v>
      </c>
      <c r="Q16258">
        <v>-8.0781799999999997</v>
      </c>
      <c r="R16258">
        <v>-77.593068000000002</v>
      </c>
      <c r="S16258">
        <v>1</v>
      </c>
    </row>
    <row r="16259" spans="1:19">
      <c r="A16259" t="s">
        <v>40256</v>
      </c>
      <c r="B16259" t="s">
        <v>237052</v>
      </c>
      <c r="C16259" t="s">
        <v>237052</v>
      </c>
      <c r="E16259" t="s">
        <v>93251</v>
      </c>
      <c r="F16259" t="s">
        <v>217240</v>
      </c>
      <c r="G16259" t="s">
        <v>40255</v>
      </c>
      <c r="H16259" t="s">
        <v>12</v>
      </c>
      <c r="I16259" t="s">
        <v>136324</v>
      </c>
      <c r="K16259" t="s">
        <v>220712</v>
      </c>
      <c r="L16259">
        <v>130806</v>
      </c>
      <c r="M16259" t="s">
        <v>1567</v>
      </c>
      <c r="N16259" t="s">
        <v>1355</v>
      </c>
      <c r="O16259" t="s">
        <v>7279</v>
      </c>
      <c r="P16259">
        <v>1</v>
      </c>
      <c r="Q16259">
        <v>-8.0036170000000002</v>
      </c>
      <c r="R16259">
        <v>-77.607748000000001</v>
      </c>
      <c r="S16259">
        <v>1</v>
      </c>
    </row>
    <row r="16260" spans="1:19">
      <c r="A16260" t="s">
        <v>40256</v>
      </c>
      <c r="B16260" t="s">
        <v>237052</v>
      </c>
      <c r="C16260" t="s">
        <v>237053</v>
      </c>
      <c r="E16260" t="s">
        <v>152664</v>
      </c>
      <c r="F16260" t="s">
        <v>217240</v>
      </c>
      <c r="G16260" t="s">
        <v>40255</v>
      </c>
      <c r="H16260" t="s">
        <v>1396</v>
      </c>
      <c r="I16260" t="s">
        <v>136324</v>
      </c>
      <c r="K16260" t="s">
        <v>220712</v>
      </c>
      <c r="L16260">
        <v>130806</v>
      </c>
      <c r="M16260" t="s">
        <v>1567</v>
      </c>
      <c r="N16260" t="s">
        <v>1355</v>
      </c>
      <c r="O16260" t="s">
        <v>7279</v>
      </c>
      <c r="P16260">
        <v>2</v>
      </c>
      <c r="Q16260">
        <v>-8.0036170000000002</v>
      </c>
      <c r="R16260">
        <v>-77.607748000000001</v>
      </c>
      <c r="S16260">
        <v>1</v>
      </c>
    </row>
    <row r="16261" spans="1:19">
      <c r="A16261" t="s">
        <v>20792</v>
      </c>
      <c r="B16261" t="s">
        <v>237056</v>
      </c>
      <c r="C16261" t="s">
        <v>237056</v>
      </c>
      <c r="D16261" t="s">
        <v>217957</v>
      </c>
      <c r="E16261" t="s">
        <v>93250</v>
      </c>
      <c r="F16261" t="s">
        <v>217240</v>
      </c>
      <c r="G16261" t="s">
        <v>93249</v>
      </c>
      <c r="H16261" t="s">
        <v>12</v>
      </c>
      <c r="I16261" t="s">
        <v>136324</v>
      </c>
      <c r="J16261" t="s">
        <v>5921</v>
      </c>
      <c r="K16261" t="s">
        <v>220712</v>
      </c>
      <c r="L16261">
        <v>130808</v>
      </c>
      <c r="M16261" t="s">
        <v>1567</v>
      </c>
      <c r="N16261" t="s">
        <v>1355</v>
      </c>
      <c r="O16261" t="s">
        <v>3375</v>
      </c>
      <c r="P16261">
        <v>1</v>
      </c>
      <c r="Q16261">
        <v>-8.0470319999999997</v>
      </c>
      <c r="R16261">
        <v>-77.472594999999998</v>
      </c>
      <c r="S16261">
        <v>1</v>
      </c>
    </row>
    <row r="16262" spans="1:19">
      <c r="A16262" t="s">
        <v>20792</v>
      </c>
      <c r="B16262" t="s">
        <v>237057</v>
      </c>
      <c r="C16262" t="s">
        <v>237057</v>
      </c>
      <c r="D16262" t="s">
        <v>20793</v>
      </c>
      <c r="E16262" t="s">
        <v>143515</v>
      </c>
      <c r="F16262" t="s">
        <v>217240</v>
      </c>
      <c r="G16262" t="s">
        <v>20791</v>
      </c>
      <c r="H16262" t="s">
        <v>1396</v>
      </c>
      <c r="I16262" t="s">
        <v>136324</v>
      </c>
      <c r="J16262" t="s">
        <v>5921</v>
      </c>
      <c r="K16262" t="s">
        <v>220712</v>
      </c>
      <c r="L16262">
        <v>130808</v>
      </c>
      <c r="M16262" t="s">
        <v>1567</v>
      </c>
      <c r="N16262" t="s">
        <v>1355</v>
      </c>
      <c r="O16262" t="s">
        <v>3375</v>
      </c>
      <c r="P16262">
        <v>2</v>
      </c>
      <c r="Q16262">
        <v>-8.0470319999999997</v>
      </c>
      <c r="R16262">
        <v>-77.472594999999998</v>
      </c>
      <c r="S16262">
        <v>2</v>
      </c>
    </row>
    <row r="16263" spans="1:19">
      <c r="A16263" t="s">
        <v>92828</v>
      </c>
      <c r="B16263" t="s">
        <v>237058</v>
      </c>
      <c r="C16263" t="s">
        <v>237058</v>
      </c>
      <c r="E16263" t="s">
        <v>93248</v>
      </c>
      <c r="F16263" t="s">
        <v>217240</v>
      </c>
      <c r="G16263" t="s">
        <v>45527</v>
      </c>
      <c r="H16263" t="s">
        <v>12</v>
      </c>
      <c r="I16263" t="s">
        <v>136324</v>
      </c>
      <c r="K16263" t="s">
        <v>220712</v>
      </c>
      <c r="L16263">
        <v>130808</v>
      </c>
      <c r="M16263" t="s">
        <v>1567</v>
      </c>
      <c r="N16263" t="s">
        <v>1355</v>
      </c>
      <c r="O16263" t="s">
        <v>3375</v>
      </c>
      <c r="P16263">
        <v>1</v>
      </c>
      <c r="Q16263">
        <v>-7.9870640000000002</v>
      </c>
      <c r="R16263">
        <v>-77.567263999999994</v>
      </c>
      <c r="S16263">
        <v>1</v>
      </c>
    </row>
    <row r="16264" spans="1:19">
      <c r="A16264" t="s">
        <v>92828</v>
      </c>
      <c r="B16264" t="s">
        <v>237058</v>
      </c>
      <c r="C16264" t="s">
        <v>237059</v>
      </c>
      <c r="E16264" t="s">
        <v>92829</v>
      </c>
      <c r="F16264" t="s">
        <v>217240</v>
      </c>
      <c r="G16264" t="s">
        <v>45527</v>
      </c>
      <c r="H16264" t="s">
        <v>179</v>
      </c>
      <c r="I16264" t="s">
        <v>136324</v>
      </c>
      <c r="K16264" t="s">
        <v>220712</v>
      </c>
      <c r="L16264">
        <v>130808</v>
      </c>
      <c r="M16264" t="s">
        <v>1567</v>
      </c>
      <c r="N16264" t="s">
        <v>1355</v>
      </c>
      <c r="O16264" t="s">
        <v>3375</v>
      </c>
      <c r="P16264">
        <v>2</v>
      </c>
      <c r="Q16264">
        <v>-7.9870640000000002</v>
      </c>
      <c r="R16264">
        <v>-77.567263999999994</v>
      </c>
      <c r="S16264">
        <v>1</v>
      </c>
    </row>
    <row r="16265" spans="1:19">
      <c r="A16265" t="s">
        <v>27257</v>
      </c>
      <c r="B16265" t="s">
        <v>237060</v>
      </c>
      <c r="C16265" t="s">
        <v>237060</v>
      </c>
      <c r="D16265" t="s">
        <v>27258</v>
      </c>
      <c r="E16265" t="s">
        <v>93247</v>
      </c>
      <c r="F16265" t="s">
        <v>217240</v>
      </c>
      <c r="G16265" t="s">
        <v>27256</v>
      </c>
      <c r="H16265" t="s">
        <v>12</v>
      </c>
      <c r="I16265" t="s">
        <v>136324</v>
      </c>
      <c r="K16265" t="s">
        <v>220712</v>
      </c>
      <c r="L16265">
        <v>130808</v>
      </c>
      <c r="M16265" t="s">
        <v>1567</v>
      </c>
      <c r="N16265" t="s">
        <v>1355</v>
      </c>
      <c r="O16265" t="s">
        <v>3375</v>
      </c>
      <c r="P16265">
        <v>1</v>
      </c>
      <c r="Q16265">
        <v>-7.961551</v>
      </c>
      <c r="R16265">
        <v>-77.564216999999999</v>
      </c>
      <c r="S16265">
        <v>1</v>
      </c>
    </row>
    <row r="16266" spans="1:19">
      <c r="A16266" t="s">
        <v>27257</v>
      </c>
      <c r="B16266" t="s">
        <v>237060</v>
      </c>
      <c r="C16266" t="s">
        <v>237061</v>
      </c>
      <c r="D16266" t="s">
        <v>27258</v>
      </c>
      <c r="E16266" t="s">
        <v>146633</v>
      </c>
      <c r="F16266" t="s">
        <v>217240</v>
      </c>
      <c r="G16266" t="s">
        <v>27256</v>
      </c>
      <c r="H16266" t="s">
        <v>1396</v>
      </c>
      <c r="I16266" t="s">
        <v>136324</v>
      </c>
      <c r="K16266" t="s">
        <v>220712</v>
      </c>
      <c r="L16266">
        <v>130808</v>
      </c>
      <c r="M16266" t="s">
        <v>1567</v>
      </c>
      <c r="N16266" t="s">
        <v>1355</v>
      </c>
      <c r="O16266" t="s">
        <v>3375</v>
      </c>
      <c r="P16266">
        <v>2</v>
      </c>
      <c r="Q16266">
        <v>-7.961551</v>
      </c>
      <c r="R16266">
        <v>-77.564216999999999</v>
      </c>
      <c r="S16266">
        <v>1</v>
      </c>
    </row>
    <row r="16267" spans="1:19">
      <c r="A16267" t="s">
        <v>93245</v>
      </c>
      <c r="B16267" t="s">
        <v>237062</v>
      </c>
      <c r="C16267" t="s">
        <v>237062</v>
      </c>
      <c r="E16267" t="s">
        <v>93246</v>
      </c>
      <c r="F16267" t="s">
        <v>217240</v>
      </c>
      <c r="G16267" t="s">
        <v>92804</v>
      </c>
      <c r="H16267" t="s">
        <v>12</v>
      </c>
      <c r="I16267" t="s">
        <v>136324</v>
      </c>
      <c r="J16267" t="s">
        <v>29525</v>
      </c>
      <c r="K16267" t="s">
        <v>220712</v>
      </c>
      <c r="L16267">
        <v>130808</v>
      </c>
      <c r="M16267" t="s">
        <v>1567</v>
      </c>
      <c r="N16267" t="s">
        <v>1355</v>
      </c>
      <c r="O16267" t="s">
        <v>3375</v>
      </c>
      <c r="P16267">
        <v>1</v>
      </c>
      <c r="Q16267">
        <v>-7.9581390000000001</v>
      </c>
      <c r="R16267">
        <v>-77.527687999999998</v>
      </c>
      <c r="S16267">
        <v>1</v>
      </c>
    </row>
    <row r="16268" spans="1:19">
      <c r="A16268" t="s">
        <v>93244</v>
      </c>
      <c r="B16268" t="s">
        <v>237063</v>
      </c>
      <c r="C16268" t="s">
        <v>237063</v>
      </c>
      <c r="D16268" t="s">
        <v>92803</v>
      </c>
      <c r="E16268" t="s">
        <v>92764</v>
      </c>
      <c r="F16268" t="s">
        <v>217240</v>
      </c>
      <c r="G16268" t="s">
        <v>92800</v>
      </c>
      <c r="H16268" t="s">
        <v>12</v>
      </c>
      <c r="I16268" t="s">
        <v>136324</v>
      </c>
      <c r="J16268" t="s">
        <v>145744</v>
      </c>
      <c r="K16268" t="s">
        <v>220712</v>
      </c>
      <c r="L16268">
        <v>130808</v>
      </c>
      <c r="M16268" t="s">
        <v>1567</v>
      </c>
      <c r="N16268" t="s">
        <v>1355</v>
      </c>
      <c r="O16268" t="s">
        <v>3375</v>
      </c>
      <c r="P16268">
        <v>1</v>
      </c>
      <c r="Q16268">
        <v>-7.9754420000000001</v>
      </c>
      <c r="R16268">
        <v>-77.520402000000004</v>
      </c>
      <c r="S16268">
        <v>1</v>
      </c>
    </row>
    <row r="16269" spans="1:19">
      <c r="A16269" t="s">
        <v>21213</v>
      </c>
      <c r="B16269" t="s">
        <v>237064</v>
      </c>
      <c r="C16269" t="s">
        <v>237064</v>
      </c>
      <c r="E16269" t="s">
        <v>93243</v>
      </c>
      <c r="F16269" t="s">
        <v>217240</v>
      </c>
      <c r="G16269" t="s">
        <v>21212</v>
      </c>
      <c r="H16269" t="s">
        <v>12</v>
      </c>
      <c r="I16269" t="s">
        <v>136324</v>
      </c>
      <c r="K16269" t="s">
        <v>220712</v>
      </c>
      <c r="L16269">
        <v>130808</v>
      </c>
      <c r="M16269" t="s">
        <v>1567</v>
      </c>
      <c r="N16269" t="s">
        <v>1355</v>
      </c>
      <c r="O16269" t="s">
        <v>3375</v>
      </c>
      <c r="P16269">
        <v>1</v>
      </c>
      <c r="Q16269">
        <v>-7.9508599999999996</v>
      </c>
      <c r="R16269">
        <v>-77.595518999999996</v>
      </c>
      <c r="S16269">
        <v>1</v>
      </c>
    </row>
    <row r="16270" spans="1:19">
      <c r="A16270" t="s">
        <v>21213</v>
      </c>
      <c r="B16270" t="s">
        <v>237064</v>
      </c>
      <c r="C16270" t="s">
        <v>237065</v>
      </c>
      <c r="E16270" t="s">
        <v>92799</v>
      </c>
      <c r="F16270" t="s">
        <v>217240</v>
      </c>
      <c r="G16270" t="s">
        <v>21212</v>
      </c>
      <c r="H16270" t="s">
        <v>179</v>
      </c>
      <c r="I16270" t="s">
        <v>136324</v>
      </c>
      <c r="K16270" t="s">
        <v>220712</v>
      </c>
      <c r="L16270">
        <v>130808</v>
      </c>
      <c r="M16270" t="s">
        <v>1567</v>
      </c>
      <c r="N16270" t="s">
        <v>1355</v>
      </c>
      <c r="O16270" t="s">
        <v>3375</v>
      </c>
      <c r="P16270">
        <v>2</v>
      </c>
      <c r="Q16270">
        <v>-7.9508599999999996</v>
      </c>
      <c r="R16270">
        <v>-77.595518999999996</v>
      </c>
      <c r="S16270">
        <v>1</v>
      </c>
    </row>
    <row r="16271" spans="1:19">
      <c r="A16271" t="s">
        <v>21213</v>
      </c>
      <c r="B16271" t="s">
        <v>237064</v>
      </c>
      <c r="C16271" t="s">
        <v>237066</v>
      </c>
      <c r="E16271" t="s">
        <v>143720</v>
      </c>
      <c r="F16271" t="s">
        <v>217240</v>
      </c>
      <c r="G16271" t="s">
        <v>21212</v>
      </c>
      <c r="H16271" t="s">
        <v>1396</v>
      </c>
      <c r="I16271" t="s">
        <v>136324</v>
      </c>
      <c r="K16271" t="s">
        <v>220712</v>
      </c>
      <c r="L16271">
        <v>130808</v>
      </c>
      <c r="M16271" t="s">
        <v>1567</v>
      </c>
      <c r="N16271" t="s">
        <v>1355</v>
      </c>
      <c r="O16271" t="s">
        <v>3375</v>
      </c>
      <c r="P16271">
        <v>3</v>
      </c>
      <c r="Q16271">
        <v>-7.9508599999999996</v>
      </c>
      <c r="R16271">
        <v>-77.595518999999996</v>
      </c>
      <c r="S16271">
        <v>1</v>
      </c>
    </row>
    <row r="16272" spans="1:19">
      <c r="A16272" t="s">
        <v>93241</v>
      </c>
      <c r="B16272" t="s">
        <v>237069</v>
      </c>
      <c r="C16272" t="s">
        <v>237069</v>
      </c>
      <c r="D16272" t="s">
        <v>217958</v>
      </c>
      <c r="E16272" t="s">
        <v>93242</v>
      </c>
      <c r="F16272" t="s">
        <v>217240</v>
      </c>
      <c r="G16272" t="s">
        <v>93240</v>
      </c>
      <c r="H16272" t="s">
        <v>12</v>
      </c>
      <c r="I16272" t="s">
        <v>136324</v>
      </c>
      <c r="K16272" t="s">
        <v>220712</v>
      </c>
      <c r="L16272">
        <v>130808</v>
      </c>
      <c r="M16272" t="s">
        <v>1567</v>
      </c>
      <c r="N16272" t="s">
        <v>1355</v>
      </c>
      <c r="O16272" t="s">
        <v>3375</v>
      </c>
      <c r="P16272">
        <v>1</v>
      </c>
      <c r="Q16272">
        <v>-7.9822569999999997</v>
      </c>
      <c r="R16272">
        <v>-77.579718999999997</v>
      </c>
      <c r="S16272">
        <v>1</v>
      </c>
    </row>
    <row r="16273" spans="1:19">
      <c r="A16273" t="s">
        <v>93238</v>
      </c>
      <c r="B16273" t="s">
        <v>237070</v>
      </c>
      <c r="C16273" t="s">
        <v>237070</v>
      </c>
      <c r="D16273" t="s">
        <v>45524</v>
      </c>
      <c r="E16273" t="s">
        <v>93239</v>
      </c>
      <c r="F16273" t="s">
        <v>217240</v>
      </c>
      <c r="G16273" t="s">
        <v>45523</v>
      </c>
      <c r="H16273" t="s">
        <v>12</v>
      </c>
      <c r="I16273" t="s">
        <v>136324</v>
      </c>
      <c r="K16273" t="s">
        <v>220712</v>
      </c>
      <c r="L16273">
        <v>130809</v>
      </c>
      <c r="M16273" t="s">
        <v>1567</v>
      </c>
      <c r="N16273" t="s">
        <v>1355</v>
      </c>
      <c r="O16273" t="s">
        <v>1355</v>
      </c>
      <c r="P16273">
        <v>1</v>
      </c>
      <c r="Q16273">
        <v>-7.8109450000000002</v>
      </c>
      <c r="R16273">
        <v>-77.609870000000001</v>
      </c>
      <c r="S16273">
        <v>1</v>
      </c>
    </row>
    <row r="16274" spans="1:19">
      <c r="A16274" t="s">
        <v>93236</v>
      </c>
      <c r="B16274" t="s">
        <v>237071</v>
      </c>
      <c r="C16274" t="s">
        <v>237071</v>
      </c>
      <c r="D16274" t="s">
        <v>45522</v>
      </c>
      <c r="E16274" t="s">
        <v>93237</v>
      </c>
      <c r="F16274" t="s">
        <v>217240</v>
      </c>
      <c r="G16274" t="s">
        <v>45521</v>
      </c>
      <c r="H16274" t="s">
        <v>12</v>
      </c>
      <c r="I16274" t="s">
        <v>136324</v>
      </c>
      <c r="K16274" t="s">
        <v>220712</v>
      </c>
      <c r="L16274">
        <v>130809</v>
      </c>
      <c r="M16274" t="s">
        <v>1567</v>
      </c>
      <c r="N16274" t="s">
        <v>1355</v>
      </c>
      <c r="O16274" t="s">
        <v>1355</v>
      </c>
      <c r="P16274">
        <v>1</v>
      </c>
      <c r="Q16274">
        <v>-7.7624060000000004</v>
      </c>
      <c r="R16274">
        <v>-77.597249000000005</v>
      </c>
      <c r="S16274">
        <v>1</v>
      </c>
    </row>
    <row r="16275" spans="1:19">
      <c r="A16275" t="s">
        <v>17839</v>
      </c>
      <c r="B16275" t="s">
        <v>237072</v>
      </c>
      <c r="C16275" t="s">
        <v>237072</v>
      </c>
      <c r="D16275" t="s">
        <v>17840</v>
      </c>
      <c r="E16275" t="s">
        <v>93235</v>
      </c>
      <c r="F16275" t="s">
        <v>217240</v>
      </c>
      <c r="G16275" t="s">
        <v>17838</v>
      </c>
      <c r="H16275" t="s">
        <v>12</v>
      </c>
      <c r="I16275" t="s">
        <v>136324</v>
      </c>
      <c r="K16275" t="s">
        <v>220712</v>
      </c>
      <c r="L16275">
        <v>130809</v>
      </c>
      <c r="M16275" t="s">
        <v>1567</v>
      </c>
      <c r="N16275" t="s">
        <v>1355</v>
      </c>
      <c r="O16275" t="s">
        <v>1355</v>
      </c>
      <c r="P16275">
        <v>1</v>
      </c>
      <c r="Q16275">
        <v>-7.7670909999999997</v>
      </c>
      <c r="R16275">
        <v>-77.556911999999997</v>
      </c>
      <c r="S16275">
        <v>1</v>
      </c>
    </row>
    <row r="16276" spans="1:19">
      <c r="A16276" t="s">
        <v>17839</v>
      </c>
      <c r="B16276" t="s">
        <v>237072</v>
      </c>
      <c r="C16276" t="s">
        <v>237073</v>
      </c>
      <c r="D16276" t="s">
        <v>17840</v>
      </c>
      <c r="E16276" t="s">
        <v>142241</v>
      </c>
      <c r="F16276" t="s">
        <v>217240</v>
      </c>
      <c r="G16276" t="s">
        <v>17838</v>
      </c>
      <c r="H16276" t="s">
        <v>1396</v>
      </c>
      <c r="I16276" t="s">
        <v>136324</v>
      </c>
      <c r="K16276" t="s">
        <v>220712</v>
      </c>
      <c r="L16276">
        <v>130809</v>
      </c>
      <c r="M16276" t="s">
        <v>1567</v>
      </c>
      <c r="N16276" t="s">
        <v>1355</v>
      </c>
      <c r="O16276" t="s">
        <v>1355</v>
      </c>
      <c r="P16276">
        <v>2</v>
      </c>
      <c r="Q16276">
        <v>-7.7670909999999997</v>
      </c>
      <c r="R16276">
        <v>-77.556911999999997</v>
      </c>
      <c r="S16276">
        <v>1</v>
      </c>
    </row>
    <row r="16277" spans="1:19">
      <c r="A16277" t="s">
        <v>93233</v>
      </c>
      <c r="B16277" t="s">
        <v>237074</v>
      </c>
      <c r="C16277" t="s">
        <v>237074</v>
      </c>
      <c r="D16277" t="s">
        <v>217959</v>
      </c>
      <c r="E16277" t="s">
        <v>93234</v>
      </c>
      <c r="F16277" t="s">
        <v>217240</v>
      </c>
      <c r="G16277" t="s">
        <v>93232</v>
      </c>
      <c r="H16277" t="s">
        <v>12</v>
      </c>
      <c r="I16277" t="s">
        <v>136324</v>
      </c>
      <c r="K16277" t="s">
        <v>220712</v>
      </c>
      <c r="L16277">
        <v>130810</v>
      </c>
      <c r="M16277" t="s">
        <v>1567</v>
      </c>
      <c r="N16277" t="s">
        <v>1355</v>
      </c>
      <c r="O16277" t="s">
        <v>5933</v>
      </c>
      <c r="P16277">
        <v>1</v>
      </c>
      <c r="Q16277">
        <v>-7.8776570000000001</v>
      </c>
      <c r="R16277">
        <v>-77.560340999999994</v>
      </c>
      <c r="S16277">
        <v>1</v>
      </c>
    </row>
    <row r="16278" spans="1:19">
      <c r="A16278" t="s">
        <v>93230</v>
      </c>
      <c r="B16278" t="s">
        <v>237075</v>
      </c>
      <c r="C16278" t="s">
        <v>237075</v>
      </c>
      <c r="D16278" t="s">
        <v>217960</v>
      </c>
      <c r="E16278" t="s">
        <v>93231</v>
      </c>
      <c r="F16278" t="s">
        <v>217240</v>
      </c>
      <c r="G16278" t="s">
        <v>93229</v>
      </c>
      <c r="H16278" t="s">
        <v>12</v>
      </c>
      <c r="I16278" t="s">
        <v>136324</v>
      </c>
      <c r="J16278" t="s">
        <v>2384</v>
      </c>
      <c r="K16278" t="s">
        <v>220712</v>
      </c>
      <c r="L16278">
        <v>130810</v>
      </c>
      <c r="M16278" t="s">
        <v>1567</v>
      </c>
      <c r="N16278" t="s">
        <v>1355</v>
      </c>
      <c r="O16278" t="s">
        <v>5933</v>
      </c>
      <c r="P16278">
        <v>1</v>
      </c>
      <c r="Q16278">
        <v>-7.8634320000000004</v>
      </c>
      <c r="R16278">
        <v>-77.572483000000005</v>
      </c>
      <c r="S16278">
        <v>1</v>
      </c>
    </row>
    <row r="16279" spans="1:19">
      <c r="A16279" t="s">
        <v>93227</v>
      </c>
      <c r="B16279" t="s">
        <v>237076</v>
      </c>
      <c r="C16279" t="s">
        <v>237076</v>
      </c>
      <c r="D16279" t="s">
        <v>45548</v>
      </c>
      <c r="E16279" t="s">
        <v>93228</v>
      </c>
      <c r="F16279" t="s">
        <v>217240</v>
      </c>
      <c r="G16279" t="s">
        <v>45547</v>
      </c>
      <c r="H16279" t="s">
        <v>12</v>
      </c>
      <c r="I16279" t="s">
        <v>136324</v>
      </c>
      <c r="K16279" t="s">
        <v>220712</v>
      </c>
      <c r="L16279">
        <v>130803</v>
      </c>
      <c r="M16279" t="s">
        <v>1567</v>
      </c>
      <c r="N16279" t="s">
        <v>1355</v>
      </c>
      <c r="O16279" t="s">
        <v>2935</v>
      </c>
      <c r="P16279">
        <v>1</v>
      </c>
      <c r="Q16279">
        <v>-8.1447789999999998</v>
      </c>
      <c r="R16279">
        <v>-77.525121999999996</v>
      </c>
      <c r="S16279">
        <v>1</v>
      </c>
    </row>
    <row r="16280" spans="1:19">
      <c r="A16280" t="s">
        <v>21210</v>
      </c>
      <c r="B16280" t="s">
        <v>237077</v>
      </c>
      <c r="C16280" t="s">
        <v>237077</v>
      </c>
      <c r="D16280" t="s">
        <v>21211</v>
      </c>
      <c r="E16280" t="s">
        <v>93226</v>
      </c>
      <c r="F16280" t="s">
        <v>217240</v>
      </c>
      <c r="G16280" t="s">
        <v>21209</v>
      </c>
      <c r="H16280" t="s">
        <v>12</v>
      </c>
      <c r="I16280" t="s">
        <v>136324</v>
      </c>
      <c r="K16280" t="s">
        <v>220712</v>
      </c>
      <c r="L16280">
        <v>130808</v>
      </c>
      <c r="M16280" t="s">
        <v>1567</v>
      </c>
      <c r="N16280" t="s">
        <v>1355</v>
      </c>
      <c r="O16280" t="s">
        <v>3375</v>
      </c>
      <c r="P16280">
        <v>1</v>
      </c>
      <c r="Q16280">
        <v>-8.0297649999999994</v>
      </c>
      <c r="R16280">
        <v>-77.487575000000007</v>
      </c>
      <c r="S16280">
        <v>1</v>
      </c>
    </row>
    <row r="16281" spans="1:19">
      <c r="A16281" t="s">
        <v>21210</v>
      </c>
      <c r="B16281" t="s">
        <v>237077</v>
      </c>
      <c r="C16281" t="s">
        <v>237078</v>
      </c>
      <c r="D16281" t="s">
        <v>21211</v>
      </c>
      <c r="E16281" t="s">
        <v>143719</v>
      </c>
      <c r="F16281" t="s">
        <v>217240</v>
      </c>
      <c r="G16281" t="s">
        <v>21209</v>
      </c>
      <c r="H16281" t="s">
        <v>1396</v>
      </c>
      <c r="I16281" t="s">
        <v>136324</v>
      </c>
      <c r="K16281" t="s">
        <v>220712</v>
      </c>
      <c r="L16281">
        <v>130808</v>
      </c>
      <c r="M16281" t="s">
        <v>1567</v>
      </c>
      <c r="N16281" t="s">
        <v>1355</v>
      </c>
      <c r="O16281" t="s">
        <v>3375</v>
      </c>
      <c r="P16281">
        <v>2</v>
      </c>
      <c r="Q16281">
        <v>-8.0297649999999994</v>
      </c>
      <c r="R16281">
        <v>-77.487575000000007</v>
      </c>
      <c r="S16281">
        <v>1</v>
      </c>
    </row>
    <row r="16282" spans="1:19">
      <c r="A16282" t="s">
        <v>93223</v>
      </c>
      <c r="B16282" t="s">
        <v>237079</v>
      </c>
      <c r="C16282" t="s">
        <v>237079</v>
      </c>
      <c r="D16282" t="s">
        <v>93225</v>
      </c>
      <c r="E16282" t="s">
        <v>93224</v>
      </c>
      <c r="F16282" t="s">
        <v>217240</v>
      </c>
      <c r="G16282" t="s">
        <v>93222</v>
      </c>
      <c r="H16282" t="s">
        <v>12</v>
      </c>
      <c r="I16282" t="s">
        <v>136324</v>
      </c>
      <c r="K16282" t="s">
        <v>220712</v>
      </c>
      <c r="L16282">
        <v>130808</v>
      </c>
      <c r="M16282" t="s">
        <v>1567</v>
      </c>
      <c r="N16282" t="s">
        <v>1355</v>
      </c>
      <c r="O16282" t="s">
        <v>3375</v>
      </c>
      <c r="P16282">
        <v>1</v>
      </c>
      <c r="Q16282">
        <v>-7.9269780000000001</v>
      </c>
      <c r="R16282">
        <v>-77.566820000000007</v>
      </c>
      <c r="S16282">
        <v>1</v>
      </c>
    </row>
    <row r="16283" spans="1:19">
      <c r="A16283" t="s">
        <v>17836</v>
      </c>
      <c r="B16283" t="s">
        <v>237080</v>
      </c>
      <c r="C16283" t="s">
        <v>237080</v>
      </c>
      <c r="D16283" t="s">
        <v>17837</v>
      </c>
      <c r="E16283" t="s">
        <v>93221</v>
      </c>
      <c r="F16283" t="s">
        <v>217240</v>
      </c>
      <c r="G16283" t="s">
        <v>17835</v>
      </c>
      <c r="H16283" t="s">
        <v>12</v>
      </c>
      <c r="I16283" t="s">
        <v>136324</v>
      </c>
      <c r="K16283" t="s">
        <v>220712</v>
      </c>
      <c r="L16283">
        <v>130810</v>
      </c>
      <c r="M16283" t="s">
        <v>1567</v>
      </c>
      <c r="N16283" t="s">
        <v>1355</v>
      </c>
      <c r="O16283" t="s">
        <v>5933</v>
      </c>
      <c r="P16283">
        <v>1</v>
      </c>
      <c r="Q16283">
        <v>-7.9324579999999996</v>
      </c>
      <c r="R16283">
        <v>-77.538008000000005</v>
      </c>
      <c r="S16283">
        <v>1</v>
      </c>
    </row>
    <row r="16284" spans="1:19">
      <c r="A16284" t="s">
        <v>17836</v>
      </c>
      <c r="B16284" t="s">
        <v>237080</v>
      </c>
      <c r="C16284" t="s">
        <v>237081</v>
      </c>
      <c r="D16284" t="s">
        <v>17837</v>
      </c>
      <c r="E16284" t="s">
        <v>142240</v>
      </c>
      <c r="F16284" t="s">
        <v>217240</v>
      </c>
      <c r="G16284" t="s">
        <v>17835</v>
      </c>
      <c r="H16284" t="s">
        <v>1396</v>
      </c>
      <c r="I16284" t="s">
        <v>136324</v>
      </c>
      <c r="K16284" t="s">
        <v>220712</v>
      </c>
      <c r="L16284">
        <v>130810</v>
      </c>
      <c r="M16284" t="s">
        <v>1567</v>
      </c>
      <c r="N16284" t="s">
        <v>1355</v>
      </c>
      <c r="O16284" t="s">
        <v>5933</v>
      </c>
      <c r="P16284">
        <v>2</v>
      </c>
      <c r="Q16284">
        <v>-7.9324579999999996</v>
      </c>
      <c r="R16284">
        <v>-77.538008000000005</v>
      </c>
      <c r="S16284">
        <v>1</v>
      </c>
    </row>
    <row r="16285" spans="1:19">
      <c r="A16285" t="s">
        <v>93219</v>
      </c>
      <c r="B16285" t="s">
        <v>237082</v>
      </c>
      <c r="C16285" t="s">
        <v>237082</v>
      </c>
      <c r="D16285" t="s">
        <v>27275</v>
      </c>
      <c r="E16285" t="s">
        <v>93220</v>
      </c>
      <c r="F16285" t="s">
        <v>217240</v>
      </c>
      <c r="G16285" t="s">
        <v>27273</v>
      </c>
      <c r="H16285" t="s">
        <v>12</v>
      </c>
      <c r="I16285" t="s">
        <v>136324</v>
      </c>
      <c r="K16285" t="s">
        <v>220712</v>
      </c>
      <c r="L16285">
        <v>130804</v>
      </c>
      <c r="M16285" t="s">
        <v>1567</v>
      </c>
      <c r="N16285" t="s">
        <v>1355</v>
      </c>
      <c r="O16285" t="s">
        <v>3378</v>
      </c>
      <c r="P16285">
        <v>1</v>
      </c>
      <c r="Q16285">
        <v>-8.3666820000000008</v>
      </c>
      <c r="R16285">
        <v>-77.322405000000003</v>
      </c>
      <c r="S16285">
        <v>1</v>
      </c>
    </row>
    <row r="16286" spans="1:19">
      <c r="A16286" t="s">
        <v>93216</v>
      </c>
      <c r="B16286" t="s">
        <v>237083</v>
      </c>
      <c r="C16286" t="s">
        <v>237083</v>
      </c>
      <c r="D16286" t="s">
        <v>93218</v>
      </c>
      <c r="E16286" t="s">
        <v>93217</v>
      </c>
      <c r="F16286" t="s">
        <v>217240</v>
      </c>
      <c r="G16286" t="s">
        <v>93215</v>
      </c>
      <c r="H16286" t="s">
        <v>12</v>
      </c>
      <c r="I16286" t="s">
        <v>136324</v>
      </c>
      <c r="K16286" t="s">
        <v>220712</v>
      </c>
      <c r="L16286">
        <v>130805</v>
      </c>
      <c r="M16286" t="s">
        <v>1567</v>
      </c>
      <c r="N16286" t="s">
        <v>1355</v>
      </c>
      <c r="O16286" t="s">
        <v>14636</v>
      </c>
      <c r="P16286">
        <v>1</v>
      </c>
      <c r="Q16286">
        <v>-8.174258</v>
      </c>
      <c r="R16286">
        <v>-77.338864999999998</v>
      </c>
      <c r="S16286">
        <v>1</v>
      </c>
    </row>
    <row r="16287" spans="1:19">
      <c r="A16287" t="s">
        <v>92795</v>
      </c>
      <c r="B16287" t="s">
        <v>237084</v>
      </c>
      <c r="C16287" t="s">
        <v>237084</v>
      </c>
      <c r="D16287" t="s">
        <v>45504</v>
      </c>
      <c r="E16287" t="s">
        <v>92773</v>
      </c>
      <c r="F16287" t="s">
        <v>217240</v>
      </c>
      <c r="G16287" t="s">
        <v>92794</v>
      </c>
      <c r="H16287" t="s">
        <v>12</v>
      </c>
      <c r="I16287" t="s">
        <v>136324</v>
      </c>
      <c r="J16287" t="s">
        <v>157728</v>
      </c>
      <c r="K16287" t="s">
        <v>220712</v>
      </c>
      <c r="L16287">
        <v>130809</v>
      </c>
      <c r="M16287" t="s">
        <v>1567</v>
      </c>
      <c r="N16287" t="s">
        <v>1355</v>
      </c>
      <c r="O16287" t="s">
        <v>1355</v>
      </c>
      <c r="P16287">
        <v>1</v>
      </c>
      <c r="Q16287">
        <v>-7.7195910000000003</v>
      </c>
      <c r="R16287">
        <v>-77.663186999999994</v>
      </c>
      <c r="S16287">
        <v>1</v>
      </c>
    </row>
    <row r="16288" spans="1:19">
      <c r="A16288" t="s">
        <v>92795</v>
      </c>
      <c r="B16288" t="s">
        <v>237084</v>
      </c>
      <c r="C16288" t="s">
        <v>237085</v>
      </c>
      <c r="D16288" t="s">
        <v>45504</v>
      </c>
      <c r="E16288" t="s">
        <v>92796</v>
      </c>
      <c r="F16288" t="s">
        <v>217240</v>
      </c>
      <c r="G16288" t="s">
        <v>92794</v>
      </c>
      <c r="H16288" t="s">
        <v>179</v>
      </c>
      <c r="I16288" t="s">
        <v>136324</v>
      </c>
      <c r="J16288" t="s">
        <v>157728</v>
      </c>
      <c r="K16288" t="s">
        <v>220712</v>
      </c>
      <c r="L16288">
        <v>130809</v>
      </c>
      <c r="M16288" t="s">
        <v>1567</v>
      </c>
      <c r="N16288" t="s">
        <v>1355</v>
      </c>
      <c r="O16288" t="s">
        <v>1355</v>
      </c>
      <c r="P16288">
        <v>2</v>
      </c>
      <c r="Q16288">
        <v>-7.7195910000000003</v>
      </c>
      <c r="R16288">
        <v>-77.663186999999994</v>
      </c>
      <c r="S16288">
        <v>1</v>
      </c>
    </row>
    <row r="16289" spans="1:19">
      <c r="A16289" t="s">
        <v>17842</v>
      </c>
      <c r="B16289" t="s">
        <v>237086</v>
      </c>
      <c r="C16289" t="s">
        <v>237086</v>
      </c>
      <c r="D16289" t="s">
        <v>17843</v>
      </c>
      <c r="E16289" t="s">
        <v>93214</v>
      </c>
      <c r="F16289" t="s">
        <v>217240</v>
      </c>
      <c r="G16289" t="s">
        <v>17841</v>
      </c>
      <c r="H16289" t="s">
        <v>12</v>
      </c>
      <c r="I16289" t="s">
        <v>136324</v>
      </c>
      <c r="K16289" t="s">
        <v>220712</v>
      </c>
      <c r="L16289">
        <v>130809</v>
      </c>
      <c r="M16289" t="s">
        <v>1567</v>
      </c>
      <c r="N16289" t="s">
        <v>1355</v>
      </c>
      <c r="O16289" t="s">
        <v>1355</v>
      </c>
      <c r="P16289">
        <v>1</v>
      </c>
      <c r="Q16289">
        <v>-7.7410920000000001</v>
      </c>
      <c r="R16289">
        <v>-77.616889999999998</v>
      </c>
      <c r="S16289">
        <v>1</v>
      </c>
    </row>
    <row r="16290" spans="1:19">
      <c r="A16290" t="s">
        <v>17842</v>
      </c>
      <c r="B16290" t="s">
        <v>237086</v>
      </c>
      <c r="C16290" t="s">
        <v>237087</v>
      </c>
      <c r="D16290" t="s">
        <v>17843</v>
      </c>
      <c r="E16290" t="s">
        <v>142242</v>
      </c>
      <c r="F16290" t="s">
        <v>217240</v>
      </c>
      <c r="G16290" t="s">
        <v>17841</v>
      </c>
      <c r="H16290" t="s">
        <v>1396</v>
      </c>
      <c r="I16290" t="s">
        <v>136324</v>
      </c>
      <c r="K16290" t="s">
        <v>220712</v>
      </c>
      <c r="L16290">
        <v>130809</v>
      </c>
      <c r="M16290" t="s">
        <v>1567</v>
      </c>
      <c r="N16290" t="s">
        <v>1355</v>
      </c>
      <c r="O16290" t="s">
        <v>1355</v>
      </c>
      <c r="P16290">
        <v>2</v>
      </c>
      <c r="Q16290">
        <v>-7.7410920000000001</v>
      </c>
      <c r="R16290">
        <v>-77.616889999999998</v>
      </c>
      <c r="S16290">
        <v>1</v>
      </c>
    </row>
    <row r="16291" spans="1:19">
      <c r="A16291" t="s">
        <v>18534</v>
      </c>
      <c r="B16291" t="s">
        <v>237088</v>
      </c>
      <c r="C16291" t="s">
        <v>237088</v>
      </c>
      <c r="D16291" t="s">
        <v>18535</v>
      </c>
      <c r="E16291" t="s">
        <v>93213</v>
      </c>
      <c r="F16291" t="s">
        <v>217240</v>
      </c>
      <c r="G16291" t="s">
        <v>18533</v>
      </c>
      <c r="H16291" t="s">
        <v>12</v>
      </c>
      <c r="I16291" t="s">
        <v>136324</v>
      </c>
      <c r="J16291" t="s">
        <v>142535</v>
      </c>
      <c r="K16291" t="s">
        <v>220712</v>
      </c>
      <c r="L16291">
        <v>130809</v>
      </c>
      <c r="M16291" t="s">
        <v>1567</v>
      </c>
      <c r="N16291" t="s">
        <v>1355</v>
      </c>
      <c r="O16291" t="s">
        <v>1355</v>
      </c>
      <c r="P16291">
        <v>1</v>
      </c>
      <c r="Q16291">
        <v>-7.8348849999999999</v>
      </c>
      <c r="R16291">
        <v>-77.571023999999994</v>
      </c>
      <c r="S16291">
        <v>1</v>
      </c>
    </row>
    <row r="16292" spans="1:19">
      <c r="A16292" t="s">
        <v>18534</v>
      </c>
      <c r="B16292" t="s">
        <v>237088</v>
      </c>
      <c r="C16292" t="s">
        <v>237089</v>
      </c>
      <c r="D16292" t="s">
        <v>18535</v>
      </c>
      <c r="E16292" t="s">
        <v>142536</v>
      </c>
      <c r="F16292" t="s">
        <v>217240</v>
      </c>
      <c r="G16292" t="s">
        <v>18533</v>
      </c>
      <c r="H16292" t="s">
        <v>179</v>
      </c>
      <c r="I16292" t="s">
        <v>136324</v>
      </c>
      <c r="J16292" t="s">
        <v>142535</v>
      </c>
      <c r="K16292" t="s">
        <v>220712</v>
      </c>
      <c r="L16292">
        <v>130809</v>
      </c>
      <c r="M16292" t="s">
        <v>1567</v>
      </c>
      <c r="N16292" t="s">
        <v>1355</v>
      </c>
      <c r="O16292" t="s">
        <v>1355</v>
      </c>
      <c r="P16292">
        <v>2</v>
      </c>
      <c r="Q16292">
        <v>-7.8348849999999999</v>
      </c>
      <c r="R16292">
        <v>-77.571023999999994</v>
      </c>
      <c r="S16292">
        <v>1</v>
      </c>
    </row>
    <row r="16293" spans="1:19">
      <c r="A16293" t="s">
        <v>5255</v>
      </c>
      <c r="B16293" t="s">
        <v>237091</v>
      </c>
      <c r="C16293" t="s">
        <v>237091</v>
      </c>
      <c r="D16293" t="s">
        <v>21208</v>
      </c>
      <c r="E16293" t="s">
        <v>93212</v>
      </c>
      <c r="F16293" t="s">
        <v>217240</v>
      </c>
      <c r="G16293" t="s">
        <v>5254</v>
      </c>
      <c r="H16293" t="s">
        <v>12</v>
      </c>
      <c r="I16293" t="s">
        <v>136324</v>
      </c>
      <c r="K16293" t="s">
        <v>220712</v>
      </c>
      <c r="L16293">
        <v>130809</v>
      </c>
      <c r="M16293" t="s">
        <v>1567</v>
      </c>
      <c r="N16293" t="s">
        <v>1355</v>
      </c>
      <c r="O16293" t="s">
        <v>1355</v>
      </c>
      <c r="P16293">
        <v>1</v>
      </c>
      <c r="Q16293">
        <v>-7.8348769999999996</v>
      </c>
      <c r="R16293">
        <v>-77.634524999999996</v>
      </c>
      <c r="S16293">
        <v>1</v>
      </c>
    </row>
    <row r="16294" spans="1:19">
      <c r="A16294" t="s">
        <v>5255</v>
      </c>
      <c r="B16294" t="s">
        <v>237091</v>
      </c>
      <c r="C16294" t="s">
        <v>237092</v>
      </c>
      <c r="D16294" t="s">
        <v>21208</v>
      </c>
      <c r="E16294" t="s">
        <v>143718</v>
      </c>
      <c r="F16294" t="s">
        <v>217240</v>
      </c>
      <c r="G16294" t="s">
        <v>5254</v>
      </c>
      <c r="H16294" t="s">
        <v>1396</v>
      </c>
      <c r="I16294" t="s">
        <v>136324</v>
      </c>
      <c r="K16294" t="s">
        <v>220712</v>
      </c>
      <c r="L16294">
        <v>130809</v>
      </c>
      <c r="M16294" t="s">
        <v>1567</v>
      </c>
      <c r="N16294" t="s">
        <v>1355</v>
      </c>
      <c r="O16294" t="s">
        <v>1355</v>
      </c>
      <c r="P16294">
        <v>2</v>
      </c>
      <c r="Q16294">
        <v>-7.8348769999999996</v>
      </c>
      <c r="R16294">
        <v>-77.634524999999996</v>
      </c>
      <c r="S16294">
        <v>1</v>
      </c>
    </row>
    <row r="16295" spans="1:19">
      <c r="A16295" t="s">
        <v>5255</v>
      </c>
      <c r="B16295" t="s">
        <v>237091</v>
      </c>
      <c r="C16295" t="s">
        <v>237093</v>
      </c>
      <c r="D16295" t="s">
        <v>21208</v>
      </c>
      <c r="E16295" t="s">
        <v>137368</v>
      </c>
      <c r="F16295" t="s">
        <v>217240</v>
      </c>
      <c r="G16295" t="s">
        <v>5254</v>
      </c>
      <c r="H16295" t="s">
        <v>179</v>
      </c>
      <c r="I16295" t="s">
        <v>136324</v>
      </c>
      <c r="K16295" t="s">
        <v>220712</v>
      </c>
      <c r="L16295">
        <v>130809</v>
      </c>
      <c r="M16295" t="s">
        <v>1567</v>
      </c>
      <c r="N16295" t="s">
        <v>1355</v>
      </c>
      <c r="O16295" t="s">
        <v>1355</v>
      </c>
      <c r="P16295">
        <v>3</v>
      </c>
      <c r="Q16295">
        <v>-7.8348769999999996</v>
      </c>
      <c r="R16295">
        <v>-77.634524999999996</v>
      </c>
      <c r="S16295">
        <v>1</v>
      </c>
    </row>
    <row r="16296" spans="1:19">
      <c r="A16296" t="s">
        <v>93210</v>
      </c>
      <c r="B16296" t="s">
        <v>237094</v>
      </c>
      <c r="C16296" t="s">
        <v>237094</v>
      </c>
      <c r="E16296" t="s">
        <v>93211</v>
      </c>
      <c r="F16296" t="s">
        <v>217240</v>
      </c>
      <c r="G16296" t="s">
        <v>27259</v>
      </c>
      <c r="H16296" t="s">
        <v>12</v>
      </c>
      <c r="I16296" t="s">
        <v>136324</v>
      </c>
      <c r="K16296" t="s">
        <v>220712</v>
      </c>
      <c r="L16296">
        <v>130808</v>
      </c>
      <c r="M16296" t="s">
        <v>1567</v>
      </c>
      <c r="N16296" t="s">
        <v>1355</v>
      </c>
      <c r="O16296" t="s">
        <v>3375</v>
      </c>
      <c r="P16296">
        <v>1</v>
      </c>
      <c r="Q16296">
        <v>-7.9952189999999996</v>
      </c>
      <c r="R16296">
        <v>-77.511685999999997</v>
      </c>
      <c r="S16296">
        <v>1</v>
      </c>
    </row>
    <row r="16297" spans="1:19">
      <c r="A16297" t="s">
        <v>93207</v>
      </c>
      <c r="B16297" t="s">
        <v>237095</v>
      </c>
      <c r="C16297" t="s">
        <v>237095</v>
      </c>
      <c r="D16297" t="s">
        <v>93209</v>
      </c>
      <c r="E16297" t="s">
        <v>93208</v>
      </c>
      <c r="F16297" t="s">
        <v>217240</v>
      </c>
      <c r="G16297" t="s">
        <v>93206</v>
      </c>
      <c r="H16297" t="s">
        <v>12</v>
      </c>
      <c r="I16297" t="s">
        <v>136324</v>
      </c>
      <c r="J16297" t="s">
        <v>37723</v>
      </c>
      <c r="K16297" t="s">
        <v>220712</v>
      </c>
      <c r="L16297">
        <v>130804</v>
      </c>
      <c r="M16297" t="s">
        <v>1567</v>
      </c>
      <c r="N16297" t="s">
        <v>1355</v>
      </c>
      <c r="O16297" t="s">
        <v>3378</v>
      </c>
      <c r="P16297">
        <v>1</v>
      </c>
      <c r="Q16297">
        <v>-8.4260249999999992</v>
      </c>
      <c r="R16297">
        <v>-77.255053000000004</v>
      </c>
      <c r="S16297">
        <v>1</v>
      </c>
    </row>
    <row r="16298" spans="1:19">
      <c r="A16298" t="s">
        <v>92762</v>
      </c>
      <c r="B16298" t="s">
        <v>237096</v>
      </c>
      <c r="C16298" t="s">
        <v>237096</v>
      </c>
      <c r="D16298" t="s">
        <v>45526</v>
      </c>
      <c r="E16298" t="s">
        <v>93205</v>
      </c>
      <c r="F16298" t="s">
        <v>217240</v>
      </c>
      <c r="G16298" t="s">
        <v>45525</v>
      </c>
      <c r="H16298" t="s">
        <v>12</v>
      </c>
      <c r="I16298" t="s">
        <v>136324</v>
      </c>
      <c r="K16298" t="s">
        <v>220712</v>
      </c>
      <c r="L16298">
        <v>130808</v>
      </c>
      <c r="M16298" t="s">
        <v>1567</v>
      </c>
      <c r="N16298" t="s">
        <v>1355</v>
      </c>
      <c r="O16298" t="s">
        <v>3375</v>
      </c>
      <c r="P16298">
        <v>1</v>
      </c>
      <c r="Q16298">
        <v>-8.0072030000000005</v>
      </c>
      <c r="R16298">
        <v>-77.545569</v>
      </c>
      <c r="S16298">
        <v>1</v>
      </c>
    </row>
    <row r="16299" spans="1:19">
      <c r="A16299" t="s">
        <v>36535</v>
      </c>
      <c r="B16299" t="s">
        <v>237097</v>
      </c>
      <c r="C16299" t="s">
        <v>237097</v>
      </c>
      <c r="D16299" t="s">
        <v>36536</v>
      </c>
      <c r="E16299" t="s">
        <v>93204</v>
      </c>
      <c r="F16299" t="s">
        <v>217240</v>
      </c>
      <c r="G16299" t="s">
        <v>36534</v>
      </c>
      <c r="H16299" t="s">
        <v>12</v>
      </c>
      <c r="I16299" t="s">
        <v>136324</v>
      </c>
      <c r="K16299" t="s">
        <v>220712</v>
      </c>
      <c r="L16299">
        <v>130806</v>
      </c>
      <c r="M16299" t="s">
        <v>1567</v>
      </c>
      <c r="N16299" t="s">
        <v>1355</v>
      </c>
      <c r="O16299" t="s">
        <v>7279</v>
      </c>
      <c r="P16299">
        <v>1</v>
      </c>
      <c r="Q16299">
        <v>-8.033201</v>
      </c>
      <c r="R16299">
        <v>-77.547154000000006</v>
      </c>
      <c r="S16299">
        <v>1</v>
      </c>
    </row>
    <row r="16300" spans="1:19">
      <c r="A16300" t="s">
        <v>36535</v>
      </c>
      <c r="B16300" t="s">
        <v>237097</v>
      </c>
      <c r="C16300" t="s">
        <v>237098</v>
      </c>
      <c r="D16300" t="s">
        <v>36536</v>
      </c>
      <c r="E16300" t="s">
        <v>151157</v>
      </c>
      <c r="F16300" t="s">
        <v>217240</v>
      </c>
      <c r="G16300" t="s">
        <v>36534</v>
      </c>
      <c r="H16300" t="s">
        <v>1396</v>
      </c>
      <c r="I16300" t="s">
        <v>136324</v>
      </c>
      <c r="K16300" t="s">
        <v>220712</v>
      </c>
      <c r="L16300">
        <v>130806</v>
      </c>
      <c r="M16300" t="s">
        <v>1567</v>
      </c>
      <c r="N16300" t="s">
        <v>1355</v>
      </c>
      <c r="O16300" t="s">
        <v>7279</v>
      </c>
      <c r="P16300">
        <v>2</v>
      </c>
      <c r="Q16300">
        <v>-8.033201</v>
      </c>
      <c r="R16300">
        <v>-77.547154000000006</v>
      </c>
      <c r="S16300">
        <v>1</v>
      </c>
    </row>
    <row r="16301" spans="1:19">
      <c r="A16301" t="s">
        <v>93202</v>
      </c>
      <c r="B16301" t="s">
        <v>237099</v>
      </c>
      <c r="C16301" t="s">
        <v>237099</v>
      </c>
      <c r="D16301" t="s">
        <v>93203</v>
      </c>
      <c r="E16301" t="s">
        <v>93201</v>
      </c>
      <c r="F16301" t="s">
        <v>217240</v>
      </c>
      <c r="G16301" t="s">
        <v>7367</v>
      </c>
      <c r="H16301" t="s">
        <v>1396</v>
      </c>
      <c r="I16301" t="s">
        <v>136324</v>
      </c>
      <c r="K16301" t="s">
        <v>220712</v>
      </c>
      <c r="L16301">
        <v>130803</v>
      </c>
      <c r="M16301" t="s">
        <v>1567</v>
      </c>
      <c r="N16301" t="s">
        <v>1355</v>
      </c>
      <c r="O16301" t="s">
        <v>2935</v>
      </c>
      <c r="P16301">
        <v>1</v>
      </c>
      <c r="Q16301">
        <v>-8.1232520000000008</v>
      </c>
      <c r="R16301">
        <v>-77.514775999999998</v>
      </c>
      <c r="S16301">
        <v>1</v>
      </c>
    </row>
    <row r="16302" spans="1:19">
      <c r="A16302" t="s">
        <v>93198</v>
      </c>
      <c r="B16302" t="s">
        <v>237100</v>
      </c>
      <c r="C16302" t="s">
        <v>237100</v>
      </c>
      <c r="D16302" t="s">
        <v>93200</v>
      </c>
      <c r="E16302" t="s">
        <v>93199</v>
      </c>
      <c r="F16302" t="s">
        <v>217240</v>
      </c>
      <c r="G16302" t="s">
        <v>93197</v>
      </c>
      <c r="H16302" t="s">
        <v>1396</v>
      </c>
      <c r="I16302" t="s">
        <v>136324</v>
      </c>
      <c r="K16302" t="s">
        <v>220712</v>
      </c>
      <c r="L16302">
        <v>130804</v>
      </c>
      <c r="M16302" t="s">
        <v>1567</v>
      </c>
      <c r="N16302" t="s">
        <v>1355</v>
      </c>
      <c r="O16302" t="s">
        <v>3378</v>
      </c>
      <c r="P16302">
        <v>1</v>
      </c>
      <c r="Q16302">
        <v>-8.4577000000000009</v>
      </c>
      <c r="R16302">
        <v>-77.299700000000001</v>
      </c>
      <c r="S16302">
        <v>1</v>
      </c>
    </row>
    <row r="16303" spans="1:19">
      <c r="A16303" t="s">
        <v>92783</v>
      </c>
      <c r="B16303" t="s">
        <v>237101</v>
      </c>
      <c r="C16303" t="s">
        <v>237101</v>
      </c>
      <c r="D16303" t="s">
        <v>45575</v>
      </c>
      <c r="E16303" t="s">
        <v>93196</v>
      </c>
      <c r="F16303" t="s">
        <v>217240</v>
      </c>
      <c r="G16303" t="s">
        <v>45574</v>
      </c>
      <c r="H16303" t="s">
        <v>12</v>
      </c>
      <c r="I16303" t="s">
        <v>136324</v>
      </c>
      <c r="K16303" t="s">
        <v>220712</v>
      </c>
      <c r="L16303">
        <v>130801</v>
      </c>
      <c r="M16303" t="s">
        <v>1567</v>
      </c>
      <c r="N16303" t="s">
        <v>1355</v>
      </c>
      <c r="O16303" t="s">
        <v>3305</v>
      </c>
      <c r="P16303">
        <v>1</v>
      </c>
      <c r="Q16303">
        <v>-8.3205249999999999</v>
      </c>
      <c r="R16303">
        <v>-77.216497000000004</v>
      </c>
      <c r="S16303">
        <v>1</v>
      </c>
    </row>
    <row r="16304" spans="1:19">
      <c r="A16304" t="s">
        <v>92783</v>
      </c>
      <c r="B16304" t="s">
        <v>237101</v>
      </c>
      <c r="C16304" t="s">
        <v>237102</v>
      </c>
      <c r="D16304" t="s">
        <v>45575</v>
      </c>
      <c r="E16304" t="s">
        <v>92784</v>
      </c>
      <c r="F16304" t="s">
        <v>217240</v>
      </c>
      <c r="G16304" t="s">
        <v>45574</v>
      </c>
      <c r="H16304" t="s">
        <v>179</v>
      </c>
      <c r="I16304" t="s">
        <v>136324</v>
      </c>
      <c r="K16304" t="s">
        <v>220712</v>
      </c>
      <c r="L16304">
        <v>130801</v>
      </c>
      <c r="M16304" t="s">
        <v>1567</v>
      </c>
      <c r="N16304" t="s">
        <v>1355</v>
      </c>
      <c r="O16304" t="s">
        <v>3305</v>
      </c>
      <c r="P16304">
        <v>2</v>
      </c>
      <c r="Q16304">
        <v>-8.3205249999999999</v>
      </c>
      <c r="R16304">
        <v>-77.216497000000004</v>
      </c>
      <c r="S16304">
        <v>1</v>
      </c>
    </row>
    <row r="16305" spans="1:19">
      <c r="A16305" t="s">
        <v>27277</v>
      </c>
      <c r="B16305" t="s">
        <v>237103</v>
      </c>
      <c r="C16305" t="s">
        <v>237103</v>
      </c>
      <c r="E16305" t="s">
        <v>93195</v>
      </c>
      <c r="F16305" t="s">
        <v>217240</v>
      </c>
      <c r="G16305" t="s">
        <v>27276</v>
      </c>
      <c r="H16305" t="s">
        <v>12</v>
      </c>
      <c r="I16305" t="s">
        <v>136324</v>
      </c>
      <c r="K16305" t="s">
        <v>220712</v>
      </c>
      <c r="L16305">
        <v>130801</v>
      </c>
      <c r="M16305" t="s">
        <v>1567</v>
      </c>
      <c r="N16305" t="s">
        <v>1355</v>
      </c>
      <c r="O16305" t="s">
        <v>3305</v>
      </c>
      <c r="P16305">
        <v>1</v>
      </c>
      <c r="Q16305">
        <v>-8.2409730000000003</v>
      </c>
      <c r="R16305">
        <v>-77.364947999999998</v>
      </c>
      <c r="S16305">
        <v>1</v>
      </c>
    </row>
    <row r="16306" spans="1:19">
      <c r="A16306" t="s">
        <v>27277</v>
      </c>
      <c r="B16306" t="s">
        <v>237103</v>
      </c>
      <c r="C16306" t="s">
        <v>237104</v>
      </c>
      <c r="E16306" t="s">
        <v>146640</v>
      </c>
      <c r="F16306" t="s">
        <v>217240</v>
      </c>
      <c r="G16306" t="s">
        <v>27276</v>
      </c>
      <c r="H16306" t="s">
        <v>1396</v>
      </c>
      <c r="I16306" t="s">
        <v>136324</v>
      </c>
      <c r="K16306" t="s">
        <v>220712</v>
      </c>
      <c r="L16306">
        <v>130801</v>
      </c>
      <c r="M16306" t="s">
        <v>1567</v>
      </c>
      <c r="N16306" t="s">
        <v>1355</v>
      </c>
      <c r="O16306" t="s">
        <v>3305</v>
      </c>
      <c r="P16306">
        <v>2</v>
      </c>
      <c r="Q16306">
        <v>-8.2409730000000003</v>
      </c>
      <c r="R16306">
        <v>-77.364947999999998</v>
      </c>
      <c r="S16306">
        <v>1</v>
      </c>
    </row>
    <row r="16307" spans="1:19">
      <c r="A16307" t="s">
        <v>93193</v>
      </c>
      <c r="B16307" t="s">
        <v>237105</v>
      </c>
      <c r="C16307" t="s">
        <v>237105</v>
      </c>
      <c r="D16307" t="s">
        <v>217961</v>
      </c>
      <c r="E16307" t="s">
        <v>93194</v>
      </c>
      <c r="F16307" t="s">
        <v>217240</v>
      </c>
      <c r="G16307" t="s">
        <v>93192</v>
      </c>
      <c r="H16307" t="s">
        <v>12</v>
      </c>
      <c r="I16307" t="s">
        <v>136324</v>
      </c>
      <c r="K16307" t="s">
        <v>220712</v>
      </c>
      <c r="L16307">
        <v>130807</v>
      </c>
      <c r="M16307" t="s">
        <v>1567</v>
      </c>
      <c r="N16307" t="s">
        <v>1355</v>
      </c>
      <c r="O16307" t="s">
        <v>7722</v>
      </c>
      <c r="P16307">
        <v>1</v>
      </c>
      <c r="Q16307">
        <v>-8.1957900000000006</v>
      </c>
      <c r="R16307">
        <v>-77.065994000000003</v>
      </c>
      <c r="S16307">
        <v>1</v>
      </c>
    </row>
    <row r="16308" spans="1:19">
      <c r="A16308" t="s">
        <v>36589</v>
      </c>
      <c r="B16308" t="s">
        <v>237106</v>
      </c>
      <c r="C16308" t="s">
        <v>237106</v>
      </c>
      <c r="E16308" t="s">
        <v>93191</v>
      </c>
      <c r="F16308" t="s">
        <v>217240</v>
      </c>
      <c r="G16308" t="s">
        <v>36588</v>
      </c>
      <c r="H16308" t="s">
        <v>12</v>
      </c>
      <c r="I16308" t="s">
        <v>136324</v>
      </c>
      <c r="K16308" t="s">
        <v>220712</v>
      </c>
      <c r="L16308">
        <v>130807</v>
      </c>
      <c r="M16308" t="s">
        <v>1567</v>
      </c>
      <c r="N16308" t="s">
        <v>1355</v>
      </c>
      <c r="O16308" t="s">
        <v>7722</v>
      </c>
      <c r="P16308">
        <v>1</v>
      </c>
      <c r="Q16308">
        <v>-8.1436010000000003</v>
      </c>
      <c r="R16308">
        <v>-77.078519999999997</v>
      </c>
      <c r="S16308">
        <v>1</v>
      </c>
    </row>
    <row r="16309" spans="1:19">
      <c r="A16309" t="s">
        <v>36589</v>
      </c>
      <c r="B16309" t="s">
        <v>237106</v>
      </c>
      <c r="C16309" t="s">
        <v>237107</v>
      </c>
      <c r="E16309" t="s">
        <v>151185</v>
      </c>
      <c r="F16309" t="s">
        <v>217240</v>
      </c>
      <c r="G16309" t="s">
        <v>36588</v>
      </c>
      <c r="H16309" t="s">
        <v>179</v>
      </c>
      <c r="I16309" t="s">
        <v>136324</v>
      </c>
      <c r="K16309" t="s">
        <v>220712</v>
      </c>
      <c r="L16309">
        <v>130807</v>
      </c>
      <c r="M16309" t="s">
        <v>1567</v>
      </c>
      <c r="N16309" t="s">
        <v>1355</v>
      </c>
      <c r="O16309" t="s">
        <v>7722</v>
      </c>
      <c r="P16309">
        <v>2</v>
      </c>
      <c r="Q16309">
        <v>-8.1436010000000003</v>
      </c>
      <c r="R16309">
        <v>-77.078519999999997</v>
      </c>
      <c r="S16309">
        <v>1</v>
      </c>
    </row>
    <row r="16310" spans="1:19">
      <c r="A16310" t="s">
        <v>17845</v>
      </c>
      <c r="B16310" t="s">
        <v>237108</v>
      </c>
      <c r="C16310" t="s">
        <v>237108</v>
      </c>
      <c r="D16310" t="s">
        <v>17846</v>
      </c>
      <c r="E16310" t="s">
        <v>93190</v>
      </c>
      <c r="F16310" t="s">
        <v>217240</v>
      </c>
      <c r="G16310" t="s">
        <v>17844</v>
      </c>
      <c r="H16310" t="s">
        <v>12</v>
      </c>
      <c r="I16310" t="s">
        <v>136324</v>
      </c>
      <c r="J16310" t="s">
        <v>142244</v>
      </c>
      <c r="K16310" t="s">
        <v>220712</v>
      </c>
      <c r="L16310">
        <v>130807</v>
      </c>
      <c r="M16310" t="s">
        <v>1567</v>
      </c>
      <c r="N16310" t="s">
        <v>1355</v>
      </c>
      <c r="O16310" t="s">
        <v>7722</v>
      </c>
      <c r="P16310">
        <v>1</v>
      </c>
      <c r="Q16310">
        <v>-8.1350390000000008</v>
      </c>
      <c r="R16310">
        <v>-77.128471000000005</v>
      </c>
      <c r="S16310">
        <v>1</v>
      </c>
    </row>
    <row r="16311" spans="1:19">
      <c r="A16311" t="s">
        <v>17845</v>
      </c>
      <c r="B16311" t="s">
        <v>237108</v>
      </c>
      <c r="C16311" t="s">
        <v>237109</v>
      </c>
      <c r="D16311" t="s">
        <v>17846</v>
      </c>
      <c r="E16311" t="s">
        <v>142245</v>
      </c>
      <c r="F16311" t="s">
        <v>217240</v>
      </c>
      <c r="G16311" t="s">
        <v>17844</v>
      </c>
      <c r="H16311" t="s">
        <v>1396</v>
      </c>
      <c r="I16311" t="s">
        <v>136324</v>
      </c>
      <c r="J16311" t="s">
        <v>142244</v>
      </c>
      <c r="K16311" t="s">
        <v>220712</v>
      </c>
      <c r="L16311">
        <v>130807</v>
      </c>
      <c r="M16311" t="s">
        <v>1567</v>
      </c>
      <c r="N16311" t="s">
        <v>1355</v>
      </c>
      <c r="O16311" t="s">
        <v>7722</v>
      </c>
      <c r="P16311">
        <v>2</v>
      </c>
      <c r="Q16311">
        <v>-8.1350390000000008</v>
      </c>
      <c r="R16311">
        <v>-77.128471000000005</v>
      </c>
      <c r="S16311">
        <v>1</v>
      </c>
    </row>
    <row r="16312" spans="1:19">
      <c r="A16312" t="s">
        <v>93188</v>
      </c>
      <c r="B16312" t="s">
        <v>237111</v>
      </c>
      <c r="C16312" t="s">
        <v>237111</v>
      </c>
      <c r="D16312" t="s">
        <v>217962</v>
      </c>
      <c r="E16312" t="s">
        <v>93189</v>
      </c>
      <c r="F16312" t="s">
        <v>217240</v>
      </c>
      <c r="G16312" t="s">
        <v>93187</v>
      </c>
      <c r="H16312" t="s">
        <v>12</v>
      </c>
      <c r="I16312" t="s">
        <v>136324</v>
      </c>
      <c r="K16312" t="s">
        <v>220712</v>
      </c>
      <c r="L16312">
        <v>130807</v>
      </c>
      <c r="M16312" t="s">
        <v>1567</v>
      </c>
      <c r="N16312" t="s">
        <v>1355</v>
      </c>
      <c r="O16312" t="s">
        <v>7722</v>
      </c>
      <c r="P16312">
        <v>1</v>
      </c>
      <c r="Q16312">
        <v>-8.1623350000000006</v>
      </c>
      <c r="R16312">
        <v>-76.945620000000005</v>
      </c>
      <c r="S16312">
        <v>1</v>
      </c>
    </row>
    <row r="16313" spans="1:19">
      <c r="A16313" t="s">
        <v>93184</v>
      </c>
      <c r="B16313" t="s">
        <v>237112</v>
      </c>
      <c r="C16313" t="s">
        <v>237112</v>
      </c>
      <c r="D16313" t="s">
        <v>93186</v>
      </c>
      <c r="E16313" t="s">
        <v>93185</v>
      </c>
      <c r="F16313" t="s">
        <v>217240</v>
      </c>
      <c r="G16313" t="s">
        <v>93183</v>
      </c>
      <c r="H16313" t="s">
        <v>12</v>
      </c>
      <c r="I16313" t="s">
        <v>136324</v>
      </c>
      <c r="K16313" t="s">
        <v>220712</v>
      </c>
      <c r="L16313">
        <v>130807</v>
      </c>
      <c r="M16313" t="s">
        <v>1567</v>
      </c>
      <c r="N16313" t="s">
        <v>1355</v>
      </c>
      <c r="O16313" t="s">
        <v>7722</v>
      </c>
      <c r="P16313">
        <v>1</v>
      </c>
      <c r="Q16313">
        <v>-8.1655540000000002</v>
      </c>
      <c r="R16313">
        <v>-76.986012000000002</v>
      </c>
      <c r="S16313">
        <v>1</v>
      </c>
    </row>
    <row r="16314" spans="1:19">
      <c r="A16314" t="s">
        <v>40251</v>
      </c>
      <c r="B16314" t="s">
        <v>237113</v>
      </c>
      <c r="C16314" t="s">
        <v>237113</v>
      </c>
      <c r="E16314" t="s">
        <v>93182</v>
      </c>
      <c r="F16314" t="s">
        <v>217240</v>
      </c>
      <c r="G16314" t="s">
        <v>40250</v>
      </c>
      <c r="H16314" t="s">
        <v>12</v>
      </c>
      <c r="I16314" t="s">
        <v>136324</v>
      </c>
      <c r="K16314" t="s">
        <v>220712</v>
      </c>
      <c r="L16314">
        <v>130807</v>
      </c>
      <c r="M16314" t="s">
        <v>1567</v>
      </c>
      <c r="N16314" t="s">
        <v>1355</v>
      </c>
      <c r="O16314" t="s">
        <v>7722</v>
      </c>
      <c r="P16314">
        <v>1</v>
      </c>
      <c r="Q16314">
        <v>-8.1562249999999992</v>
      </c>
      <c r="R16314">
        <v>-76.999633000000003</v>
      </c>
      <c r="S16314">
        <v>1</v>
      </c>
    </row>
    <row r="16315" spans="1:19">
      <c r="A16315" t="s">
        <v>40251</v>
      </c>
      <c r="B16315" t="s">
        <v>237113</v>
      </c>
      <c r="C16315" t="s">
        <v>237114</v>
      </c>
      <c r="E16315" t="s">
        <v>152662</v>
      </c>
      <c r="F16315" t="s">
        <v>217240</v>
      </c>
      <c r="G16315" t="s">
        <v>40250</v>
      </c>
      <c r="H16315" t="s">
        <v>1396</v>
      </c>
      <c r="I16315" t="s">
        <v>136324</v>
      </c>
      <c r="K16315" t="s">
        <v>220712</v>
      </c>
      <c r="L16315">
        <v>130807</v>
      </c>
      <c r="M16315" t="s">
        <v>1567</v>
      </c>
      <c r="N16315" t="s">
        <v>1355</v>
      </c>
      <c r="O16315" t="s">
        <v>7722</v>
      </c>
      <c r="P16315">
        <v>2</v>
      </c>
      <c r="Q16315">
        <v>-8.1562249999999992</v>
      </c>
      <c r="R16315">
        <v>-76.999633000000003</v>
      </c>
      <c r="S16315">
        <v>1</v>
      </c>
    </row>
    <row r="16316" spans="1:19">
      <c r="A16316" t="s">
        <v>93180</v>
      </c>
      <c r="B16316" t="s">
        <v>237115</v>
      </c>
      <c r="C16316" t="s">
        <v>237115</v>
      </c>
      <c r="D16316" t="s">
        <v>217963</v>
      </c>
      <c r="E16316" t="s">
        <v>93181</v>
      </c>
      <c r="F16316" t="s">
        <v>217240</v>
      </c>
      <c r="G16316" t="s">
        <v>93179</v>
      </c>
      <c r="H16316" t="s">
        <v>12</v>
      </c>
      <c r="I16316" t="s">
        <v>136324</v>
      </c>
      <c r="K16316" t="s">
        <v>220712</v>
      </c>
      <c r="L16316">
        <v>130812</v>
      </c>
      <c r="M16316" t="s">
        <v>1567</v>
      </c>
      <c r="N16316" t="s">
        <v>1355</v>
      </c>
      <c r="O16316" t="s">
        <v>13679</v>
      </c>
      <c r="P16316">
        <v>1</v>
      </c>
      <c r="Q16316">
        <v>-8.3042200000000008</v>
      </c>
      <c r="R16316">
        <v>-77.430487999999997</v>
      </c>
      <c r="S16316">
        <v>1</v>
      </c>
    </row>
    <row r="16317" spans="1:19">
      <c r="A16317" t="s">
        <v>92792</v>
      </c>
      <c r="B16317" t="s">
        <v>237116</v>
      </c>
      <c r="C16317" t="s">
        <v>237116</v>
      </c>
      <c r="E16317" t="s">
        <v>93178</v>
      </c>
      <c r="F16317" t="s">
        <v>217240</v>
      </c>
      <c r="G16317" t="s">
        <v>45515</v>
      </c>
      <c r="H16317" t="s">
        <v>12</v>
      </c>
      <c r="I16317" t="s">
        <v>136324</v>
      </c>
      <c r="K16317" t="s">
        <v>220712</v>
      </c>
      <c r="L16317">
        <v>130812</v>
      </c>
      <c r="M16317" t="s">
        <v>1567</v>
      </c>
      <c r="N16317" t="s">
        <v>1355</v>
      </c>
      <c r="O16317" t="s">
        <v>13679</v>
      </c>
      <c r="P16317">
        <v>1</v>
      </c>
      <c r="Q16317">
        <v>-8.2521159999999991</v>
      </c>
      <c r="R16317">
        <v>-77.396446999999995</v>
      </c>
      <c r="S16317">
        <v>1</v>
      </c>
    </row>
    <row r="16318" spans="1:19">
      <c r="A16318" t="s">
        <v>92792</v>
      </c>
      <c r="B16318" t="s">
        <v>237116</v>
      </c>
      <c r="C16318" t="s">
        <v>237117</v>
      </c>
      <c r="E16318" t="s">
        <v>92793</v>
      </c>
      <c r="F16318" t="s">
        <v>217240</v>
      </c>
      <c r="G16318" t="s">
        <v>45515</v>
      </c>
      <c r="H16318" t="s">
        <v>179</v>
      </c>
      <c r="I16318" t="s">
        <v>136324</v>
      </c>
      <c r="K16318" t="s">
        <v>220712</v>
      </c>
      <c r="L16318">
        <v>130812</v>
      </c>
      <c r="M16318" t="s">
        <v>1567</v>
      </c>
      <c r="N16318" t="s">
        <v>1355</v>
      </c>
      <c r="O16318" t="s">
        <v>13679</v>
      </c>
      <c r="P16318">
        <v>2</v>
      </c>
      <c r="Q16318">
        <v>-8.2521159999999991</v>
      </c>
      <c r="R16318">
        <v>-77.396446999999995</v>
      </c>
      <c r="S16318">
        <v>1</v>
      </c>
    </row>
    <row r="16319" spans="1:19">
      <c r="A16319" t="s">
        <v>27248</v>
      </c>
      <c r="B16319" t="s">
        <v>237118</v>
      </c>
      <c r="C16319" t="s">
        <v>237118</v>
      </c>
      <c r="E16319" t="s">
        <v>93177</v>
      </c>
      <c r="F16319" t="s">
        <v>217240</v>
      </c>
      <c r="G16319" t="s">
        <v>27247</v>
      </c>
      <c r="H16319" t="s">
        <v>12</v>
      </c>
      <c r="I16319" t="s">
        <v>136324</v>
      </c>
      <c r="K16319" t="s">
        <v>220712</v>
      </c>
      <c r="L16319">
        <v>130813</v>
      </c>
      <c r="M16319" t="s">
        <v>1567</v>
      </c>
      <c r="N16319" t="s">
        <v>1355</v>
      </c>
      <c r="O16319" t="s">
        <v>14638</v>
      </c>
      <c r="P16319">
        <v>1</v>
      </c>
      <c r="Q16319">
        <v>-8.3340700000000005</v>
      </c>
      <c r="R16319">
        <v>-77.395300000000006</v>
      </c>
      <c r="S16319">
        <v>1</v>
      </c>
    </row>
    <row r="16320" spans="1:19">
      <c r="A16320" t="s">
        <v>27248</v>
      </c>
      <c r="B16320" t="s">
        <v>237118</v>
      </c>
      <c r="C16320" t="s">
        <v>237119</v>
      </c>
      <c r="E16320" t="s">
        <v>146629</v>
      </c>
      <c r="F16320" t="s">
        <v>217240</v>
      </c>
      <c r="G16320" t="s">
        <v>27247</v>
      </c>
      <c r="H16320" t="s">
        <v>1396</v>
      </c>
      <c r="I16320" t="s">
        <v>136324</v>
      </c>
      <c r="K16320" t="s">
        <v>220712</v>
      </c>
      <c r="L16320">
        <v>130813</v>
      </c>
      <c r="M16320" t="s">
        <v>1567</v>
      </c>
      <c r="N16320" t="s">
        <v>1355</v>
      </c>
      <c r="O16320" t="s">
        <v>14638</v>
      </c>
      <c r="P16320">
        <v>2</v>
      </c>
      <c r="Q16320">
        <v>-8.3340700000000005</v>
      </c>
      <c r="R16320">
        <v>-77.395300000000006</v>
      </c>
      <c r="S16320">
        <v>1</v>
      </c>
    </row>
    <row r="16321" spans="1:19">
      <c r="A16321" t="s">
        <v>41412</v>
      </c>
      <c r="B16321" t="s">
        <v>237120</v>
      </c>
      <c r="C16321" t="s">
        <v>237120</v>
      </c>
      <c r="E16321" t="s">
        <v>93176</v>
      </c>
      <c r="F16321" t="s">
        <v>217240</v>
      </c>
      <c r="G16321" t="s">
        <v>41411</v>
      </c>
      <c r="H16321" t="s">
        <v>12</v>
      </c>
      <c r="I16321" t="s">
        <v>136324</v>
      </c>
      <c r="K16321" t="s">
        <v>220712</v>
      </c>
      <c r="L16321">
        <v>130813</v>
      </c>
      <c r="M16321" t="s">
        <v>1567</v>
      </c>
      <c r="N16321" t="s">
        <v>1355</v>
      </c>
      <c r="O16321" t="s">
        <v>14638</v>
      </c>
      <c r="P16321">
        <v>1</v>
      </c>
      <c r="Q16321">
        <v>-8.3443000000000005</v>
      </c>
      <c r="R16321">
        <v>-77.347899999999996</v>
      </c>
      <c r="S16321">
        <v>1</v>
      </c>
    </row>
    <row r="16322" spans="1:19">
      <c r="A16322" t="s">
        <v>41412</v>
      </c>
      <c r="B16322" t="s">
        <v>237120</v>
      </c>
      <c r="C16322" t="s">
        <v>237121</v>
      </c>
      <c r="E16322" t="s">
        <v>153185</v>
      </c>
      <c r="F16322" t="s">
        <v>217240</v>
      </c>
      <c r="G16322" t="s">
        <v>41411</v>
      </c>
      <c r="H16322" t="s">
        <v>179</v>
      </c>
      <c r="I16322" t="s">
        <v>136324</v>
      </c>
      <c r="K16322" t="s">
        <v>220712</v>
      </c>
      <c r="L16322">
        <v>130813</v>
      </c>
      <c r="M16322" t="s">
        <v>1567</v>
      </c>
      <c r="N16322" t="s">
        <v>1355</v>
      </c>
      <c r="O16322" t="s">
        <v>14638</v>
      </c>
      <c r="P16322">
        <v>2</v>
      </c>
      <c r="Q16322">
        <v>-8.3443000000000005</v>
      </c>
      <c r="R16322">
        <v>-77.347899999999996</v>
      </c>
      <c r="S16322">
        <v>1</v>
      </c>
    </row>
    <row r="16323" spans="1:19">
      <c r="A16323" t="s">
        <v>17860</v>
      </c>
      <c r="B16323" t="s">
        <v>237122</v>
      </c>
      <c r="C16323" t="s">
        <v>237122</v>
      </c>
      <c r="D16323" t="s">
        <v>17861</v>
      </c>
      <c r="E16323" t="s">
        <v>93175</v>
      </c>
      <c r="F16323" t="s">
        <v>217240</v>
      </c>
      <c r="G16323" t="s">
        <v>17859</v>
      </c>
      <c r="H16323" t="s">
        <v>12</v>
      </c>
      <c r="I16323" t="s">
        <v>136324</v>
      </c>
      <c r="K16323" t="s">
        <v>220712</v>
      </c>
      <c r="L16323">
        <v>130801</v>
      </c>
      <c r="M16323" t="s">
        <v>1567</v>
      </c>
      <c r="N16323" t="s">
        <v>1355</v>
      </c>
      <c r="O16323" t="s">
        <v>3305</v>
      </c>
      <c r="P16323">
        <v>1</v>
      </c>
      <c r="Q16323">
        <v>-8.233079</v>
      </c>
      <c r="R16323">
        <v>-77.322040999999999</v>
      </c>
      <c r="S16323">
        <v>1</v>
      </c>
    </row>
    <row r="16324" spans="1:19">
      <c r="A16324" t="s">
        <v>17860</v>
      </c>
      <c r="B16324" t="s">
        <v>237122</v>
      </c>
      <c r="C16324" t="s">
        <v>237123</v>
      </c>
      <c r="D16324" t="s">
        <v>17861</v>
      </c>
      <c r="E16324" t="s">
        <v>92785</v>
      </c>
      <c r="F16324" t="s">
        <v>217240</v>
      </c>
      <c r="G16324" t="s">
        <v>17859</v>
      </c>
      <c r="H16324" t="s">
        <v>179</v>
      </c>
      <c r="I16324" t="s">
        <v>136324</v>
      </c>
      <c r="K16324" t="s">
        <v>220712</v>
      </c>
      <c r="L16324">
        <v>130801</v>
      </c>
      <c r="M16324" t="s">
        <v>1567</v>
      </c>
      <c r="N16324" t="s">
        <v>1355</v>
      </c>
      <c r="O16324" t="s">
        <v>3305</v>
      </c>
      <c r="P16324">
        <v>2</v>
      </c>
      <c r="Q16324">
        <v>-8.233079</v>
      </c>
      <c r="R16324">
        <v>-77.322040999999999</v>
      </c>
      <c r="S16324">
        <v>1</v>
      </c>
    </row>
    <row r="16325" spans="1:19">
      <c r="A16325" t="s">
        <v>17860</v>
      </c>
      <c r="B16325" t="s">
        <v>237122</v>
      </c>
      <c r="C16325" t="s">
        <v>237124</v>
      </c>
      <c r="D16325" t="s">
        <v>17861</v>
      </c>
      <c r="E16325" t="s">
        <v>142251</v>
      </c>
      <c r="F16325" t="s">
        <v>217240</v>
      </c>
      <c r="G16325" t="s">
        <v>17859</v>
      </c>
      <c r="H16325" t="s">
        <v>1396</v>
      </c>
      <c r="I16325" t="s">
        <v>136324</v>
      </c>
      <c r="K16325" t="s">
        <v>220712</v>
      </c>
      <c r="L16325">
        <v>130801</v>
      </c>
      <c r="M16325" t="s">
        <v>1567</v>
      </c>
      <c r="N16325" t="s">
        <v>1355</v>
      </c>
      <c r="O16325" t="s">
        <v>3305</v>
      </c>
      <c r="P16325">
        <v>3</v>
      </c>
      <c r="Q16325">
        <v>-8.233079</v>
      </c>
      <c r="R16325">
        <v>-77.322040999999999</v>
      </c>
      <c r="S16325">
        <v>1</v>
      </c>
    </row>
    <row r="16326" spans="1:19">
      <c r="A16326" t="s">
        <v>93172</v>
      </c>
      <c r="B16326" t="s">
        <v>237126</v>
      </c>
      <c r="C16326" t="s">
        <v>237126</v>
      </c>
      <c r="D16326" t="s">
        <v>93174</v>
      </c>
      <c r="E16326" t="s">
        <v>93173</v>
      </c>
      <c r="F16326" t="s">
        <v>217240</v>
      </c>
      <c r="G16326" t="s">
        <v>93171</v>
      </c>
      <c r="H16326" t="s">
        <v>12</v>
      </c>
      <c r="I16326" t="s">
        <v>136324</v>
      </c>
      <c r="J16326" t="s">
        <v>5194</v>
      </c>
      <c r="K16326" t="s">
        <v>220712</v>
      </c>
      <c r="L16326">
        <v>130807</v>
      </c>
      <c r="M16326" t="s">
        <v>1567</v>
      </c>
      <c r="N16326" t="s">
        <v>1355</v>
      </c>
      <c r="O16326" t="s">
        <v>7722</v>
      </c>
      <c r="P16326">
        <v>1</v>
      </c>
      <c r="Q16326">
        <v>-8.1911550000000002</v>
      </c>
      <c r="R16326">
        <v>-76.983463</v>
      </c>
      <c r="S16326">
        <v>1</v>
      </c>
    </row>
    <row r="16327" spans="1:19">
      <c r="A16327" t="s">
        <v>93169</v>
      </c>
      <c r="B16327" t="s">
        <v>237127</v>
      </c>
      <c r="C16327" t="s">
        <v>237127</v>
      </c>
      <c r="D16327" t="s">
        <v>45492</v>
      </c>
      <c r="E16327" t="s">
        <v>93170</v>
      </c>
      <c r="F16327" t="s">
        <v>217240</v>
      </c>
      <c r="G16327" t="s">
        <v>45491</v>
      </c>
      <c r="H16327" t="s">
        <v>12</v>
      </c>
      <c r="I16327" t="s">
        <v>136324</v>
      </c>
      <c r="K16327" t="s">
        <v>220712</v>
      </c>
      <c r="L16327">
        <v>130812</v>
      </c>
      <c r="M16327" t="s">
        <v>1567</v>
      </c>
      <c r="N16327" t="s">
        <v>1355</v>
      </c>
      <c r="O16327" t="s">
        <v>13679</v>
      </c>
      <c r="P16327">
        <v>1</v>
      </c>
      <c r="Q16327">
        <v>-8.2916279999999993</v>
      </c>
      <c r="R16327">
        <v>-77.444563000000002</v>
      </c>
      <c r="S16327">
        <v>1</v>
      </c>
    </row>
    <row r="16328" spans="1:19">
      <c r="A16328" t="s">
        <v>92769</v>
      </c>
      <c r="B16328" t="s">
        <v>237128</v>
      </c>
      <c r="C16328" t="s">
        <v>237128</v>
      </c>
      <c r="D16328" t="s">
        <v>92770</v>
      </c>
      <c r="E16328" t="s">
        <v>93168</v>
      </c>
      <c r="F16328" t="s">
        <v>217240</v>
      </c>
      <c r="G16328" t="s">
        <v>92797</v>
      </c>
      <c r="H16328" t="s">
        <v>12</v>
      </c>
      <c r="I16328" t="s">
        <v>136324</v>
      </c>
      <c r="K16328" t="s">
        <v>985</v>
      </c>
      <c r="L16328">
        <v>130801</v>
      </c>
      <c r="M16328" t="s">
        <v>1567</v>
      </c>
      <c r="N16328" t="s">
        <v>1355</v>
      </c>
      <c r="O16328" t="s">
        <v>3305</v>
      </c>
      <c r="P16328">
        <v>1</v>
      </c>
      <c r="Q16328">
        <v>-8.2746999999999993</v>
      </c>
      <c r="R16328">
        <v>-77.296099999999996</v>
      </c>
      <c r="S16328">
        <v>1</v>
      </c>
    </row>
    <row r="16329" spans="1:19">
      <c r="A16329" t="s">
        <v>92769</v>
      </c>
      <c r="B16329" t="s">
        <v>237128</v>
      </c>
      <c r="C16329" t="s">
        <v>237129</v>
      </c>
      <c r="D16329" t="s">
        <v>92770</v>
      </c>
      <c r="E16329" t="s">
        <v>92798</v>
      </c>
      <c r="F16329" t="s">
        <v>217240</v>
      </c>
      <c r="G16329" t="s">
        <v>92797</v>
      </c>
      <c r="H16329" t="s">
        <v>179</v>
      </c>
      <c r="I16329" t="s">
        <v>136324</v>
      </c>
      <c r="K16329" t="s">
        <v>985</v>
      </c>
      <c r="L16329">
        <v>130801</v>
      </c>
      <c r="M16329" t="s">
        <v>1567</v>
      </c>
      <c r="N16329" t="s">
        <v>1355</v>
      </c>
      <c r="O16329" t="s">
        <v>3305</v>
      </c>
      <c r="P16329">
        <v>2</v>
      </c>
      <c r="Q16329">
        <v>-8.2746999999999993</v>
      </c>
      <c r="R16329">
        <v>-77.296099999999996</v>
      </c>
      <c r="S16329">
        <v>1</v>
      </c>
    </row>
    <row r="16330" spans="1:19">
      <c r="A16330" t="s">
        <v>93165</v>
      </c>
      <c r="B16330" t="s">
        <v>237130</v>
      </c>
      <c r="C16330" t="s">
        <v>237130</v>
      </c>
      <c r="D16330" t="s">
        <v>93167</v>
      </c>
      <c r="E16330" t="s">
        <v>93166</v>
      </c>
      <c r="F16330" t="s">
        <v>217240</v>
      </c>
      <c r="G16330" t="s">
        <v>93164</v>
      </c>
      <c r="H16330" t="s">
        <v>12</v>
      </c>
      <c r="I16330" t="s">
        <v>136324</v>
      </c>
      <c r="K16330" t="s">
        <v>220712</v>
      </c>
      <c r="L16330">
        <v>130812</v>
      </c>
      <c r="M16330" t="s">
        <v>1567</v>
      </c>
      <c r="N16330" t="s">
        <v>1355</v>
      </c>
      <c r="O16330" t="s">
        <v>13679</v>
      </c>
      <c r="P16330">
        <v>1</v>
      </c>
      <c r="Q16330">
        <v>-8.3082999999999991</v>
      </c>
      <c r="R16330">
        <v>-77.425700000000006</v>
      </c>
      <c r="S16330">
        <v>1</v>
      </c>
    </row>
    <row r="16331" spans="1:19">
      <c r="A16331" t="s">
        <v>27279</v>
      </c>
      <c r="B16331" t="s">
        <v>237131</v>
      </c>
      <c r="C16331" t="s">
        <v>237131</v>
      </c>
      <c r="D16331" t="s">
        <v>27280</v>
      </c>
      <c r="E16331" t="s">
        <v>93163</v>
      </c>
      <c r="F16331" t="s">
        <v>217240</v>
      </c>
      <c r="G16331" t="s">
        <v>27278</v>
      </c>
      <c r="H16331" t="s">
        <v>12</v>
      </c>
      <c r="I16331" t="s">
        <v>136324</v>
      </c>
      <c r="K16331" t="s">
        <v>220712</v>
      </c>
      <c r="L16331">
        <v>130801</v>
      </c>
      <c r="M16331" t="s">
        <v>1567</v>
      </c>
      <c r="N16331" t="s">
        <v>1355</v>
      </c>
      <c r="O16331" t="s">
        <v>3305</v>
      </c>
      <c r="P16331">
        <v>1</v>
      </c>
      <c r="Q16331">
        <v>-8.2888280000000005</v>
      </c>
      <c r="R16331">
        <v>-77.248294000000001</v>
      </c>
      <c r="S16331">
        <v>1</v>
      </c>
    </row>
    <row r="16332" spans="1:19">
      <c r="A16332" t="s">
        <v>27279</v>
      </c>
      <c r="B16332" t="s">
        <v>237131</v>
      </c>
      <c r="C16332" t="s">
        <v>237132</v>
      </c>
      <c r="D16332" t="s">
        <v>27280</v>
      </c>
      <c r="E16332" t="s">
        <v>146641</v>
      </c>
      <c r="F16332" t="s">
        <v>217240</v>
      </c>
      <c r="G16332" t="s">
        <v>27278</v>
      </c>
      <c r="H16332" t="s">
        <v>1396</v>
      </c>
      <c r="I16332" t="s">
        <v>136324</v>
      </c>
      <c r="K16332" t="s">
        <v>220712</v>
      </c>
      <c r="L16332">
        <v>130801</v>
      </c>
      <c r="M16332" t="s">
        <v>1567</v>
      </c>
      <c r="N16332" t="s">
        <v>1355</v>
      </c>
      <c r="O16332" t="s">
        <v>3305</v>
      </c>
      <c r="P16332">
        <v>2</v>
      </c>
      <c r="Q16332">
        <v>-8.2888280000000005</v>
      </c>
      <c r="R16332">
        <v>-77.248294000000001</v>
      </c>
      <c r="S16332">
        <v>1</v>
      </c>
    </row>
    <row r="16333" spans="1:19">
      <c r="A16333" t="s">
        <v>93161</v>
      </c>
      <c r="B16333" t="s">
        <v>237133</v>
      </c>
      <c r="C16333" t="s">
        <v>237133</v>
      </c>
      <c r="D16333" t="s">
        <v>17849</v>
      </c>
      <c r="E16333" t="s">
        <v>93162</v>
      </c>
      <c r="F16333" t="s">
        <v>217240</v>
      </c>
      <c r="G16333" t="s">
        <v>17847</v>
      </c>
      <c r="H16333" t="s">
        <v>12</v>
      </c>
      <c r="I16333" t="s">
        <v>136324</v>
      </c>
      <c r="J16333" t="s">
        <v>3305</v>
      </c>
      <c r="K16333" t="s">
        <v>985</v>
      </c>
      <c r="L16333">
        <v>130801</v>
      </c>
      <c r="M16333" t="s">
        <v>1567</v>
      </c>
      <c r="N16333" t="s">
        <v>1355</v>
      </c>
      <c r="O16333" t="s">
        <v>3305</v>
      </c>
      <c r="P16333">
        <v>1</v>
      </c>
      <c r="Q16333">
        <v>-8.2795070000000006</v>
      </c>
      <c r="R16333">
        <v>-77.296221000000003</v>
      </c>
      <c r="S16333">
        <v>1</v>
      </c>
    </row>
    <row r="16334" spans="1:19">
      <c r="A16334" t="s">
        <v>92858</v>
      </c>
      <c r="B16334" t="s">
        <v>237134</v>
      </c>
      <c r="C16334" t="s">
        <v>237134</v>
      </c>
      <c r="D16334" t="s">
        <v>92860</v>
      </c>
      <c r="E16334" t="s">
        <v>93160</v>
      </c>
      <c r="F16334" t="s">
        <v>217240</v>
      </c>
      <c r="G16334" t="s">
        <v>92857</v>
      </c>
      <c r="H16334" t="s">
        <v>12</v>
      </c>
      <c r="I16334" t="s">
        <v>136324</v>
      </c>
      <c r="K16334" t="s">
        <v>220712</v>
      </c>
      <c r="L16334">
        <v>130801</v>
      </c>
      <c r="M16334" t="s">
        <v>1567</v>
      </c>
      <c r="N16334" t="s">
        <v>1355</v>
      </c>
      <c r="O16334" t="s">
        <v>3305</v>
      </c>
      <c r="P16334">
        <v>1</v>
      </c>
      <c r="Q16334">
        <v>-8.2660999999999998</v>
      </c>
      <c r="R16334">
        <v>-77.284109999999998</v>
      </c>
      <c r="S16334">
        <v>1</v>
      </c>
    </row>
    <row r="16335" spans="1:19">
      <c r="A16335" t="s">
        <v>92858</v>
      </c>
      <c r="B16335" t="s">
        <v>237134</v>
      </c>
      <c r="C16335" t="s">
        <v>237135</v>
      </c>
      <c r="D16335" t="s">
        <v>92860</v>
      </c>
      <c r="E16335" t="s">
        <v>92859</v>
      </c>
      <c r="F16335" t="s">
        <v>217240</v>
      </c>
      <c r="G16335" t="s">
        <v>92857</v>
      </c>
      <c r="H16335" t="s">
        <v>179</v>
      </c>
      <c r="I16335" t="s">
        <v>136324</v>
      </c>
      <c r="K16335" t="s">
        <v>220712</v>
      </c>
      <c r="L16335">
        <v>130801</v>
      </c>
      <c r="M16335" t="s">
        <v>1567</v>
      </c>
      <c r="N16335" t="s">
        <v>1355</v>
      </c>
      <c r="O16335" t="s">
        <v>3305</v>
      </c>
      <c r="P16335">
        <v>2</v>
      </c>
      <c r="Q16335">
        <v>-8.2660999999999998</v>
      </c>
      <c r="R16335">
        <v>-77.284109999999998</v>
      </c>
      <c r="S16335">
        <v>1</v>
      </c>
    </row>
    <row r="16336" spans="1:19">
      <c r="A16336" t="s">
        <v>36581</v>
      </c>
      <c r="B16336" t="s">
        <v>237136</v>
      </c>
      <c r="C16336" t="s">
        <v>237136</v>
      </c>
      <c r="D16336" t="s">
        <v>36582</v>
      </c>
      <c r="E16336" t="s">
        <v>93159</v>
      </c>
      <c r="F16336" t="s">
        <v>217240</v>
      </c>
      <c r="G16336" t="s">
        <v>36580</v>
      </c>
      <c r="H16336" t="s">
        <v>12</v>
      </c>
      <c r="I16336" t="s">
        <v>136324</v>
      </c>
      <c r="J16336" t="s">
        <v>151181</v>
      </c>
      <c r="K16336" t="s">
        <v>220712</v>
      </c>
      <c r="L16336">
        <v>130801</v>
      </c>
      <c r="M16336" t="s">
        <v>1567</v>
      </c>
      <c r="N16336" t="s">
        <v>1355</v>
      </c>
      <c r="O16336" t="s">
        <v>3305</v>
      </c>
      <c r="P16336">
        <v>1</v>
      </c>
      <c r="Q16336">
        <v>-8.2842000000000002</v>
      </c>
      <c r="R16336">
        <v>-77.280799999999999</v>
      </c>
      <c r="S16336">
        <v>1</v>
      </c>
    </row>
    <row r="16337" spans="1:19">
      <c r="A16337" t="s">
        <v>36581</v>
      </c>
      <c r="B16337" t="s">
        <v>237136</v>
      </c>
      <c r="C16337" t="s">
        <v>237137</v>
      </c>
      <c r="D16337" t="s">
        <v>36582</v>
      </c>
      <c r="E16337" t="s">
        <v>151182</v>
      </c>
      <c r="F16337" t="s">
        <v>217240</v>
      </c>
      <c r="G16337" t="s">
        <v>36580</v>
      </c>
      <c r="H16337" t="s">
        <v>179</v>
      </c>
      <c r="I16337" t="s">
        <v>136324</v>
      </c>
      <c r="J16337" t="s">
        <v>151181</v>
      </c>
      <c r="K16337" t="s">
        <v>220712</v>
      </c>
      <c r="L16337">
        <v>130801</v>
      </c>
      <c r="M16337" t="s">
        <v>1567</v>
      </c>
      <c r="N16337" t="s">
        <v>1355</v>
      </c>
      <c r="O16337" t="s">
        <v>3305</v>
      </c>
      <c r="P16337">
        <v>2</v>
      </c>
      <c r="Q16337">
        <v>-8.2842000000000002</v>
      </c>
      <c r="R16337">
        <v>-77.280799999999999</v>
      </c>
      <c r="S16337">
        <v>1</v>
      </c>
    </row>
    <row r="16338" spans="1:19">
      <c r="A16338" t="s">
        <v>92883</v>
      </c>
      <c r="B16338" t="s">
        <v>237138</v>
      </c>
      <c r="C16338" t="s">
        <v>237138</v>
      </c>
      <c r="D16338" t="s">
        <v>92885</v>
      </c>
      <c r="E16338" t="s">
        <v>93158</v>
      </c>
      <c r="F16338" t="s">
        <v>217240</v>
      </c>
      <c r="G16338" t="s">
        <v>45557</v>
      </c>
      <c r="H16338" t="s">
        <v>12</v>
      </c>
      <c r="I16338" t="s">
        <v>136324</v>
      </c>
      <c r="K16338" t="s">
        <v>220712</v>
      </c>
      <c r="L16338">
        <v>130801</v>
      </c>
      <c r="M16338" t="s">
        <v>1567</v>
      </c>
      <c r="N16338" t="s">
        <v>1355</v>
      </c>
      <c r="O16338" t="s">
        <v>3305</v>
      </c>
      <c r="P16338">
        <v>1</v>
      </c>
      <c r="Q16338">
        <v>-8.3496000000000006</v>
      </c>
      <c r="R16338">
        <v>-77.323700000000002</v>
      </c>
      <c r="S16338">
        <v>1</v>
      </c>
    </row>
    <row r="16339" spans="1:19">
      <c r="A16339" t="s">
        <v>92883</v>
      </c>
      <c r="B16339" t="s">
        <v>237138</v>
      </c>
      <c r="C16339" t="s">
        <v>237139</v>
      </c>
      <c r="D16339" t="s">
        <v>92885</v>
      </c>
      <c r="E16339" t="s">
        <v>92884</v>
      </c>
      <c r="F16339" t="s">
        <v>217240</v>
      </c>
      <c r="G16339" t="s">
        <v>45557</v>
      </c>
      <c r="H16339" t="s">
        <v>179</v>
      </c>
      <c r="I16339" t="s">
        <v>136324</v>
      </c>
      <c r="K16339" t="s">
        <v>220712</v>
      </c>
      <c r="L16339">
        <v>130801</v>
      </c>
      <c r="M16339" t="s">
        <v>1567</v>
      </c>
      <c r="N16339" t="s">
        <v>1355</v>
      </c>
      <c r="O16339" t="s">
        <v>3305</v>
      </c>
      <c r="P16339">
        <v>2</v>
      </c>
      <c r="Q16339">
        <v>-8.3496000000000006</v>
      </c>
      <c r="R16339">
        <v>-77.323700000000002</v>
      </c>
      <c r="S16339">
        <v>1</v>
      </c>
    </row>
    <row r="16340" spans="1:19">
      <c r="A16340" t="s">
        <v>93156</v>
      </c>
      <c r="B16340" t="s">
        <v>237142</v>
      </c>
      <c r="C16340" t="s">
        <v>237142</v>
      </c>
      <c r="D16340" t="s">
        <v>93157</v>
      </c>
      <c r="E16340" t="s">
        <v>93154</v>
      </c>
      <c r="F16340" t="s">
        <v>217240</v>
      </c>
      <c r="G16340" t="s">
        <v>93155</v>
      </c>
      <c r="H16340" t="s">
        <v>12</v>
      </c>
      <c r="I16340" t="s">
        <v>136324</v>
      </c>
      <c r="K16340" t="s">
        <v>220712</v>
      </c>
      <c r="L16340">
        <v>130801</v>
      </c>
      <c r="M16340" t="s">
        <v>1567</v>
      </c>
      <c r="N16340" t="s">
        <v>1355</v>
      </c>
      <c r="O16340" t="s">
        <v>3305</v>
      </c>
      <c r="P16340">
        <v>1</v>
      </c>
      <c r="Q16340">
        <v>-8.2486519999999999</v>
      </c>
      <c r="R16340">
        <v>-77.309692999999996</v>
      </c>
      <c r="S16340">
        <v>1</v>
      </c>
    </row>
    <row r="16341" spans="1:19">
      <c r="A16341" t="s">
        <v>92854</v>
      </c>
      <c r="B16341" t="s">
        <v>237144</v>
      </c>
      <c r="C16341" t="s">
        <v>237144</v>
      </c>
      <c r="D16341" t="s">
        <v>92856</v>
      </c>
      <c r="E16341" t="s">
        <v>93153</v>
      </c>
      <c r="F16341" t="s">
        <v>217240</v>
      </c>
      <c r="G16341" t="s">
        <v>92853</v>
      </c>
      <c r="H16341" t="s">
        <v>12</v>
      </c>
      <c r="I16341" t="s">
        <v>136324</v>
      </c>
      <c r="K16341" t="s">
        <v>220712</v>
      </c>
      <c r="L16341">
        <v>130801</v>
      </c>
      <c r="M16341" t="s">
        <v>1567</v>
      </c>
      <c r="N16341" t="s">
        <v>1355</v>
      </c>
      <c r="O16341" t="s">
        <v>3305</v>
      </c>
      <c r="P16341">
        <v>1</v>
      </c>
      <c r="Q16341">
        <v>-8.242051</v>
      </c>
      <c r="R16341">
        <v>-77.358698000000004</v>
      </c>
      <c r="S16341">
        <v>1</v>
      </c>
    </row>
    <row r="16342" spans="1:19">
      <c r="A16342" t="s">
        <v>92854</v>
      </c>
      <c r="B16342" t="s">
        <v>237144</v>
      </c>
      <c r="C16342" t="s">
        <v>237145</v>
      </c>
      <c r="D16342" t="s">
        <v>92856</v>
      </c>
      <c r="E16342" t="s">
        <v>92855</v>
      </c>
      <c r="F16342" t="s">
        <v>217240</v>
      </c>
      <c r="G16342" t="s">
        <v>92853</v>
      </c>
      <c r="H16342" t="s">
        <v>179</v>
      </c>
      <c r="I16342" t="s">
        <v>136324</v>
      </c>
      <c r="K16342" t="s">
        <v>220712</v>
      </c>
      <c r="L16342">
        <v>130801</v>
      </c>
      <c r="M16342" t="s">
        <v>1567</v>
      </c>
      <c r="N16342" t="s">
        <v>1355</v>
      </c>
      <c r="O16342" t="s">
        <v>3305</v>
      </c>
      <c r="P16342">
        <v>2</v>
      </c>
      <c r="Q16342">
        <v>-8.242051</v>
      </c>
      <c r="R16342">
        <v>-77.358698000000004</v>
      </c>
      <c r="S16342">
        <v>1</v>
      </c>
    </row>
    <row r="16343" spans="1:19">
      <c r="A16343" t="s">
        <v>93151</v>
      </c>
      <c r="B16343" t="s">
        <v>237146</v>
      </c>
      <c r="C16343" t="s">
        <v>237146</v>
      </c>
      <c r="D16343" t="s">
        <v>45573</v>
      </c>
      <c r="E16343" t="s">
        <v>93152</v>
      </c>
      <c r="F16343" t="s">
        <v>217240</v>
      </c>
      <c r="G16343" t="s">
        <v>45572</v>
      </c>
      <c r="H16343" t="s">
        <v>12</v>
      </c>
      <c r="I16343" t="s">
        <v>136324</v>
      </c>
      <c r="K16343" t="s">
        <v>220712</v>
      </c>
      <c r="L16343">
        <v>130801</v>
      </c>
      <c r="M16343" t="s">
        <v>1567</v>
      </c>
      <c r="N16343" t="s">
        <v>1355</v>
      </c>
      <c r="O16343" t="s">
        <v>3305</v>
      </c>
      <c r="P16343">
        <v>1</v>
      </c>
      <c r="Q16343">
        <v>-8.2285190000000004</v>
      </c>
      <c r="R16343">
        <v>-77.366512</v>
      </c>
      <c r="S16343">
        <v>1</v>
      </c>
    </row>
    <row r="16344" spans="1:19">
      <c r="A16344" t="s">
        <v>92788</v>
      </c>
      <c r="B16344" t="s">
        <v>237147</v>
      </c>
      <c r="C16344" t="s">
        <v>237147</v>
      </c>
      <c r="E16344" t="s">
        <v>93150</v>
      </c>
      <c r="F16344" t="s">
        <v>217240</v>
      </c>
      <c r="G16344" t="s">
        <v>45571</v>
      </c>
      <c r="H16344" t="s">
        <v>12</v>
      </c>
      <c r="I16344" t="s">
        <v>136324</v>
      </c>
      <c r="K16344" t="s">
        <v>220712</v>
      </c>
      <c r="L16344">
        <v>130801</v>
      </c>
      <c r="M16344" t="s">
        <v>1567</v>
      </c>
      <c r="N16344" t="s">
        <v>1355</v>
      </c>
      <c r="O16344" t="s">
        <v>3305</v>
      </c>
      <c r="P16344">
        <v>1</v>
      </c>
      <c r="Q16344">
        <v>-8.2934000000000001</v>
      </c>
      <c r="R16344">
        <v>-77.284400000000005</v>
      </c>
      <c r="S16344">
        <v>1</v>
      </c>
    </row>
    <row r="16345" spans="1:19">
      <c r="A16345" t="s">
        <v>92788</v>
      </c>
      <c r="B16345" t="s">
        <v>237147</v>
      </c>
      <c r="C16345" t="s">
        <v>237148</v>
      </c>
      <c r="E16345" t="s">
        <v>92789</v>
      </c>
      <c r="F16345" t="s">
        <v>217240</v>
      </c>
      <c r="G16345" t="s">
        <v>45571</v>
      </c>
      <c r="H16345" t="s">
        <v>179</v>
      </c>
      <c r="I16345" t="s">
        <v>136324</v>
      </c>
      <c r="K16345" t="s">
        <v>220712</v>
      </c>
      <c r="L16345">
        <v>130801</v>
      </c>
      <c r="M16345" t="s">
        <v>1567</v>
      </c>
      <c r="N16345" t="s">
        <v>1355</v>
      </c>
      <c r="O16345" t="s">
        <v>3305</v>
      </c>
      <c r="P16345">
        <v>2</v>
      </c>
      <c r="Q16345">
        <v>-8.2934000000000001</v>
      </c>
      <c r="R16345">
        <v>-77.284400000000005</v>
      </c>
      <c r="S16345">
        <v>1</v>
      </c>
    </row>
    <row r="16346" spans="1:19">
      <c r="A16346" t="s">
        <v>92831</v>
      </c>
      <c r="B16346" t="s">
        <v>237149</v>
      </c>
      <c r="C16346" t="s">
        <v>237149</v>
      </c>
      <c r="D16346" t="s">
        <v>92833</v>
      </c>
      <c r="E16346" t="s">
        <v>93149</v>
      </c>
      <c r="F16346" t="s">
        <v>217240</v>
      </c>
      <c r="G16346" t="s">
        <v>92830</v>
      </c>
      <c r="H16346" t="s">
        <v>12</v>
      </c>
      <c r="I16346" t="s">
        <v>136324</v>
      </c>
      <c r="J16346" t="s">
        <v>7722</v>
      </c>
      <c r="K16346" t="s">
        <v>220712</v>
      </c>
      <c r="L16346">
        <v>130807</v>
      </c>
      <c r="M16346" t="s">
        <v>1567</v>
      </c>
      <c r="N16346" t="s">
        <v>1355</v>
      </c>
      <c r="O16346" t="s">
        <v>7722</v>
      </c>
      <c r="P16346">
        <v>1</v>
      </c>
      <c r="Q16346">
        <v>-8.2081330000000001</v>
      </c>
      <c r="R16346">
        <v>-76.982843000000003</v>
      </c>
      <c r="S16346">
        <v>1</v>
      </c>
    </row>
    <row r="16347" spans="1:19">
      <c r="A16347" t="s">
        <v>92831</v>
      </c>
      <c r="B16347" t="s">
        <v>237149</v>
      </c>
      <c r="C16347" t="s">
        <v>237150</v>
      </c>
      <c r="D16347" t="s">
        <v>92833</v>
      </c>
      <c r="E16347" t="s">
        <v>92832</v>
      </c>
      <c r="F16347" t="s">
        <v>217240</v>
      </c>
      <c r="G16347" t="s">
        <v>92830</v>
      </c>
      <c r="H16347" t="s">
        <v>179</v>
      </c>
      <c r="I16347" t="s">
        <v>136324</v>
      </c>
      <c r="J16347" t="s">
        <v>7722</v>
      </c>
      <c r="K16347" t="s">
        <v>220712</v>
      </c>
      <c r="L16347">
        <v>130807</v>
      </c>
      <c r="M16347" t="s">
        <v>1567</v>
      </c>
      <c r="N16347" t="s">
        <v>1355</v>
      </c>
      <c r="O16347" t="s">
        <v>7722</v>
      </c>
      <c r="P16347">
        <v>2</v>
      </c>
      <c r="Q16347">
        <v>-8.2081330000000001</v>
      </c>
      <c r="R16347">
        <v>-76.982843000000003</v>
      </c>
      <c r="S16347">
        <v>1</v>
      </c>
    </row>
    <row r="16348" spans="1:19">
      <c r="A16348" t="s">
        <v>93147</v>
      </c>
      <c r="B16348" t="s">
        <v>237152</v>
      </c>
      <c r="C16348" t="s">
        <v>237152</v>
      </c>
      <c r="D16348" t="s">
        <v>93148</v>
      </c>
      <c r="E16348" t="s">
        <v>92772</v>
      </c>
      <c r="F16348" t="s">
        <v>217240</v>
      </c>
      <c r="G16348" t="s">
        <v>93146</v>
      </c>
      <c r="H16348" t="s">
        <v>12</v>
      </c>
      <c r="I16348" t="s">
        <v>136324</v>
      </c>
      <c r="K16348" t="s">
        <v>220712</v>
      </c>
      <c r="L16348">
        <v>130813</v>
      </c>
      <c r="M16348" t="s">
        <v>1567</v>
      </c>
      <c r="N16348" t="s">
        <v>1355</v>
      </c>
      <c r="O16348" t="s">
        <v>14638</v>
      </c>
      <c r="P16348">
        <v>1</v>
      </c>
      <c r="Q16348">
        <v>-8.3479759999999992</v>
      </c>
      <c r="R16348">
        <v>-77.391372000000004</v>
      </c>
      <c r="S16348">
        <v>1</v>
      </c>
    </row>
    <row r="16349" spans="1:19">
      <c r="A16349" t="s">
        <v>92887</v>
      </c>
      <c r="B16349" t="s">
        <v>237153</v>
      </c>
      <c r="C16349" t="s">
        <v>237153</v>
      </c>
      <c r="D16349" t="s">
        <v>92889</v>
      </c>
      <c r="E16349" t="s">
        <v>93145</v>
      </c>
      <c r="F16349" t="s">
        <v>217240</v>
      </c>
      <c r="G16349" t="s">
        <v>92886</v>
      </c>
      <c r="H16349" t="s">
        <v>12</v>
      </c>
      <c r="I16349" t="s">
        <v>136324</v>
      </c>
      <c r="K16349" t="s">
        <v>220712</v>
      </c>
      <c r="L16349">
        <v>130813</v>
      </c>
      <c r="M16349" t="s">
        <v>1567</v>
      </c>
      <c r="N16349" t="s">
        <v>1355</v>
      </c>
      <c r="O16349" t="s">
        <v>14638</v>
      </c>
      <c r="P16349">
        <v>1</v>
      </c>
      <c r="Q16349">
        <v>-8.3473830000000007</v>
      </c>
      <c r="R16349">
        <v>-77.361931999999996</v>
      </c>
      <c r="S16349">
        <v>1</v>
      </c>
    </row>
    <row r="16350" spans="1:19">
      <c r="A16350" t="s">
        <v>92887</v>
      </c>
      <c r="B16350" t="s">
        <v>237153</v>
      </c>
      <c r="C16350" t="s">
        <v>237154</v>
      </c>
      <c r="D16350" t="s">
        <v>92889</v>
      </c>
      <c r="E16350" t="s">
        <v>92888</v>
      </c>
      <c r="F16350" t="s">
        <v>217240</v>
      </c>
      <c r="G16350" t="s">
        <v>92886</v>
      </c>
      <c r="H16350" t="s">
        <v>179</v>
      </c>
      <c r="I16350" t="s">
        <v>136324</v>
      </c>
      <c r="K16350" t="s">
        <v>220712</v>
      </c>
      <c r="L16350">
        <v>130813</v>
      </c>
      <c r="M16350" t="s">
        <v>1567</v>
      </c>
      <c r="N16350" t="s">
        <v>1355</v>
      </c>
      <c r="O16350" t="s">
        <v>14638</v>
      </c>
      <c r="P16350">
        <v>2</v>
      </c>
      <c r="Q16350">
        <v>-8.3473830000000007</v>
      </c>
      <c r="R16350">
        <v>-77.361931999999996</v>
      </c>
      <c r="S16350">
        <v>1</v>
      </c>
    </row>
    <row r="16351" spans="1:19">
      <c r="A16351" t="s">
        <v>93143</v>
      </c>
      <c r="B16351" t="s">
        <v>237155</v>
      </c>
      <c r="C16351" t="s">
        <v>237155</v>
      </c>
      <c r="D16351" t="s">
        <v>45570</v>
      </c>
      <c r="E16351" t="s">
        <v>93144</v>
      </c>
      <c r="F16351" t="s">
        <v>217240</v>
      </c>
      <c r="G16351" t="s">
        <v>45569</v>
      </c>
      <c r="H16351" t="s">
        <v>12</v>
      </c>
      <c r="I16351" t="s">
        <v>136324</v>
      </c>
      <c r="K16351" t="s">
        <v>220712</v>
      </c>
      <c r="L16351">
        <v>130801</v>
      </c>
      <c r="M16351" t="s">
        <v>1567</v>
      </c>
      <c r="N16351" t="s">
        <v>1355</v>
      </c>
      <c r="O16351" t="s">
        <v>3305</v>
      </c>
      <c r="P16351">
        <v>1</v>
      </c>
      <c r="Q16351">
        <v>-8.2501999999999995</v>
      </c>
      <c r="R16351">
        <v>-77.274699999999996</v>
      </c>
      <c r="S16351">
        <v>1</v>
      </c>
    </row>
    <row r="16352" spans="1:19">
      <c r="A16352" t="s">
        <v>92890</v>
      </c>
      <c r="B16352" t="s">
        <v>237156</v>
      </c>
      <c r="C16352" t="s">
        <v>237156</v>
      </c>
      <c r="D16352" t="s">
        <v>217964</v>
      </c>
      <c r="E16352" t="s">
        <v>93142</v>
      </c>
      <c r="F16352" t="s">
        <v>217240</v>
      </c>
      <c r="G16352" t="s">
        <v>45568</v>
      </c>
      <c r="H16352" t="s">
        <v>12</v>
      </c>
      <c r="I16352" t="s">
        <v>136324</v>
      </c>
      <c r="J16352" t="s">
        <v>23718</v>
      </c>
      <c r="K16352" t="s">
        <v>220712</v>
      </c>
      <c r="L16352">
        <v>130801</v>
      </c>
      <c r="M16352" t="s">
        <v>1567</v>
      </c>
      <c r="N16352" t="s">
        <v>1355</v>
      </c>
      <c r="O16352" t="s">
        <v>3305</v>
      </c>
      <c r="P16352">
        <v>1</v>
      </c>
      <c r="Q16352">
        <v>-8.3260369999999995</v>
      </c>
      <c r="R16352">
        <v>-77.225853000000001</v>
      </c>
      <c r="S16352">
        <v>1</v>
      </c>
    </row>
    <row r="16353" spans="1:19">
      <c r="A16353" t="s">
        <v>92890</v>
      </c>
      <c r="B16353" t="s">
        <v>237156</v>
      </c>
      <c r="C16353" t="s">
        <v>237157</v>
      </c>
      <c r="D16353" t="s">
        <v>217964</v>
      </c>
      <c r="E16353" t="s">
        <v>92891</v>
      </c>
      <c r="F16353" t="s">
        <v>217240</v>
      </c>
      <c r="G16353" t="s">
        <v>45568</v>
      </c>
      <c r="H16353" t="s">
        <v>179</v>
      </c>
      <c r="I16353" t="s">
        <v>136324</v>
      </c>
      <c r="J16353" t="s">
        <v>23718</v>
      </c>
      <c r="K16353" t="s">
        <v>220712</v>
      </c>
      <c r="L16353">
        <v>130801</v>
      </c>
      <c r="M16353" t="s">
        <v>1567</v>
      </c>
      <c r="N16353" t="s">
        <v>1355</v>
      </c>
      <c r="O16353" t="s">
        <v>3305</v>
      </c>
      <c r="P16353">
        <v>2</v>
      </c>
      <c r="Q16353">
        <v>-8.3260369999999995</v>
      </c>
      <c r="R16353">
        <v>-77.225853000000001</v>
      </c>
      <c r="S16353">
        <v>1</v>
      </c>
    </row>
    <row r="16354" spans="1:19">
      <c r="A16354" t="s">
        <v>93140</v>
      </c>
      <c r="B16354" t="s">
        <v>237159</v>
      </c>
      <c r="C16354" t="s">
        <v>237159</v>
      </c>
      <c r="D16354" t="s">
        <v>45567</v>
      </c>
      <c r="E16354" t="s">
        <v>93141</v>
      </c>
      <c r="F16354" t="s">
        <v>217240</v>
      </c>
      <c r="G16354" t="s">
        <v>45566</v>
      </c>
      <c r="H16354" t="s">
        <v>12</v>
      </c>
      <c r="I16354" t="s">
        <v>136324</v>
      </c>
      <c r="K16354" t="s">
        <v>220712</v>
      </c>
      <c r="L16354">
        <v>130801</v>
      </c>
      <c r="M16354" t="s">
        <v>1567</v>
      </c>
      <c r="N16354" t="s">
        <v>1355</v>
      </c>
      <c r="O16354" t="s">
        <v>3305</v>
      </c>
      <c r="P16354">
        <v>1</v>
      </c>
      <c r="Q16354">
        <v>-8.2547999999999995</v>
      </c>
      <c r="R16354">
        <v>-77.316900000000004</v>
      </c>
      <c r="S16354">
        <v>1</v>
      </c>
    </row>
    <row r="16355" spans="1:19">
      <c r="A16355" t="s">
        <v>93138</v>
      </c>
      <c r="B16355" t="s">
        <v>237160</v>
      </c>
      <c r="C16355" t="s">
        <v>237160</v>
      </c>
      <c r="D16355" t="s">
        <v>45510</v>
      </c>
      <c r="E16355" t="s">
        <v>93139</v>
      </c>
      <c r="F16355" t="s">
        <v>217240</v>
      </c>
      <c r="G16355" t="s">
        <v>45509</v>
      </c>
      <c r="H16355" t="s">
        <v>12</v>
      </c>
      <c r="I16355" t="s">
        <v>136324</v>
      </c>
      <c r="K16355" t="s">
        <v>220712</v>
      </c>
      <c r="L16355">
        <v>130801</v>
      </c>
      <c r="M16355" t="s">
        <v>1567</v>
      </c>
      <c r="N16355" t="s">
        <v>1355</v>
      </c>
      <c r="O16355" t="s">
        <v>3305</v>
      </c>
      <c r="P16355">
        <v>1</v>
      </c>
      <c r="Q16355">
        <v>-8.2861999999999991</v>
      </c>
      <c r="R16355">
        <v>-77.290300000000002</v>
      </c>
      <c r="S16355">
        <v>1</v>
      </c>
    </row>
    <row r="16356" spans="1:19">
      <c r="A16356" t="s">
        <v>93136</v>
      </c>
      <c r="B16356" t="s">
        <v>237161</v>
      </c>
      <c r="C16356" t="s">
        <v>237161</v>
      </c>
      <c r="D16356" t="s">
        <v>45565</v>
      </c>
      <c r="E16356" t="s">
        <v>93137</v>
      </c>
      <c r="F16356" t="s">
        <v>217240</v>
      </c>
      <c r="G16356" t="s">
        <v>45564</v>
      </c>
      <c r="H16356" t="s">
        <v>12</v>
      </c>
      <c r="I16356" t="s">
        <v>136324</v>
      </c>
      <c r="K16356" t="s">
        <v>220712</v>
      </c>
      <c r="L16356">
        <v>130801</v>
      </c>
      <c r="M16356" t="s">
        <v>1567</v>
      </c>
      <c r="N16356" t="s">
        <v>1355</v>
      </c>
      <c r="O16356" t="s">
        <v>3305</v>
      </c>
      <c r="P16356">
        <v>1</v>
      </c>
      <c r="Q16356">
        <v>-8.3111999999999995</v>
      </c>
      <c r="R16356">
        <v>-77.237899999999996</v>
      </c>
      <c r="S16356">
        <v>1</v>
      </c>
    </row>
    <row r="16357" spans="1:19">
      <c r="A16357" t="s">
        <v>93134</v>
      </c>
      <c r="B16357" t="s">
        <v>237162</v>
      </c>
      <c r="C16357" t="s">
        <v>237162</v>
      </c>
      <c r="D16357" t="s">
        <v>45563</v>
      </c>
      <c r="E16357" t="s">
        <v>93135</v>
      </c>
      <c r="F16357" t="s">
        <v>217240</v>
      </c>
      <c r="G16357" t="s">
        <v>45562</v>
      </c>
      <c r="H16357" t="s">
        <v>12</v>
      </c>
      <c r="I16357" t="s">
        <v>136324</v>
      </c>
      <c r="K16357" t="s">
        <v>220712</v>
      </c>
      <c r="L16357">
        <v>130801</v>
      </c>
      <c r="M16357" t="s">
        <v>1567</v>
      </c>
      <c r="N16357" t="s">
        <v>1355</v>
      </c>
      <c r="O16357" t="s">
        <v>3305</v>
      </c>
      <c r="P16357">
        <v>1</v>
      </c>
      <c r="Q16357">
        <v>-8.2972509999999993</v>
      </c>
      <c r="R16357">
        <v>-77.234967999999995</v>
      </c>
      <c r="S16357">
        <v>1</v>
      </c>
    </row>
    <row r="16358" spans="1:19">
      <c r="A16358" t="s">
        <v>10781</v>
      </c>
      <c r="B16358" t="s">
        <v>237163</v>
      </c>
      <c r="C16358" t="s">
        <v>237163</v>
      </c>
      <c r="D16358" t="s">
        <v>10782</v>
      </c>
      <c r="E16358" t="s">
        <v>93133</v>
      </c>
      <c r="F16358" t="s">
        <v>217240</v>
      </c>
      <c r="G16358" t="s">
        <v>10780</v>
      </c>
      <c r="H16358" t="s">
        <v>179</v>
      </c>
      <c r="I16358" t="s">
        <v>136324</v>
      </c>
      <c r="K16358" t="s">
        <v>985</v>
      </c>
      <c r="L16358">
        <v>130801</v>
      </c>
      <c r="M16358" t="s">
        <v>1567</v>
      </c>
      <c r="N16358" t="s">
        <v>1355</v>
      </c>
      <c r="O16358" t="s">
        <v>3305</v>
      </c>
      <c r="P16358">
        <v>1</v>
      </c>
      <c r="Q16358">
        <v>-8.2738200000000006</v>
      </c>
      <c r="R16358">
        <v>-77.299139999999994</v>
      </c>
      <c r="S16358">
        <v>1</v>
      </c>
    </row>
    <row r="16359" spans="1:19">
      <c r="A16359" t="s">
        <v>10781</v>
      </c>
      <c r="B16359" t="s">
        <v>237163</v>
      </c>
      <c r="C16359" t="s">
        <v>237164</v>
      </c>
      <c r="D16359" t="s">
        <v>10782</v>
      </c>
      <c r="E16359" t="s">
        <v>92882</v>
      </c>
      <c r="F16359" t="s">
        <v>217240</v>
      </c>
      <c r="G16359" t="s">
        <v>10780</v>
      </c>
      <c r="H16359" t="s">
        <v>1598</v>
      </c>
      <c r="I16359" t="s">
        <v>136324</v>
      </c>
      <c r="K16359" t="s">
        <v>985</v>
      </c>
      <c r="L16359">
        <v>130801</v>
      </c>
      <c r="M16359" t="s">
        <v>1567</v>
      </c>
      <c r="N16359" t="s">
        <v>1355</v>
      </c>
      <c r="O16359" t="s">
        <v>3305</v>
      </c>
      <c r="P16359">
        <v>2</v>
      </c>
      <c r="Q16359">
        <v>-8.2738200000000006</v>
      </c>
      <c r="R16359">
        <v>-77.299139999999994</v>
      </c>
      <c r="S16359">
        <v>1</v>
      </c>
    </row>
    <row r="16360" spans="1:19">
      <c r="A16360" t="s">
        <v>10781</v>
      </c>
      <c r="B16360" t="s">
        <v>237163</v>
      </c>
      <c r="C16360" t="s">
        <v>237165</v>
      </c>
      <c r="D16360" t="s">
        <v>10782</v>
      </c>
      <c r="E16360" t="s">
        <v>92861</v>
      </c>
      <c r="F16360" t="s">
        <v>217240</v>
      </c>
      <c r="G16360" t="s">
        <v>10780</v>
      </c>
      <c r="H16360" t="s">
        <v>1668</v>
      </c>
      <c r="I16360" t="s">
        <v>136324</v>
      </c>
      <c r="K16360" t="s">
        <v>985</v>
      </c>
      <c r="L16360">
        <v>130801</v>
      </c>
      <c r="M16360" t="s">
        <v>1567</v>
      </c>
      <c r="N16360" t="s">
        <v>1355</v>
      </c>
      <c r="O16360" t="s">
        <v>3305</v>
      </c>
      <c r="P16360">
        <v>3</v>
      </c>
      <c r="Q16360">
        <v>-8.2738200000000006</v>
      </c>
      <c r="R16360">
        <v>-77.299139999999994</v>
      </c>
      <c r="S16360">
        <v>1</v>
      </c>
    </row>
    <row r="16361" spans="1:19">
      <c r="A16361" t="s">
        <v>10781</v>
      </c>
      <c r="B16361" t="s">
        <v>237163</v>
      </c>
      <c r="C16361" t="s">
        <v>237166</v>
      </c>
      <c r="D16361" t="s">
        <v>10782</v>
      </c>
      <c r="E16361" t="s">
        <v>139261</v>
      </c>
      <c r="F16361" t="s">
        <v>217240</v>
      </c>
      <c r="G16361" t="s">
        <v>10780</v>
      </c>
      <c r="H16361" t="s">
        <v>12</v>
      </c>
      <c r="I16361" t="s">
        <v>136324</v>
      </c>
      <c r="K16361" t="s">
        <v>985</v>
      </c>
      <c r="L16361">
        <v>130801</v>
      </c>
      <c r="M16361" t="s">
        <v>1567</v>
      </c>
      <c r="N16361" t="s">
        <v>1355</v>
      </c>
      <c r="O16361" t="s">
        <v>3305</v>
      </c>
      <c r="P16361">
        <v>4</v>
      </c>
      <c r="Q16361">
        <v>-8.2738200000000006</v>
      </c>
      <c r="R16361">
        <v>-77.299139999999994</v>
      </c>
      <c r="S16361">
        <v>1</v>
      </c>
    </row>
    <row r="16362" spans="1:19">
      <c r="A16362" t="s">
        <v>93130</v>
      </c>
      <c r="B16362" t="s">
        <v>237167</v>
      </c>
      <c r="C16362" t="s">
        <v>237167</v>
      </c>
      <c r="D16362" t="s">
        <v>93132</v>
      </c>
      <c r="E16362" t="s">
        <v>93131</v>
      </c>
      <c r="F16362" t="s">
        <v>217240</v>
      </c>
      <c r="G16362" t="s">
        <v>93129</v>
      </c>
      <c r="H16362" t="s">
        <v>1396</v>
      </c>
      <c r="I16362" t="s">
        <v>136324</v>
      </c>
      <c r="K16362" t="s">
        <v>985</v>
      </c>
      <c r="L16362">
        <v>130801</v>
      </c>
      <c r="M16362" t="s">
        <v>1567</v>
      </c>
      <c r="N16362" t="s">
        <v>1355</v>
      </c>
      <c r="O16362" t="s">
        <v>3305</v>
      </c>
      <c r="P16362">
        <v>1</v>
      </c>
      <c r="Q16362">
        <v>-8.2765000000000004</v>
      </c>
      <c r="R16362">
        <v>-77.297700000000006</v>
      </c>
      <c r="S16362">
        <v>1</v>
      </c>
    </row>
    <row r="16363" spans="1:19">
      <c r="A16363" t="s">
        <v>93127</v>
      </c>
      <c r="B16363" t="s">
        <v>237168</v>
      </c>
      <c r="C16363" t="s">
        <v>237168</v>
      </c>
      <c r="D16363" t="s">
        <v>45520</v>
      </c>
      <c r="E16363" t="s">
        <v>93128</v>
      </c>
      <c r="F16363" t="s">
        <v>217240</v>
      </c>
      <c r="G16363" t="s">
        <v>45519</v>
      </c>
      <c r="H16363" t="s">
        <v>12</v>
      </c>
      <c r="I16363" t="s">
        <v>136324</v>
      </c>
      <c r="K16363" t="s">
        <v>220712</v>
      </c>
      <c r="L16363">
        <v>130809</v>
      </c>
      <c r="M16363" t="s">
        <v>1567</v>
      </c>
      <c r="N16363" t="s">
        <v>1355</v>
      </c>
      <c r="O16363" t="s">
        <v>1355</v>
      </c>
      <c r="P16363">
        <v>1</v>
      </c>
      <c r="Q16363">
        <v>-7.7670430000000001</v>
      </c>
      <c r="R16363">
        <v>-77.585081000000002</v>
      </c>
      <c r="S16363">
        <v>1</v>
      </c>
    </row>
    <row r="16364" spans="1:19">
      <c r="A16364" t="s">
        <v>92776</v>
      </c>
      <c r="B16364" t="s">
        <v>237169</v>
      </c>
      <c r="C16364" t="s">
        <v>237169</v>
      </c>
      <c r="D16364" t="s">
        <v>45546</v>
      </c>
      <c r="E16364" t="s">
        <v>93126</v>
      </c>
      <c r="F16364" t="s">
        <v>217240</v>
      </c>
      <c r="G16364" t="s">
        <v>45545</v>
      </c>
      <c r="H16364" t="s">
        <v>12</v>
      </c>
      <c r="I16364" t="s">
        <v>136324</v>
      </c>
      <c r="K16364" t="s">
        <v>220712</v>
      </c>
      <c r="L16364">
        <v>130803</v>
      </c>
      <c r="M16364" t="s">
        <v>1567</v>
      </c>
      <c r="N16364" t="s">
        <v>1355</v>
      </c>
      <c r="O16364" t="s">
        <v>2935</v>
      </c>
      <c r="P16364">
        <v>1</v>
      </c>
      <c r="Q16364">
        <v>-8.1721400000000006</v>
      </c>
      <c r="R16364">
        <v>-77.529054000000002</v>
      </c>
      <c r="S16364">
        <v>1</v>
      </c>
    </row>
    <row r="16365" spans="1:19">
      <c r="A16365" t="s">
        <v>92776</v>
      </c>
      <c r="B16365" t="s">
        <v>237169</v>
      </c>
      <c r="C16365" t="s">
        <v>237170</v>
      </c>
      <c r="D16365" t="s">
        <v>45546</v>
      </c>
      <c r="E16365" t="s">
        <v>92777</v>
      </c>
      <c r="F16365" t="s">
        <v>217240</v>
      </c>
      <c r="G16365" t="s">
        <v>45545</v>
      </c>
      <c r="H16365" t="s">
        <v>179</v>
      </c>
      <c r="I16365" t="s">
        <v>136324</v>
      </c>
      <c r="K16365" t="s">
        <v>220712</v>
      </c>
      <c r="L16365">
        <v>130803</v>
      </c>
      <c r="M16365" t="s">
        <v>1567</v>
      </c>
      <c r="N16365" t="s">
        <v>1355</v>
      </c>
      <c r="O16365" t="s">
        <v>2935</v>
      </c>
      <c r="P16365">
        <v>2</v>
      </c>
      <c r="Q16365">
        <v>-8.1721400000000006</v>
      </c>
      <c r="R16365">
        <v>-77.529054000000002</v>
      </c>
      <c r="S16365">
        <v>1</v>
      </c>
    </row>
    <row r="16366" spans="1:19">
      <c r="A16366" t="s">
        <v>13475</v>
      </c>
      <c r="B16366" t="s">
        <v>237171</v>
      </c>
      <c r="C16366" t="s">
        <v>237171</v>
      </c>
      <c r="E16366" t="s">
        <v>93125</v>
      </c>
      <c r="F16366" t="s">
        <v>217240</v>
      </c>
      <c r="G16366" t="s">
        <v>13474</v>
      </c>
      <c r="H16366" t="s">
        <v>12</v>
      </c>
      <c r="I16366" t="s">
        <v>136324</v>
      </c>
      <c r="J16366" t="s">
        <v>140361</v>
      </c>
      <c r="K16366" t="s">
        <v>220712</v>
      </c>
      <c r="L16366">
        <v>130804</v>
      </c>
      <c r="M16366" t="s">
        <v>1567</v>
      </c>
      <c r="N16366" t="s">
        <v>1355</v>
      </c>
      <c r="O16366" t="s">
        <v>3378</v>
      </c>
      <c r="P16366">
        <v>1</v>
      </c>
      <c r="Q16366">
        <v>-8.4810999999999996</v>
      </c>
      <c r="R16366">
        <v>-77.204899999999995</v>
      </c>
      <c r="S16366">
        <v>1</v>
      </c>
    </row>
    <row r="16367" spans="1:19">
      <c r="A16367" t="s">
        <v>13475</v>
      </c>
      <c r="B16367" t="s">
        <v>237171</v>
      </c>
      <c r="C16367" t="s">
        <v>237172</v>
      </c>
      <c r="E16367" t="s">
        <v>140362</v>
      </c>
      <c r="F16367" t="s">
        <v>217240</v>
      </c>
      <c r="G16367" t="s">
        <v>13474</v>
      </c>
      <c r="H16367" t="s">
        <v>179</v>
      </c>
      <c r="I16367" t="s">
        <v>136324</v>
      </c>
      <c r="J16367" t="s">
        <v>140361</v>
      </c>
      <c r="K16367" t="s">
        <v>220712</v>
      </c>
      <c r="L16367">
        <v>130804</v>
      </c>
      <c r="M16367" t="s">
        <v>1567</v>
      </c>
      <c r="N16367" t="s">
        <v>1355</v>
      </c>
      <c r="O16367" t="s">
        <v>3378</v>
      </c>
      <c r="P16367">
        <v>2</v>
      </c>
      <c r="Q16367">
        <v>-8.4810999999999996</v>
      </c>
      <c r="R16367">
        <v>-77.204899999999995</v>
      </c>
      <c r="S16367">
        <v>1</v>
      </c>
    </row>
    <row r="16368" spans="1:19">
      <c r="A16368" t="s">
        <v>93123</v>
      </c>
      <c r="B16368" t="s">
        <v>237173</v>
      </c>
      <c r="C16368" t="s">
        <v>237173</v>
      </c>
      <c r="D16368" t="s">
        <v>45502</v>
      </c>
      <c r="E16368" t="s">
        <v>93124</v>
      </c>
      <c r="F16368" t="s">
        <v>217240</v>
      </c>
      <c r="G16368" t="s">
        <v>45501</v>
      </c>
      <c r="H16368" t="s">
        <v>12</v>
      </c>
      <c r="I16368" t="s">
        <v>136324</v>
      </c>
      <c r="K16368" t="s">
        <v>220712</v>
      </c>
      <c r="L16368">
        <v>130813</v>
      </c>
      <c r="M16368" t="s">
        <v>1567</v>
      </c>
      <c r="N16368" t="s">
        <v>1355</v>
      </c>
      <c r="O16368" t="s">
        <v>14638</v>
      </c>
      <c r="P16368">
        <v>1</v>
      </c>
      <c r="Q16368">
        <v>-8.3432999999999993</v>
      </c>
      <c r="R16368">
        <v>-77.401200000000003</v>
      </c>
      <c r="S16368">
        <v>1</v>
      </c>
    </row>
    <row r="16369" spans="1:19">
      <c r="A16369" t="s">
        <v>93121</v>
      </c>
      <c r="B16369" t="s">
        <v>237174</v>
      </c>
      <c r="C16369" t="s">
        <v>237174</v>
      </c>
      <c r="D16369" t="s">
        <v>93122</v>
      </c>
      <c r="E16369" t="s">
        <v>93119</v>
      </c>
      <c r="F16369" t="s">
        <v>217240</v>
      </c>
      <c r="G16369" t="s">
        <v>93120</v>
      </c>
      <c r="H16369" t="s">
        <v>12</v>
      </c>
      <c r="I16369" t="s">
        <v>136324</v>
      </c>
      <c r="K16369" t="s">
        <v>220712</v>
      </c>
      <c r="L16369">
        <v>130801</v>
      </c>
      <c r="M16369" t="s">
        <v>1567</v>
      </c>
      <c r="N16369" t="s">
        <v>1355</v>
      </c>
      <c r="O16369" t="s">
        <v>3305</v>
      </c>
      <c r="P16369">
        <v>1</v>
      </c>
      <c r="Q16369">
        <v>-8.2699020000000001</v>
      </c>
      <c r="R16369">
        <v>-77.305959999999999</v>
      </c>
      <c r="S16369">
        <v>1</v>
      </c>
    </row>
    <row r="16370" spans="1:19">
      <c r="A16370" t="s">
        <v>93117</v>
      </c>
      <c r="B16370" t="s">
        <v>237175</v>
      </c>
      <c r="C16370" t="s">
        <v>237175</v>
      </c>
      <c r="D16370" t="s">
        <v>37313</v>
      </c>
      <c r="E16370" t="s">
        <v>93118</v>
      </c>
      <c r="F16370" t="s">
        <v>217240</v>
      </c>
      <c r="G16370" t="s">
        <v>37311</v>
      </c>
      <c r="H16370" t="s">
        <v>12</v>
      </c>
      <c r="I16370" t="s">
        <v>136324</v>
      </c>
      <c r="K16370" t="s">
        <v>220712</v>
      </c>
      <c r="L16370">
        <v>130801</v>
      </c>
      <c r="M16370" t="s">
        <v>1567</v>
      </c>
      <c r="N16370" t="s">
        <v>1355</v>
      </c>
      <c r="O16370" t="s">
        <v>3305</v>
      </c>
      <c r="P16370">
        <v>1</v>
      </c>
      <c r="Q16370">
        <v>-8.3511000000000006</v>
      </c>
      <c r="R16370">
        <v>-77.192310000000006</v>
      </c>
      <c r="S16370">
        <v>1</v>
      </c>
    </row>
    <row r="16371" spans="1:19">
      <c r="A16371" t="s">
        <v>93114</v>
      </c>
      <c r="B16371" t="s">
        <v>237176</v>
      </c>
      <c r="C16371" t="s">
        <v>237176</v>
      </c>
      <c r="D16371" t="s">
        <v>93116</v>
      </c>
      <c r="E16371" t="s">
        <v>93115</v>
      </c>
      <c r="F16371" t="s">
        <v>217240</v>
      </c>
      <c r="G16371" t="s">
        <v>93113</v>
      </c>
      <c r="H16371" t="s">
        <v>12</v>
      </c>
      <c r="I16371" t="s">
        <v>136324</v>
      </c>
      <c r="K16371" t="s">
        <v>220712</v>
      </c>
      <c r="L16371">
        <v>130813</v>
      </c>
      <c r="M16371" t="s">
        <v>1567</v>
      </c>
      <c r="N16371" t="s">
        <v>1355</v>
      </c>
      <c r="O16371" t="s">
        <v>14638</v>
      </c>
      <c r="P16371">
        <v>1</v>
      </c>
      <c r="Q16371">
        <v>-8.3376959999999993</v>
      </c>
      <c r="R16371">
        <v>-77.384207000000004</v>
      </c>
      <c r="S16371">
        <v>1</v>
      </c>
    </row>
    <row r="16372" spans="1:19">
      <c r="A16372" t="s">
        <v>92790</v>
      </c>
      <c r="B16372" t="s">
        <v>237177</v>
      </c>
      <c r="C16372" t="s">
        <v>237177</v>
      </c>
      <c r="D16372" t="s">
        <v>45514</v>
      </c>
      <c r="E16372" t="s">
        <v>93112</v>
      </c>
      <c r="F16372" t="s">
        <v>217240</v>
      </c>
      <c r="G16372" t="s">
        <v>45513</v>
      </c>
      <c r="H16372" t="s">
        <v>12</v>
      </c>
      <c r="I16372" t="s">
        <v>136324</v>
      </c>
      <c r="K16372" t="s">
        <v>220712</v>
      </c>
      <c r="L16372">
        <v>130812</v>
      </c>
      <c r="M16372" t="s">
        <v>1567</v>
      </c>
      <c r="N16372" t="s">
        <v>1355</v>
      </c>
      <c r="O16372" t="s">
        <v>13679</v>
      </c>
      <c r="P16372">
        <v>1</v>
      </c>
      <c r="Q16372">
        <v>-8.2807329999999997</v>
      </c>
      <c r="R16372">
        <v>-77.455326999999997</v>
      </c>
      <c r="S16372">
        <v>1</v>
      </c>
    </row>
    <row r="16373" spans="1:19">
      <c r="A16373" t="s">
        <v>92790</v>
      </c>
      <c r="B16373" t="s">
        <v>237177</v>
      </c>
      <c r="C16373" t="s">
        <v>237178</v>
      </c>
      <c r="D16373" t="s">
        <v>45514</v>
      </c>
      <c r="E16373" t="s">
        <v>92791</v>
      </c>
      <c r="F16373" t="s">
        <v>217240</v>
      </c>
      <c r="G16373" t="s">
        <v>45513</v>
      </c>
      <c r="H16373" t="s">
        <v>179</v>
      </c>
      <c r="I16373" t="s">
        <v>136324</v>
      </c>
      <c r="K16373" t="s">
        <v>220712</v>
      </c>
      <c r="L16373">
        <v>130812</v>
      </c>
      <c r="M16373" t="s">
        <v>1567</v>
      </c>
      <c r="N16373" t="s">
        <v>1355</v>
      </c>
      <c r="O16373" t="s">
        <v>13679</v>
      </c>
      <c r="P16373">
        <v>2</v>
      </c>
      <c r="Q16373">
        <v>-8.2807329999999997</v>
      </c>
      <c r="R16373">
        <v>-77.455326999999997</v>
      </c>
      <c r="S16373">
        <v>1</v>
      </c>
    </row>
    <row r="16374" spans="1:19">
      <c r="A16374" t="s">
        <v>27294</v>
      </c>
      <c r="B16374" t="s">
        <v>237179</v>
      </c>
      <c r="C16374" t="s">
        <v>237179</v>
      </c>
      <c r="D16374" t="s">
        <v>27295</v>
      </c>
      <c r="E16374" t="s">
        <v>93111</v>
      </c>
      <c r="F16374" t="s">
        <v>217240</v>
      </c>
      <c r="G16374" t="s">
        <v>27293</v>
      </c>
      <c r="H16374" t="s">
        <v>12</v>
      </c>
      <c r="I16374" t="s">
        <v>136324</v>
      </c>
      <c r="K16374" t="s">
        <v>220712</v>
      </c>
      <c r="L16374">
        <v>130812</v>
      </c>
      <c r="M16374" t="s">
        <v>1567</v>
      </c>
      <c r="N16374" t="s">
        <v>1355</v>
      </c>
      <c r="O16374" t="s">
        <v>13679</v>
      </c>
      <c r="P16374">
        <v>1</v>
      </c>
      <c r="Q16374">
        <v>-8.3549000000000007</v>
      </c>
      <c r="R16374">
        <v>-77.447599999999994</v>
      </c>
      <c r="S16374">
        <v>1</v>
      </c>
    </row>
    <row r="16375" spans="1:19">
      <c r="A16375" t="s">
        <v>27294</v>
      </c>
      <c r="B16375" t="s">
        <v>237179</v>
      </c>
      <c r="C16375" t="s">
        <v>237180</v>
      </c>
      <c r="D16375" t="s">
        <v>27295</v>
      </c>
      <c r="E16375" t="s">
        <v>151152</v>
      </c>
      <c r="F16375" t="s">
        <v>217240</v>
      </c>
      <c r="G16375" t="s">
        <v>27293</v>
      </c>
      <c r="H16375" t="s">
        <v>1396</v>
      </c>
      <c r="I16375" t="s">
        <v>136324</v>
      </c>
      <c r="K16375" t="s">
        <v>220712</v>
      </c>
      <c r="L16375">
        <v>130812</v>
      </c>
      <c r="M16375" t="s">
        <v>1567</v>
      </c>
      <c r="N16375" t="s">
        <v>1355</v>
      </c>
      <c r="O16375" t="s">
        <v>13679</v>
      </c>
      <c r="P16375">
        <v>2</v>
      </c>
      <c r="Q16375">
        <v>-8.3549000000000007</v>
      </c>
      <c r="R16375">
        <v>-77.447599999999994</v>
      </c>
      <c r="S16375">
        <v>1</v>
      </c>
    </row>
    <row r="16376" spans="1:19">
      <c r="A16376" t="s">
        <v>27294</v>
      </c>
      <c r="B16376" t="s">
        <v>237179</v>
      </c>
      <c r="C16376" t="s">
        <v>237181</v>
      </c>
      <c r="D16376" t="s">
        <v>27295</v>
      </c>
      <c r="E16376" t="s">
        <v>146646</v>
      </c>
      <c r="F16376" t="s">
        <v>217240</v>
      </c>
      <c r="G16376" t="s">
        <v>27293</v>
      </c>
      <c r="H16376" t="s">
        <v>179</v>
      </c>
      <c r="I16376" t="s">
        <v>136324</v>
      </c>
      <c r="K16376" t="s">
        <v>220712</v>
      </c>
      <c r="L16376">
        <v>130812</v>
      </c>
      <c r="M16376" t="s">
        <v>1567</v>
      </c>
      <c r="N16376" t="s">
        <v>1355</v>
      </c>
      <c r="O16376" t="s">
        <v>13679</v>
      </c>
      <c r="P16376">
        <v>3</v>
      </c>
      <c r="Q16376">
        <v>-8.3549000000000007</v>
      </c>
      <c r="R16376">
        <v>-77.447599999999994</v>
      </c>
      <c r="S16376">
        <v>1</v>
      </c>
    </row>
    <row r="16377" spans="1:19">
      <c r="A16377" t="s">
        <v>93108</v>
      </c>
      <c r="B16377" t="s">
        <v>237182</v>
      </c>
      <c r="C16377" t="s">
        <v>237182</v>
      </c>
      <c r="D16377" t="s">
        <v>93110</v>
      </c>
      <c r="E16377" t="s">
        <v>93109</v>
      </c>
      <c r="F16377" t="s">
        <v>217240</v>
      </c>
      <c r="G16377" t="s">
        <v>93107</v>
      </c>
      <c r="H16377" t="s">
        <v>1396</v>
      </c>
      <c r="I16377" t="s">
        <v>136324</v>
      </c>
      <c r="K16377" t="s">
        <v>220712</v>
      </c>
      <c r="L16377">
        <v>130813</v>
      </c>
      <c r="M16377" t="s">
        <v>1567</v>
      </c>
      <c r="N16377" t="s">
        <v>1355</v>
      </c>
      <c r="O16377" t="s">
        <v>14638</v>
      </c>
      <c r="P16377">
        <v>1</v>
      </c>
      <c r="Q16377">
        <v>-8.3482000000000003</v>
      </c>
      <c r="R16377">
        <v>-77.390100000000004</v>
      </c>
      <c r="S16377">
        <v>1</v>
      </c>
    </row>
    <row r="16378" spans="1:19">
      <c r="A16378" t="s">
        <v>93105</v>
      </c>
      <c r="B16378" t="s">
        <v>237183</v>
      </c>
      <c r="C16378" t="s">
        <v>237183</v>
      </c>
      <c r="D16378" t="s">
        <v>92877</v>
      </c>
      <c r="E16378" t="s">
        <v>93106</v>
      </c>
      <c r="F16378" t="s">
        <v>217240</v>
      </c>
      <c r="G16378" t="s">
        <v>92874</v>
      </c>
      <c r="H16378" t="s">
        <v>179</v>
      </c>
      <c r="I16378" t="s">
        <v>136324</v>
      </c>
      <c r="J16378" t="s">
        <v>3375</v>
      </c>
      <c r="K16378" t="s">
        <v>985</v>
      </c>
      <c r="L16378">
        <v>130808</v>
      </c>
      <c r="M16378" t="s">
        <v>1567</v>
      </c>
      <c r="N16378" t="s">
        <v>1355</v>
      </c>
      <c r="O16378" t="s">
        <v>3375</v>
      </c>
      <c r="P16378">
        <v>1</v>
      </c>
      <c r="Q16378">
        <v>-8.0327059999999992</v>
      </c>
      <c r="R16378">
        <v>-77.478381999999996</v>
      </c>
      <c r="S16378">
        <v>1</v>
      </c>
    </row>
    <row r="16379" spans="1:19">
      <c r="A16379" t="s">
        <v>36558</v>
      </c>
      <c r="B16379" t="s">
        <v>237184</v>
      </c>
      <c r="C16379" t="s">
        <v>237184</v>
      </c>
      <c r="D16379" t="s">
        <v>36559</v>
      </c>
      <c r="E16379" t="s">
        <v>93104</v>
      </c>
      <c r="F16379" t="s">
        <v>217240</v>
      </c>
      <c r="G16379" t="s">
        <v>36557</v>
      </c>
      <c r="H16379" t="s">
        <v>12</v>
      </c>
      <c r="I16379" t="s">
        <v>136324</v>
      </c>
      <c r="K16379" t="s">
        <v>220712</v>
      </c>
      <c r="L16379">
        <v>130803</v>
      </c>
      <c r="M16379" t="s">
        <v>1567</v>
      </c>
      <c r="N16379" t="s">
        <v>1355</v>
      </c>
      <c r="O16379" t="s">
        <v>2935</v>
      </c>
      <c r="P16379">
        <v>1</v>
      </c>
      <c r="Q16379">
        <v>-8.1318560000000009</v>
      </c>
      <c r="R16379">
        <v>-77.579014000000001</v>
      </c>
      <c r="S16379">
        <v>1</v>
      </c>
    </row>
    <row r="16380" spans="1:19">
      <c r="A16380" t="s">
        <v>36558</v>
      </c>
      <c r="B16380" t="s">
        <v>237184</v>
      </c>
      <c r="C16380" t="s">
        <v>237185</v>
      </c>
      <c r="D16380" t="s">
        <v>36559</v>
      </c>
      <c r="E16380" t="s">
        <v>151587</v>
      </c>
      <c r="F16380" t="s">
        <v>217240</v>
      </c>
      <c r="G16380" t="s">
        <v>36557</v>
      </c>
      <c r="H16380" t="s">
        <v>179</v>
      </c>
      <c r="I16380" t="s">
        <v>136324</v>
      </c>
      <c r="K16380" t="s">
        <v>220712</v>
      </c>
      <c r="L16380">
        <v>130803</v>
      </c>
      <c r="M16380" t="s">
        <v>1567</v>
      </c>
      <c r="N16380" t="s">
        <v>1355</v>
      </c>
      <c r="O16380" t="s">
        <v>2935</v>
      </c>
      <c r="P16380">
        <v>2</v>
      </c>
      <c r="Q16380">
        <v>-8.1318560000000009</v>
      </c>
      <c r="R16380">
        <v>-77.579014000000001</v>
      </c>
      <c r="S16380">
        <v>1</v>
      </c>
    </row>
    <row r="16381" spans="1:19">
      <c r="A16381" t="s">
        <v>36558</v>
      </c>
      <c r="B16381" t="s">
        <v>237184</v>
      </c>
      <c r="C16381" t="s">
        <v>237186</v>
      </c>
      <c r="D16381" t="s">
        <v>36559</v>
      </c>
      <c r="E16381" t="s">
        <v>151165</v>
      </c>
      <c r="F16381" t="s">
        <v>217240</v>
      </c>
      <c r="G16381" t="s">
        <v>36557</v>
      </c>
      <c r="H16381" t="s">
        <v>1396</v>
      </c>
      <c r="I16381" t="s">
        <v>136324</v>
      </c>
      <c r="K16381" t="s">
        <v>220712</v>
      </c>
      <c r="L16381">
        <v>130803</v>
      </c>
      <c r="M16381" t="s">
        <v>1567</v>
      </c>
      <c r="N16381" t="s">
        <v>1355</v>
      </c>
      <c r="O16381" t="s">
        <v>2935</v>
      </c>
      <c r="P16381">
        <v>3</v>
      </c>
      <c r="Q16381">
        <v>-8.1318560000000009</v>
      </c>
      <c r="R16381">
        <v>-77.579014000000001</v>
      </c>
      <c r="S16381">
        <v>1</v>
      </c>
    </row>
    <row r="16382" spans="1:19">
      <c r="A16382" t="s">
        <v>93102</v>
      </c>
      <c r="B16382" t="s">
        <v>237187</v>
      </c>
      <c r="C16382" t="s">
        <v>237187</v>
      </c>
      <c r="D16382" t="s">
        <v>45500</v>
      </c>
      <c r="E16382" t="s">
        <v>93103</v>
      </c>
      <c r="F16382" t="s">
        <v>217240</v>
      </c>
      <c r="G16382" t="s">
        <v>45499</v>
      </c>
      <c r="H16382" t="s">
        <v>12</v>
      </c>
      <c r="I16382" t="s">
        <v>136324</v>
      </c>
      <c r="K16382" t="s">
        <v>220712</v>
      </c>
      <c r="L16382">
        <v>130803</v>
      </c>
      <c r="M16382" t="s">
        <v>1567</v>
      </c>
      <c r="N16382" t="s">
        <v>1355</v>
      </c>
      <c r="O16382" t="s">
        <v>2935</v>
      </c>
      <c r="P16382">
        <v>1</v>
      </c>
      <c r="Q16382">
        <v>-8.1378900000000005</v>
      </c>
      <c r="R16382">
        <v>-77.540989999999994</v>
      </c>
      <c r="S16382">
        <v>1</v>
      </c>
    </row>
    <row r="16383" spans="1:19">
      <c r="A16383" t="s">
        <v>93099</v>
      </c>
      <c r="B16383" t="s">
        <v>237188</v>
      </c>
      <c r="C16383" t="s">
        <v>237188</v>
      </c>
      <c r="D16383" t="s">
        <v>93101</v>
      </c>
      <c r="E16383" t="s">
        <v>93100</v>
      </c>
      <c r="F16383" t="s">
        <v>217240</v>
      </c>
      <c r="G16383" t="s">
        <v>93098</v>
      </c>
      <c r="H16383" t="s">
        <v>1396</v>
      </c>
      <c r="I16383" t="s">
        <v>136324</v>
      </c>
      <c r="K16383" t="s">
        <v>220712</v>
      </c>
      <c r="L16383">
        <v>130811</v>
      </c>
      <c r="M16383" t="s">
        <v>1567</v>
      </c>
      <c r="N16383" t="s">
        <v>1355</v>
      </c>
      <c r="O16383" t="s">
        <v>19471</v>
      </c>
      <c r="P16383">
        <v>1</v>
      </c>
      <c r="Q16383">
        <v>-8.4400999999999993</v>
      </c>
      <c r="R16383">
        <v>-77.320899999999995</v>
      </c>
      <c r="S16383">
        <v>1</v>
      </c>
    </row>
    <row r="16384" spans="1:19">
      <c r="A16384" t="s">
        <v>93095</v>
      </c>
      <c r="B16384" t="s">
        <v>237189</v>
      </c>
      <c r="C16384" t="s">
        <v>237189</v>
      </c>
      <c r="D16384" t="s">
        <v>93097</v>
      </c>
      <c r="E16384" t="s">
        <v>93096</v>
      </c>
      <c r="F16384" t="s">
        <v>217240</v>
      </c>
      <c r="G16384" t="s">
        <v>93094</v>
      </c>
      <c r="H16384" t="s">
        <v>1396</v>
      </c>
      <c r="I16384" t="s">
        <v>136324</v>
      </c>
      <c r="J16384" t="s">
        <v>182787</v>
      </c>
      <c r="K16384" t="s">
        <v>220712</v>
      </c>
      <c r="L16384">
        <v>130812</v>
      </c>
      <c r="M16384" t="s">
        <v>1567</v>
      </c>
      <c r="N16384" t="s">
        <v>1355</v>
      </c>
      <c r="O16384" t="s">
        <v>13679</v>
      </c>
      <c r="P16384">
        <v>1</v>
      </c>
      <c r="Q16384">
        <v>-8.307741</v>
      </c>
      <c r="R16384">
        <v>-77.425781000000001</v>
      </c>
      <c r="S16384">
        <v>1</v>
      </c>
    </row>
    <row r="16385" spans="1:19">
      <c r="A16385" t="s">
        <v>93091</v>
      </c>
      <c r="B16385" t="s">
        <v>237190</v>
      </c>
      <c r="C16385" t="s">
        <v>237190</v>
      </c>
      <c r="D16385" t="s">
        <v>93093</v>
      </c>
      <c r="E16385" t="s">
        <v>93092</v>
      </c>
      <c r="F16385" t="s">
        <v>217240</v>
      </c>
      <c r="G16385" t="s">
        <v>93090</v>
      </c>
      <c r="H16385" t="s">
        <v>1396</v>
      </c>
      <c r="I16385" t="s">
        <v>136324</v>
      </c>
      <c r="K16385" t="s">
        <v>220712</v>
      </c>
      <c r="L16385">
        <v>130802</v>
      </c>
      <c r="M16385" t="s">
        <v>1567</v>
      </c>
      <c r="N16385" t="s">
        <v>1355</v>
      </c>
      <c r="O16385" t="s">
        <v>10267</v>
      </c>
      <c r="P16385">
        <v>1</v>
      </c>
      <c r="Q16385">
        <v>-8.1275840000000006</v>
      </c>
      <c r="R16385">
        <v>-77.391501000000005</v>
      </c>
      <c r="S16385">
        <v>1</v>
      </c>
    </row>
    <row r="16386" spans="1:19">
      <c r="A16386" t="s">
        <v>93087</v>
      </c>
      <c r="B16386" t="s">
        <v>237191</v>
      </c>
      <c r="C16386" t="s">
        <v>237191</v>
      </c>
      <c r="D16386" t="s">
        <v>93089</v>
      </c>
      <c r="E16386" t="s">
        <v>93088</v>
      </c>
      <c r="F16386" t="s">
        <v>217240</v>
      </c>
      <c r="G16386" t="s">
        <v>93086</v>
      </c>
      <c r="H16386" t="s">
        <v>12</v>
      </c>
      <c r="I16386" t="s">
        <v>136324</v>
      </c>
      <c r="K16386" t="s">
        <v>220712</v>
      </c>
      <c r="L16386">
        <v>130807</v>
      </c>
      <c r="M16386" t="s">
        <v>1567</v>
      </c>
      <c r="N16386" t="s">
        <v>1355</v>
      </c>
      <c r="O16386" t="s">
        <v>7722</v>
      </c>
      <c r="P16386">
        <v>1</v>
      </c>
      <c r="Q16386">
        <v>-8.2001930000000005</v>
      </c>
      <c r="R16386">
        <v>-76.981853999999998</v>
      </c>
      <c r="S16386">
        <v>1</v>
      </c>
    </row>
    <row r="16387" spans="1:19">
      <c r="A16387" t="s">
        <v>17854</v>
      </c>
      <c r="B16387" t="s">
        <v>237192</v>
      </c>
      <c r="C16387" t="s">
        <v>237192</v>
      </c>
      <c r="D16387" t="s">
        <v>17855</v>
      </c>
      <c r="E16387" t="s">
        <v>93085</v>
      </c>
      <c r="F16387" t="s">
        <v>217240</v>
      </c>
      <c r="G16387" t="s">
        <v>17853</v>
      </c>
      <c r="H16387" t="s">
        <v>12</v>
      </c>
      <c r="I16387" t="s">
        <v>136324</v>
      </c>
      <c r="K16387" t="s">
        <v>220712</v>
      </c>
      <c r="L16387">
        <v>130801</v>
      </c>
      <c r="M16387" t="s">
        <v>1567</v>
      </c>
      <c r="N16387" t="s">
        <v>1355</v>
      </c>
      <c r="O16387" t="s">
        <v>3305</v>
      </c>
      <c r="P16387">
        <v>1</v>
      </c>
      <c r="Q16387">
        <v>-8.3174860000000006</v>
      </c>
      <c r="R16387">
        <v>-77.254672999999997</v>
      </c>
      <c r="S16387">
        <v>1</v>
      </c>
    </row>
    <row r="16388" spans="1:19">
      <c r="A16388" t="s">
        <v>17854</v>
      </c>
      <c r="B16388" t="s">
        <v>237192</v>
      </c>
      <c r="C16388" t="s">
        <v>237193</v>
      </c>
      <c r="D16388" t="s">
        <v>17855</v>
      </c>
      <c r="E16388" t="s">
        <v>142249</v>
      </c>
      <c r="F16388" t="s">
        <v>217240</v>
      </c>
      <c r="G16388" t="s">
        <v>17853</v>
      </c>
      <c r="H16388" t="s">
        <v>1396</v>
      </c>
      <c r="I16388" t="s">
        <v>136324</v>
      </c>
      <c r="K16388" t="s">
        <v>220712</v>
      </c>
      <c r="L16388">
        <v>130801</v>
      </c>
      <c r="M16388" t="s">
        <v>1567</v>
      </c>
      <c r="N16388" t="s">
        <v>1355</v>
      </c>
      <c r="O16388" t="s">
        <v>3305</v>
      </c>
      <c r="P16388">
        <v>2</v>
      </c>
      <c r="Q16388">
        <v>-8.3174860000000006</v>
      </c>
      <c r="R16388">
        <v>-77.254672999999997</v>
      </c>
      <c r="S16388">
        <v>1</v>
      </c>
    </row>
    <row r="16389" spans="1:19">
      <c r="A16389" t="s">
        <v>93082</v>
      </c>
      <c r="B16389" t="s">
        <v>237196</v>
      </c>
      <c r="C16389" t="s">
        <v>237196</v>
      </c>
      <c r="D16389" t="s">
        <v>93084</v>
      </c>
      <c r="E16389" t="s">
        <v>93083</v>
      </c>
      <c r="F16389" t="s">
        <v>217240</v>
      </c>
      <c r="G16389" t="s">
        <v>93081</v>
      </c>
      <c r="H16389" t="s">
        <v>12</v>
      </c>
      <c r="I16389" t="s">
        <v>136324</v>
      </c>
      <c r="K16389" t="s">
        <v>220712</v>
      </c>
      <c r="L16389">
        <v>130810</v>
      </c>
      <c r="M16389" t="s">
        <v>1567</v>
      </c>
      <c r="N16389" t="s">
        <v>1355</v>
      </c>
      <c r="O16389" t="s">
        <v>5933</v>
      </c>
      <c r="P16389">
        <v>1</v>
      </c>
      <c r="Q16389">
        <v>-7.85032</v>
      </c>
      <c r="R16389">
        <v>-77.554288</v>
      </c>
      <c r="S16389">
        <v>1</v>
      </c>
    </row>
    <row r="16390" spans="1:19">
      <c r="A16390" t="s">
        <v>93079</v>
      </c>
      <c r="B16390" t="s">
        <v>237197</v>
      </c>
      <c r="C16390" t="s">
        <v>237197</v>
      </c>
      <c r="D16390" t="s">
        <v>93080</v>
      </c>
      <c r="E16390" t="s">
        <v>92766</v>
      </c>
      <c r="F16390" t="s">
        <v>217240</v>
      </c>
      <c r="G16390" t="s">
        <v>2224</v>
      </c>
      <c r="H16390" t="s">
        <v>179</v>
      </c>
      <c r="I16390" t="s">
        <v>136324</v>
      </c>
      <c r="K16390" t="s">
        <v>220712</v>
      </c>
      <c r="L16390">
        <v>130804</v>
      </c>
      <c r="M16390" t="s">
        <v>1567</v>
      </c>
      <c r="N16390" t="s">
        <v>1355</v>
      </c>
      <c r="O16390" t="s">
        <v>3378</v>
      </c>
      <c r="P16390">
        <v>1</v>
      </c>
      <c r="Q16390">
        <v>-8.4581999999999997</v>
      </c>
      <c r="R16390">
        <v>-77.297899999999998</v>
      </c>
      <c r="S16390">
        <v>1</v>
      </c>
    </row>
    <row r="16391" spans="1:19">
      <c r="A16391" t="s">
        <v>40265</v>
      </c>
      <c r="B16391" t="s">
        <v>237198</v>
      </c>
      <c r="C16391" t="s">
        <v>237198</v>
      </c>
      <c r="D16391" t="s">
        <v>40266</v>
      </c>
      <c r="E16391" t="s">
        <v>93078</v>
      </c>
      <c r="F16391" t="s">
        <v>217240</v>
      </c>
      <c r="G16391" t="s">
        <v>40264</v>
      </c>
      <c r="H16391" t="s">
        <v>12</v>
      </c>
      <c r="I16391" t="s">
        <v>136324</v>
      </c>
      <c r="K16391" t="s">
        <v>220712</v>
      </c>
      <c r="L16391">
        <v>130804</v>
      </c>
      <c r="M16391" t="s">
        <v>1567</v>
      </c>
      <c r="N16391" t="s">
        <v>1355</v>
      </c>
      <c r="O16391" t="s">
        <v>3378</v>
      </c>
      <c r="P16391">
        <v>1</v>
      </c>
      <c r="Q16391">
        <v>-8.4329490000000007</v>
      </c>
      <c r="R16391">
        <v>-77.272244000000001</v>
      </c>
      <c r="S16391">
        <v>1</v>
      </c>
    </row>
    <row r="16392" spans="1:19">
      <c r="A16392" t="s">
        <v>40265</v>
      </c>
      <c r="B16392" t="s">
        <v>237198</v>
      </c>
      <c r="C16392" t="s">
        <v>237199</v>
      </c>
      <c r="D16392" t="s">
        <v>40266</v>
      </c>
      <c r="E16392" t="s">
        <v>152668</v>
      </c>
      <c r="F16392" t="s">
        <v>217240</v>
      </c>
      <c r="G16392" t="s">
        <v>40264</v>
      </c>
      <c r="H16392" t="s">
        <v>1396</v>
      </c>
      <c r="I16392" t="s">
        <v>136324</v>
      </c>
      <c r="K16392" t="s">
        <v>220712</v>
      </c>
      <c r="L16392">
        <v>130804</v>
      </c>
      <c r="M16392" t="s">
        <v>1567</v>
      </c>
      <c r="N16392" t="s">
        <v>1355</v>
      </c>
      <c r="O16392" t="s">
        <v>3378</v>
      </c>
      <c r="P16392">
        <v>2</v>
      </c>
      <c r="Q16392">
        <v>-8.4329490000000007</v>
      </c>
      <c r="R16392">
        <v>-77.272244000000001</v>
      </c>
      <c r="S16392">
        <v>1</v>
      </c>
    </row>
    <row r="16393" spans="1:19">
      <c r="A16393" t="s">
        <v>93076</v>
      </c>
      <c r="B16393" t="s">
        <v>237200</v>
      </c>
      <c r="C16393" t="s">
        <v>237200</v>
      </c>
      <c r="D16393" t="s">
        <v>45556</v>
      </c>
      <c r="E16393" t="s">
        <v>93077</v>
      </c>
      <c r="F16393" t="s">
        <v>217240</v>
      </c>
      <c r="G16393" t="s">
        <v>45555</v>
      </c>
      <c r="H16393" t="s">
        <v>12</v>
      </c>
      <c r="I16393" t="s">
        <v>136324</v>
      </c>
      <c r="K16393" t="s">
        <v>220712</v>
      </c>
      <c r="L16393">
        <v>130802</v>
      </c>
      <c r="M16393" t="s">
        <v>1567</v>
      </c>
      <c r="N16393" t="s">
        <v>1355</v>
      </c>
      <c r="O16393" t="s">
        <v>10267</v>
      </c>
      <c r="P16393">
        <v>1</v>
      </c>
      <c r="Q16393">
        <v>-8.1175719999999991</v>
      </c>
      <c r="R16393">
        <v>-77.417832000000004</v>
      </c>
      <c r="S16393">
        <v>1</v>
      </c>
    </row>
    <row r="16394" spans="1:19">
      <c r="A16394" t="s">
        <v>93073</v>
      </c>
      <c r="B16394" t="s">
        <v>237201</v>
      </c>
      <c r="C16394" t="s">
        <v>237201</v>
      </c>
      <c r="D16394" t="s">
        <v>93075</v>
      </c>
      <c r="E16394" t="s">
        <v>93074</v>
      </c>
      <c r="F16394" t="s">
        <v>217240</v>
      </c>
      <c r="G16394" t="s">
        <v>93072</v>
      </c>
      <c r="H16394" t="s">
        <v>179</v>
      </c>
      <c r="I16394" t="s">
        <v>136324</v>
      </c>
      <c r="K16394" t="s">
        <v>220712</v>
      </c>
      <c r="L16394">
        <v>130803</v>
      </c>
      <c r="M16394" t="s">
        <v>1567</v>
      </c>
      <c r="N16394" t="s">
        <v>1355</v>
      </c>
      <c r="O16394" t="s">
        <v>2935</v>
      </c>
      <c r="P16394">
        <v>1</v>
      </c>
      <c r="Q16394">
        <v>-8.1211850000000005</v>
      </c>
      <c r="R16394">
        <v>-77.514923999999993</v>
      </c>
      <c r="S16394">
        <v>1</v>
      </c>
    </row>
    <row r="16395" spans="1:19">
      <c r="A16395" t="s">
        <v>93070</v>
      </c>
      <c r="B16395" t="s">
        <v>237202</v>
      </c>
      <c r="C16395" t="s">
        <v>237202</v>
      </c>
      <c r="D16395" t="s">
        <v>93071</v>
      </c>
      <c r="E16395" t="s">
        <v>92771</v>
      </c>
      <c r="F16395" t="s">
        <v>217240</v>
      </c>
      <c r="G16395" t="s">
        <v>1397</v>
      </c>
      <c r="H16395" t="s">
        <v>179</v>
      </c>
      <c r="I16395" t="s">
        <v>136324</v>
      </c>
      <c r="K16395" t="s">
        <v>220712</v>
      </c>
      <c r="L16395">
        <v>130802</v>
      </c>
      <c r="M16395" t="s">
        <v>1567</v>
      </c>
      <c r="N16395" t="s">
        <v>1355</v>
      </c>
      <c r="O16395" t="s">
        <v>10267</v>
      </c>
      <c r="P16395">
        <v>1</v>
      </c>
      <c r="Q16395">
        <v>-8.1272509999999993</v>
      </c>
      <c r="R16395">
        <v>-77.392246</v>
      </c>
      <c r="S16395">
        <v>1</v>
      </c>
    </row>
    <row r="16396" spans="1:19">
      <c r="A16396" t="s">
        <v>92880</v>
      </c>
      <c r="B16396" t="s">
        <v>237203</v>
      </c>
      <c r="C16396" t="s">
        <v>237203</v>
      </c>
      <c r="D16396" t="s">
        <v>45529</v>
      </c>
      <c r="E16396" t="s">
        <v>93065</v>
      </c>
      <c r="F16396" t="s">
        <v>217240</v>
      </c>
      <c r="G16396" t="s">
        <v>45528</v>
      </c>
      <c r="H16396" t="s">
        <v>12</v>
      </c>
      <c r="I16396" t="s">
        <v>136324</v>
      </c>
      <c r="K16396" t="s">
        <v>220712</v>
      </c>
      <c r="L16396">
        <v>130806</v>
      </c>
      <c r="M16396" t="s">
        <v>1567</v>
      </c>
      <c r="N16396" t="s">
        <v>1355</v>
      </c>
      <c r="O16396" t="s">
        <v>7279</v>
      </c>
      <c r="P16396">
        <v>1</v>
      </c>
      <c r="Q16396">
        <v>-8.0221400000000003</v>
      </c>
      <c r="R16396">
        <v>-77.576061999999993</v>
      </c>
      <c r="S16396">
        <v>1</v>
      </c>
    </row>
    <row r="16397" spans="1:19">
      <c r="A16397" t="s">
        <v>92880</v>
      </c>
      <c r="B16397" t="s">
        <v>237203</v>
      </c>
      <c r="C16397" t="s">
        <v>237204</v>
      </c>
      <c r="D16397" t="s">
        <v>45529</v>
      </c>
      <c r="E16397" t="s">
        <v>92881</v>
      </c>
      <c r="F16397" t="s">
        <v>217240</v>
      </c>
      <c r="G16397" t="s">
        <v>45528</v>
      </c>
      <c r="H16397" t="s">
        <v>179</v>
      </c>
      <c r="I16397" t="s">
        <v>136324</v>
      </c>
      <c r="K16397" t="s">
        <v>220712</v>
      </c>
      <c r="L16397">
        <v>130806</v>
      </c>
      <c r="M16397" t="s">
        <v>1567</v>
      </c>
      <c r="N16397" t="s">
        <v>1355</v>
      </c>
      <c r="O16397" t="s">
        <v>7279</v>
      </c>
      <c r="P16397">
        <v>2</v>
      </c>
      <c r="Q16397">
        <v>-8.0221400000000003</v>
      </c>
      <c r="R16397">
        <v>-77.576061999999993</v>
      </c>
      <c r="S16397">
        <v>1</v>
      </c>
    </row>
    <row r="16398" spans="1:19">
      <c r="A16398" t="s">
        <v>93063</v>
      </c>
      <c r="B16398" t="s">
        <v>237205</v>
      </c>
      <c r="C16398" t="s">
        <v>237205</v>
      </c>
      <c r="E16398" t="s">
        <v>93064</v>
      </c>
      <c r="F16398" t="s">
        <v>217240</v>
      </c>
      <c r="G16398" t="s">
        <v>1397</v>
      </c>
      <c r="H16398" t="s">
        <v>179</v>
      </c>
      <c r="I16398" t="s">
        <v>136324</v>
      </c>
      <c r="K16398" t="s">
        <v>220712</v>
      </c>
      <c r="L16398">
        <v>130813</v>
      </c>
      <c r="M16398" t="s">
        <v>1567</v>
      </c>
      <c r="N16398" t="s">
        <v>1355</v>
      </c>
      <c r="O16398" t="s">
        <v>14638</v>
      </c>
      <c r="P16398">
        <v>1</v>
      </c>
      <c r="Q16398">
        <v>-8.3466699999999996</v>
      </c>
      <c r="R16398">
        <v>-77.390450000000001</v>
      </c>
      <c r="S16398">
        <v>1</v>
      </c>
    </row>
    <row r="16399" spans="1:19">
      <c r="A16399" t="s">
        <v>12776</v>
      </c>
      <c r="B16399" t="s">
        <v>237206</v>
      </c>
      <c r="C16399" t="s">
        <v>237206</v>
      </c>
      <c r="D16399" t="s">
        <v>12777</v>
      </c>
      <c r="E16399" t="s">
        <v>93062</v>
      </c>
      <c r="F16399" t="s">
        <v>217240</v>
      </c>
      <c r="G16399" t="s">
        <v>12775</v>
      </c>
      <c r="H16399" t="s">
        <v>12</v>
      </c>
      <c r="I16399" t="s">
        <v>136324</v>
      </c>
      <c r="J16399" t="s">
        <v>5194</v>
      </c>
      <c r="K16399" t="s">
        <v>220712</v>
      </c>
      <c r="L16399">
        <v>130808</v>
      </c>
      <c r="M16399" t="s">
        <v>1567</v>
      </c>
      <c r="N16399" t="s">
        <v>1355</v>
      </c>
      <c r="O16399" t="s">
        <v>3375</v>
      </c>
      <c r="P16399">
        <v>1</v>
      </c>
      <c r="Q16399">
        <v>-7.9620790000000001</v>
      </c>
      <c r="R16399">
        <v>-77.584843000000006</v>
      </c>
      <c r="S16399">
        <v>1</v>
      </c>
    </row>
    <row r="16400" spans="1:19">
      <c r="A16400" t="s">
        <v>12776</v>
      </c>
      <c r="B16400" t="s">
        <v>237206</v>
      </c>
      <c r="C16400" t="s">
        <v>237207</v>
      </c>
      <c r="D16400" t="s">
        <v>12777</v>
      </c>
      <c r="E16400" t="s">
        <v>140611</v>
      </c>
      <c r="F16400" t="s">
        <v>217240</v>
      </c>
      <c r="G16400" t="s">
        <v>12775</v>
      </c>
      <c r="H16400" t="s">
        <v>179</v>
      </c>
      <c r="I16400" t="s">
        <v>136324</v>
      </c>
      <c r="J16400" t="s">
        <v>5194</v>
      </c>
      <c r="K16400" t="s">
        <v>220712</v>
      </c>
      <c r="L16400">
        <v>130808</v>
      </c>
      <c r="M16400" t="s">
        <v>1567</v>
      </c>
      <c r="N16400" t="s">
        <v>1355</v>
      </c>
      <c r="O16400" t="s">
        <v>3375</v>
      </c>
      <c r="P16400">
        <v>2</v>
      </c>
      <c r="Q16400">
        <v>-7.9620790000000001</v>
      </c>
      <c r="R16400">
        <v>-77.584843000000006</v>
      </c>
      <c r="S16400">
        <v>1</v>
      </c>
    </row>
    <row r="16401" spans="1:19">
      <c r="A16401" t="s">
        <v>12776</v>
      </c>
      <c r="B16401" t="s">
        <v>237206</v>
      </c>
      <c r="C16401" t="s">
        <v>237208</v>
      </c>
      <c r="D16401" t="s">
        <v>12777</v>
      </c>
      <c r="E16401" t="s">
        <v>140066</v>
      </c>
      <c r="F16401" t="s">
        <v>217240</v>
      </c>
      <c r="G16401" t="s">
        <v>12775</v>
      </c>
      <c r="H16401" t="s">
        <v>1396</v>
      </c>
      <c r="I16401" t="s">
        <v>136324</v>
      </c>
      <c r="J16401" t="s">
        <v>5194</v>
      </c>
      <c r="K16401" t="s">
        <v>220712</v>
      </c>
      <c r="L16401">
        <v>130808</v>
      </c>
      <c r="M16401" t="s">
        <v>1567</v>
      </c>
      <c r="N16401" t="s">
        <v>1355</v>
      </c>
      <c r="O16401" t="s">
        <v>3375</v>
      </c>
      <c r="P16401">
        <v>3</v>
      </c>
      <c r="Q16401">
        <v>-7.9620790000000001</v>
      </c>
      <c r="R16401">
        <v>-77.584843000000006</v>
      </c>
      <c r="S16401">
        <v>1</v>
      </c>
    </row>
    <row r="16402" spans="1:19">
      <c r="A16402" t="s">
        <v>93059</v>
      </c>
      <c r="B16402" t="s">
        <v>237209</v>
      </c>
      <c r="C16402" t="s">
        <v>237209</v>
      </c>
      <c r="D16402" t="s">
        <v>93061</v>
      </c>
      <c r="E16402" t="s">
        <v>93060</v>
      </c>
      <c r="F16402" t="s">
        <v>217240</v>
      </c>
      <c r="G16402" t="s">
        <v>93058</v>
      </c>
      <c r="H16402" t="s">
        <v>12</v>
      </c>
      <c r="I16402" t="s">
        <v>136324</v>
      </c>
      <c r="K16402" t="s">
        <v>220712</v>
      </c>
      <c r="L16402">
        <v>130811</v>
      </c>
      <c r="M16402" t="s">
        <v>1567</v>
      </c>
      <c r="N16402" t="s">
        <v>1355</v>
      </c>
      <c r="O16402" t="s">
        <v>19471</v>
      </c>
      <c r="P16402">
        <v>1</v>
      </c>
      <c r="Q16402">
        <v>-8.4443999999999999</v>
      </c>
      <c r="R16402">
        <v>-77.319999999999993</v>
      </c>
      <c r="S16402">
        <v>1</v>
      </c>
    </row>
    <row r="16403" spans="1:19">
      <c r="A16403" t="s">
        <v>40268</v>
      </c>
      <c r="B16403" t="s">
        <v>237210</v>
      </c>
      <c r="C16403" t="s">
        <v>237210</v>
      </c>
      <c r="D16403" t="s">
        <v>40269</v>
      </c>
      <c r="E16403" t="s">
        <v>93057</v>
      </c>
      <c r="F16403" t="s">
        <v>217240</v>
      </c>
      <c r="G16403" t="s">
        <v>40267</v>
      </c>
      <c r="H16403" t="s">
        <v>12</v>
      </c>
      <c r="I16403" t="s">
        <v>136324</v>
      </c>
      <c r="K16403" t="s">
        <v>220712</v>
      </c>
      <c r="L16403">
        <v>130804</v>
      </c>
      <c r="M16403" t="s">
        <v>1567</v>
      </c>
      <c r="N16403" t="s">
        <v>1355</v>
      </c>
      <c r="O16403" t="s">
        <v>3378</v>
      </c>
      <c r="P16403">
        <v>1</v>
      </c>
      <c r="Q16403">
        <v>-8.4757750000000005</v>
      </c>
      <c r="R16403">
        <v>-77.217749999999995</v>
      </c>
      <c r="S16403">
        <v>1</v>
      </c>
    </row>
    <row r="16404" spans="1:19">
      <c r="A16404" t="s">
        <v>40268</v>
      </c>
      <c r="B16404" t="s">
        <v>237210</v>
      </c>
      <c r="C16404" t="s">
        <v>237211</v>
      </c>
      <c r="D16404" t="s">
        <v>40269</v>
      </c>
      <c r="E16404" t="s">
        <v>152669</v>
      </c>
      <c r="F16404" t="s">
        <v>217240</v>
      </c>
      <c r="G16404" t="s">
        <v>40267</v>
      </c>
      <c r="H16404" t="s">
        <v>1396</v>
      </c>
      <c r="I16404" t="s">
        <v>136324</v>
      </c>
      <c r="K16404" t="s">
        <v>220712</v>
      </c>
      <c r="L16404">
        <v>130804</v>
      </c>
      <c r="M16404" t="s">
        <v>1567</v>
      </c>
      <c r="N16404" t="s">
        <v>1355</v>
      </c>
      <c r="O16404" t="s">
        <v>3378</v>
      </c>
      <c r="P16404">
        <v>2</v>
      </c>
      <c r="Q16404">
        <v>-8.4757750000000005</v>
      </c>
      <c r="R16404">
        <v>-77.217749999999995</v>
      </c>
      <c r="S16404">
        <v>1</v>
      </c>
    </row>
    <row r="16405" spans="1:19">
      <c r="A16405" t="s">
        <v>40253</v>
      </c>
      <c r="B16405" t="s">
        <v>237212</v>
      </c>
      <c r="C16405" t="s">
        <v>237212</v>
      </c>
      <c r="D16405" t="s">
        <v>40254</v>
      </c>
      <c r="E16405" t="s">
        <v>93056</v>
      </c>
      <c r="F16405" t="s">
        <v>217240</v>
      </c>
      <c r="G16405" t="s">
        <v>40252</v>
      </c>
      <c r="H16405" t="s">
        <v>12</v>
      </c>
      <c r="I16405" t="s">
        <v>136324</v>
      </c>
      <c r="K16405" t="s">
        <v>220712</v>
      </c>
      <c r="L16405">
        <v>130807</v>
      </c>
      <c r="M16405" t="s">
        <v>1567</v>
      </c>
      <c r="N16405" t="s">
        <v>1355</v>
      </c>
      <c r="O16405" t="s">
        <v>7722</v>
      </c>
      <c r="P16405">
        <v>1</v>
      </c>
      <c r="Q16405">
        <v>-8.1739549999999994</v>
      </c>
      <c r="R16405">
        <v>-77.024895999999998</v>
      </c>
      <c r="S16405">
        <v>1</v>
      </c>
    </row>
    <row r="16406" spans="1:19">
      <c r="A16406" t="s">
        <v>40253</v>
      </c>
      <c r="B16406" t="s">
        <v>237212</v>
      </c>
      <c r="C16406" t="s">
        <v>237213</v>
      </c>
      <c r="D16406" t="s">
        <v>40254</v>
      </c>
      <c r="E16406" t="s">
        <v>152663</v>
      </c>
      <c r="F16406" t="s">
        <v>217240</v>
      </c>
      <c r="G16406" t="s">
        <v>40252</v>
      </c>
      <c r="H16406" t="s">
        <v>1396</v>
      </c>
      <c r="I16406" t="s">
        <v>136324</v>
      </c>
      <c r="K16406" t="s">
        <v>220712</v>
      </c>
      <c r="L16406">
        <v>130807</v>
      </c>
      <c r="M16406" t="s">
        <v>1567</v>
      </c>
      <c r="N16406" t="s">
        <v>1355</v>
      </c>
      <c r="O16406" t="s">
        <v>7722</v>
      </c>
      <c r="P16406">
        <v>2</v>
      </c>
      <c r="Q16406">
        <v>-8.1739549999999994</v>
      </c>
      <c r="R16406">
        <v>-77.024895999999998</v>
      </c>
      <c r="S16406">
        <v>1</v>
      </c>
    </row>
    <row r="16407" spans="1:19">
      <c r="A16407" t="s">
        <v>36584</v>
      </c>
      <c r="B16407" t="s">
        <v>237214</v>
      </c>
      <c r="C16407" t="s">
        <v>237214</v>
      </c>
      <c r="D16407" t="s">
        <v>36585</v>
      </c>
      <c r="E16407" t="s">
        <v>93055</v>
      </c>
      <c r="F16407" t="s">
        <v>217240</v>
      </c>
      <c r="G16407" t="s">
        <v>93054</v>
      </c>
      <c r="H16407" t="s">
        <v>12</v>
      </c>
      <c r="I16407" t="s">
        <v>136324</v>
      </c>
      <c r="K16407" t="s">
        <v>220712</v>
      </c>
      <c r="L16407">
        <v>130808</v>
      </c>
      <c r="M16407" t="s">
        <v>1567</v>
      </c>
      <c r="N16407" t="s">
        <v>1355</v>
      </c>
      <c r="O16407" t="s">
        <v>3375</v>
      </c>
      <c r="P16407">
        <v>1</v>
      </c>
      <c r="Q16407">
        <v>-8.0443510000000007</v>
      </c>
      <c r="R16407">
        <v>-77.477269000000007</v>
      </c>
      <c r="S16407">
        <v>1</v>
      </c>
    </row>
    <row r="16408" spans="1:19">
      <c r="A16408" t="s">
        <v>36584</v>
      </c>
      <c r="B16408" t="s">
        <v>237215</v>
      </c>
      <c r="C16408" t="s">
        <v>237215</v>
      </c>
      <c r="D16408" t="s">
        <v>36585</v>
      </c>
      <c r="E16408" t="s">
        <v>151183</v>
      </c>
      <c r="F16408" t="s">
        <v>217240</v>
      </c>
      <c r="G16408" t="s">
        <v>36583</v>
      </c>
      <c r="H16408" t="s">
        <v>179</v>
      </c>
      <c r="I16408" t="s">
        <v>136324</v>
      </c>
      <c r="K16408" t="s">
        <v>220712</v>
      </c>
      <c r="L16408">
        <v>130808</v>
      </c>
      <c r="M16408" t="s">
        <v>1567</v>
      </c>
      <c r="N16408" t="s">
        <v>1355</v>
      </c>
      <c r="O16408" t="s">
        <v>3375</v>
      </c>
      <c r="P16408">
        <v>2</v>
      </c>
      <c r="Q16408">
        <v>-8.0443510000000007</v>
      </c>
      <c r="R16408">
        <v>-77.477269000000007</v>
      </c>
      <c r="S16408">
        <v>2</v>
      </c>
    </row>
    <row r="16409" spans="1:19">
      <c r="A16409" t="s">
        <v>93052</v>
      </c>
      <c r="B16409" t="s">
        <v>237216</v>
      </c>
      <c r="C16409" t="s">
        <v>237216</v>
      </c>
      <c r="D16409" t="s">
        <v>45518</v>
      </c>
      <c r="E16409" t="s">
        <v>93053</v>
      </c>
      <c r="F16409" t="s">
        <v>217240</v>
      </c>
      <c r="G16409" t="s">
        <v>45517</v>
      </c>
      <c r="H16409" t="s">
        <v>12</v>
      </c>
      <c r="I16409" t="s">
        <v>136324</v>
      </c>
      <c r="J16409" t="s">
        <v>2606</v>
      </c>
      <c r="K16409" t="s">
        <v>220712</v>
      </c>
      <c r="L16409">
        <v>130810</v>
      </c>
      <c r="M16409" t="s">
        <v>1567</v>
      </c>
      <c r="N16409" t="s">
        <v>1355</v>
      </c>
      <c r="O16409" t="s">
        <v>5933</v>
      </c>
      <c r="P16409">
        <v>1</v>
      </c>
      <c r="Q16409">
        <v>-7.8928209999999996</v>
      </c>
      <c r="R16409">
        <v>-77.545330000000007</v>
      </c>
      <c r="S16409">
        <v>1</v>
      </c>
    </row>
    <row r="16410" spans="1:19">
      <c r="A16410" t="s">
        <v>13681</v>
      </c>
      <c r="B16410" t="s">
        <v>237217</v>
      </c>
      <c r="C16410" t="s">
        <v>237217</v>
      </c>
      <c r="D16410" t="s">
        <v>13682</v>
      </c>
      <c r="E16410" t="s">
        <v>93051</v>
      </c>
      <c r="F16410" t="s">
        <v>217240</v>
      </c>
      <c r="G16410" t="s">
        <v>13680</v>
      </c>
      <c r="H16410" t="s">
        <v>12</v>
      </c>
      <c r="I16410" t="s">
        <v>136324</v>
      </c>
      <c r="K16410" t="s">
        <v>220712</v>
      </c>
      <c r="L16410">
        <v>130812</v>
      </c>
      <c r="M16410" t="s">
        <v>1567</v>
      </c>
      <c r="N16410" t="s">
        <v>1355</v>
      </c>
      <c r="O16410" t="s">
        <v>13679</v>
      </c>
      <c r="P16410">
        <v>1</v>
      </c>
      <c r="Q16410">
        <v>-8.2224900000000005</v>
      </c>
      <c r="R16410">
        <v>-77.388369999999995</v>
      </c>
      <c r="S16410">
        <v>1</v>
      </c>
    </row>
    <row r="16411" spans="1:19">
      <c r="A16411" t="s">
        <v>13681</v>
      </c>
      <c r="B16411" t="s">
        <v>237217</v>
      </c>
      <c r="C16411" t="s">
        <v>237218</v>
      </c>
      <c r="D16411" t="s">
        <v>13682</v>
      </c>
      <c r="E16411" t="s">
        <v>140428</v>
      </c>
      <c r="F16411" t="s">
        <v>217240</v>
      </c>
      <c r="G16411" t="s">
        <v>13680</v>
      </c>
      <c r="H16411" t="s">
        <v>179</v>
      </c>
      <c r="I16411" t="s">
        <v>136324</v>
      </c>
      <c r="K16411" t="s">
        <v>220712</v>
      </c>
      <c r="L16411">
        <v>130812</v>
      </c>
      <c r="M16411" t="s">
        <v>1567</v>
      </c>
      <c r="N16411" t="s">
        <v>1355</v>
      </c>
      <c r="O16411" t="s">
        <v>13679</v>
      </c>
      <c r="P16411">
        <v>2</v>
      </c>
      <c r="Q16411">
        <v>-8.2224900000000005</v>
      </c>
      <c r="R16411">
        <v>-77.388369999999995</v>
      </c>
      <c r="S16411">
        <v>1</v>
      </c>
    </row>
    <row r="16412" spans="1:19">
      <c r="A16412" t="s">
        <v>93048</v>
      </c>
      <c r="B16412" t="s">
        <v>237219</v>
      </c>
      <c r="C16412" t="s">
        <v>237219</v>
      </c>
      <c r="D16412" t="s">
        <v>93050</v>
      </c>
      <c r="E16412" t="s">
        <v>93049</v>
      </c>
      <c r="F16412" t="s">
        <v>217240</v>
      </c>
      <c r="G16412" t="s">
        <v>11059</v>
      </c>
      <c r="H16412" t="s">
        <v>179</v>
      </c>
      <c r="I16412" t="s">
        <v>136324</v>
      </c>
      <c r="K16412" t="s">
        <v>220712</v>
      </c>
      <c r="L16412">
        <v>130812</v>
      </c>
      <c r="M16412" t="s">
        <v>1567</v>
      </c>
      <c r="N16412" t="s">
        <v>1355</v>
      </c>
      <c r="O16412" t="s">
        <v>13679</v>
      </c>
      <c r="P16412">
        <v>1</v>
      </c>
      <c r="Q16412">
        <v>-8.3070000000000004</v>
      </c>
      <c r="R16412">
        <v>-77.424099999999996</v>
      </c>
      <c r="S16412">
        <v>1</v>
      </c>
    </row>
    <row r="16413" spans="1:19">
      <c r="A16413" t="s">
        <v>93045</v>
      </c>
      <c r="B16413" t="s">
        <v>237220</v>
      </c>
      <c r="C16413" t="s">
        <v>237220</v>
      </c>
      <c r="D16413" t="s">
        <v>93047</v>
      </c>
      <c r="E16413" t="s">
        <v>93046</v>
      </c>
      <c r="F16413" t="s">
        <v>217240</v>
      </c>
      <c r="G16413" t="s">
        <v>10392</v>
      </c>
      <c r="H16413" t="s">
        <v>179</v>
      </c>
      <c r="I16413" t="s">
        <v>136324</v>
      </c>
      <c r="K16413" t="s">
        <v>220712</v>
      </c>
      <c r="L16413">
        <v>130811</v>
      </c>
      <c r="M16413" t="s">
        <v>1567</v>
      </c>
      <c r="N16413" t="s">
        <v>1355</v>
      </c>
      <c r="O16413" t="s">
        <v>19471</v>
      </c>
      <c r="P16413">
        <v>1</v>
      </c>
      <c r="Q16413">
        <v>-8.4436319999999991</v>
      </c>
      <c r="R16413">
        <v>-77.321605000000005</v>
      </c>
      <c r="S16413">
        <v>1</v>
      </c>
    </row>
    <row r="16414" spans="1:19">
      <c r="A16414" t="s">
        <v>93044</v>
      </c>
      <c r="B16414" t="s">
        <v>237221</v>
      </c>
      <c r="C16414" t="s">
        <v>237221</v>
      </c>
      <c r="D16414" t="s">
        <v>45561</v>
      </c>
      <c r="E16414" t="s">
        <v>93043</v>
      </c>
      <c r="F16414" t="s">
        <v>217240</v>
      </c>
      <c r="G16414" t="s">
        <v>45560</v>
      </c>
      <c r="H16414" t="s">
        <v>12</v>
      </c>
      <c r="I16414" t="s">
        <v>136324</v>
      </c>
      <c r="K16414" t="s">
        <v>220712</v>
      </c>
      <c r="L16414">
        <v>130801</v>
      </c>
      <c r="M16414" t="s">
        <v>1567</v>
      </c>
      <c r="N16414" t="s">
        <v>1355</v>
      </c>
      <c r="O16414" t="s">
        <v>3305</v>
      </c>
      <c r="P16414">
        <v>1</v>
      </c>
      <c r="Q16414">
        <v>-8.3000930000000004</v>
      </c>
      <c r="R16414">
        <v>-77.277748000000003</v>
      </c>
      <c r="S16414">
        <v>1</v>
      </c>
    </row>
    <row r="16415" spans="1:19">
      <c r="A16415" t="s">
        <v>93040</v>
      </c>
      <c r="B16415" t="s">
        <v>237224</v>
      </c>
      <c r="C16415" t="s">
        <v>237224</v>
      </c>
      <c r="D16415" t="s">
        <v>93042</v>
      </c>
      <c r="E16415" t="s">
        <v>93041</v>
      </c>
      <c r="F16415" t="s">
        <v>217240</v>
      </c>
      <c r="G16415" t="s">
        <v>93039</v>
      </c>
      <c r="H16415" t="s">
        <v>12</v>
      </c>
      <c r="I16415" t="s">
        <v>136324</v>
      </c>
      <c r="K16415" t="s">
        <v>220712</v>
      </c>
      <c r="L16415">
        <v>130801</v>
      </c>
      <c r="M16415" t="s">
        <v>1567</v>
      </c>
      <c r="N16415" t="s">
        <v>1355</v>
      </c>
      <c r="O16415" t="s">
        <v>3305</v>
      </c>
      <c r="P16415">
        <v>1</v>
      </c>
      <c r="Q16415">
        <v>-8.263579</v>
      </c>
      <c r="R16415">
        <v>-77.302747999999994</v>
      </c>
      <c r="S16415">
        <v>1</v>
      </c>
    </row>
    <row r="16416" spans="1:19">
      <c r="A16416" t="s">
        <v>27282</v>
      </c>
      <c r="B16416" t="s">
        <v>237225</v>
      </c>
      <c r="C16416" t="s">
        <v>237225</v>
      </c>
      <c r="D16416" t="s">
        <v>27283</v>
      </c>
      <c r="E16416" t="s">
        <v>93038</v>
      </c>
      <c r="F16416" t="s">
        <v>217240</v>
      </c>
      <c r="G16416" t="s">
        <v>27281</v>
      </c>
      <c r="H16416" t="s">
        <v>12</v>
      </c>
      <c r="I16416" t="s">
        <v>136324</v>
      </c>
      <c r="K16416" t="s">
        <v>220712</v>
      </c>
      <c r="L16416">
        <v>130801</v>
      </c>
      <c r="M16416" t="s">
        <v>1567</v>
      </c>
      <c r="N16416" t="s">
        <v>1355</v>
      </c>
      <c r="O16416" t="s">
        <v>3305</v>
      </c>
      <c r="P16416">
        <v>1</v>
      </c>
      <c r="Q16416">
        <v>-8.3434720000000002</v>
      </c>
      <c r="R16416">
        <v>-77.193162000000001</v>
      </c>
      <c r="S16416">
        <v>1</v>
      </c>
    </row>
    <row r="16417" spans="1:19">
      <c r="A16417" t="s">
        <v>27282</v>
      </c>
      <c r="B16417" t="s">
        <v>237225</v>
      </c>
      <c r="C16417" t="s">
        <v>237226</v>
      </c>
      <c r="D16417" t="s">
        <v>27283</v>
      </c>
      <c r="E16417" t="s">
        <v>146642</v>
      </c>
      <c r="F16417" t="s">
        <v>217240</v>
      </c>
      <c r="G16417" t="s">
        <v>27281</v>
      </c>
      <c r="H16417" t="s">
        <v>179</v>
      </c>
      <c r="I16417" t="s">
        <v>136324</v>
      </c>
      <c r="K16417" t="s">
        <v>220712</v>
      </c>
      <c r="L16417">
        <v>130801</v>
      </c>
      <c r="M16417" t="s">
        <v>1567</v>
      </c>
      <c r="N16417" t="s">
        <v>1355</v>
      </c>
      <c r="O16417" t="s">
        <v>3305</v>
      </c>
      <c r="P16417">
        <v>2</v>
      </c>
      <c r="Q16417">
        <v>-8.3434720000000002</v>
      </c>
      <c r="R16417">
        <v>-77.193162000000001</v>
      </c>
      <c r="S16417">
        <v>1</v>
      </c>
    </row>
    <row r="16418" spans="1:19">
      <c r="A16418" t="s">
        <v>93035</v>
      </c>
      <c r="B16418" t="s">
        <v>237227</v>
      </c>
      <c r="C16418" t="s">
        <v>237227</v>
      </c>
      <c r="D16418" t="s">
        <v>93037</v>
      </c>
      <c r="E16418" t="s">
        <v>93036</v>
      </c>
      <c r="F16418" t="s">
        <v>217240</v>
      </c>
      <c r="G16418" t="s">
        <v>93034</v>
      </c>
      <c r="H16418" t="s">
        <v>1396</v>
      </c>
      <c r="I16418" t="s">
        <v>136324</v>
      </c>
      <c r="K16418" t="s">
        <v>985</v>
      </c>
      <c r="L16418">
        <v>130808</v>
      </c>
      <c r="M16418" t="s">
        <v>1567</v>
      </c>
      <c r="N16418" t="s">
        <v>1355</v>
      </c>
      <c r="O16418" t="s">
        <v>3375</v>
      </c>
      <c r="P16418">
        <v>1</v>
      </c>
      <c r="Q16418">
        <v>-8.0328210000000002</v>
      </c>
      <c r="R16418">
        <v>-77.458623000000003</v>
      </c>
      <c r="S16418">
        <v>1</v>
      </c>
    </row>
    <row r="16419" spans="1:19">
      <c r="A16419" t="s">
        <v>93031</v>
      </c>
      <c r="B16419" t="s">
        <v>237228</v>
      </c>
      <c r="C16419" t="s">
        <v>237228</v>
      </c>
      <c r="D16419" t="s">
        <v>93033</v>
      </c>
      <c r="E16419" t="s">
        <v>93032</v>
      </c>
      <c r="F16419" t="s">
        <v>217240</v>
      </c>
      <c r="G16419" t="s">
        <v>93030</v>
      </c>
      <c r="H16419" t="s">
        <v>12</v>
      </c>
      <c r="I16419" t="s">
        <v>136324</v>
      </c>
      <c r="K16419" t="s">
        <v>220712</v>
      </c>
      <c r="L16419">
        <v>130809</v>
      </c>
      <c r="M16419" t="s">
        <v>1567</v>
      </c>
      <c r="N16419" t="s">
        <v>1355</v>
      </c>
      <c r="O16419" t="s">
        <v>1355</v>
      </c>
      <c r="P16419">
        <v>1</v>
      </c>
      <c r="Q16419">
        <v>-7.7882220000000002</v>
      </c>
      <c r="R16419">
        <v>-77.592792000000003</v>
      </c>
      <c r="S16419">
        <v>1</v>
      </c>
    </row>
    <row r="16420" spans="1:19">
      <c r="A16420" t="s">
        <v>93027</v>
      </c>
      <c r="B16420" t="s">
        <v>237229</v>
      </c>
      <c r="C16420" t="s">
        <v>237229</v>
      </c>
      <c r="D16420" t="s">
        <v>93029</v>
      </c>
      <c r="E16420" t="s">
        <v>93028</v>
      </c>
      <c r="F16420" t="s">
        <v>217240</v>
      </c>
      <c r="G16420" t="s">
        <v>93026</v>
      </c>
      <c r="H16420" t="s">
        <v>12</v>
      </c>
      <c r="I16420" t="s">
        <v>136324</v>
      </c>
      <c r="K16420" t="s">
        <v>220712</v>
      </c>
      <c r="L16420">
        <v>130810</v>
      </c>
      <c r="M16420" t="s">
        <v>1567</v>
      </c>
      <c r="N16420" t="s">
        <v>1355</v>
      </c>
      <c r="O16420" t="s">
        <v>5933</v>
      </c>
      <c r="P16420">
        <v>1</v>
      </c>
      <c r="Q16420">
        <v>-7.9397190000000002</v>
      </c>
      <c r="R16420">
        <v>-77.546925999999999</v>
      </c>
      <c r="S16420">
        <v>1</v>
      </c>
    </row>
    <row r="16421" spans="1:19">
      <c r="A16421" t="s">
        <v>93023</v>
      </c>
      <c r="B16421" t="s">
        <v>237230</v>
      </c>
      <c r="C16421" t="s">
        <v>237230</v>
      </c>
      <c r="D16421" t="s">
        <v>93025</v>
      </c>
      <c r="E16421" t="s">
        <v>93024</v>
      </c>
      <c r="F16421" t="s">
        <v>217240</v>
      </c>
      <c r="G16421" t="s">
        <v>93022</v>
      </c>
      <c r="H16421" t="s">
        <v>1396</v>
      </c>
      <c r="I16421" t="s">
        <v>136324</v>
      </c>
      <c r="K16421" t="s">
        <v>220712</v>
      </c>
      <c r="L16421">
        <v>130805</v>
      </c>
      <c r="M16421" t="s">
        <v>1567</v>
      </c>
      <c r="N16421" t="s">
        <v>1355</v>
      </c>
      <c r="O16421" t="s">
        <v>14636</v>
      </c>
      <c r="P16421">
        <v>1</v>
      </c>
      <c r="Q16421">
        <v>-8.1866210000000006</v>
      </c>
      <c r="R16421">
        <v>-77.342805999999996</v>
      </c>
      <c r="S16421">
        <v>1</v>
      </c>
    </row>
    <row r="16422" spans="1:19">
      <c r="A16422" t="s">
        <v>93020</v>
      </c>
      <c r="B16422" t="s">
        <v>237231</v>
      </c>
      <c r="C16422" t="s">
        <v>237231</v>
      </c>
      <c r="D16422" t="s">
        <v>45498</v>
      </c>
      <c r="E16422" t="s">
        <v>93021</v>
      </c>
      <c r="F16422" t="s">
        <v>217240</v>
      </c>
      <c r="G16422" t="s">
        <v>45497</v>
      </c>
      <c r="H16422" t="s">
        <v>12</v>
      </c>
      <c r="I16422" t="s">
        <v>136324</v>
      </c>
      <c r="K16422" t="s">
        <v>220712</v>
      </c>
      <c r="L16422">
        <v>130803</v>
      </c>
      <c r="M16422" t="s">
        <v>1567</v>
      </c>
      <c r="N16422" t="s">
        <v>1355</v>
      </c>
      <c r="O16422" t="s">
        <v>2935</v>
      </c>
      <c r="P16422">
        <v>1</v>
      </c>
      <c r="Q16422">
        <v>-8.1226959999999995</v>
      </c>
      <c r="R16422">
        <v>-77.498811000000003</v>
      </c>
      <c r="S16422">
        <v>1</v>
      </c>
    </row>
    <row r="16423" spans="1:19">
      <c r="A16423" t="s">
        <v>93017</v>
      </c>
      <c r="B16423" t="s">
        <v>237232</v>
      </c>
      <c r="C16423" t="s">
        <v>237232</v>
      </c>
      <c r="D16423" t="s">
        <v>93019</v>
      </c>
      <c r="E16423" t="s">
        <v>93018</v>
      </c>
      <c r="F16423" t="s">
        <v>217240</v>
      </c>
      <c r="G16423" t="s">
        <v>93016</v>
      </c>
      <c r="H16423" t="s">
        <v>12</v>
      </c>
      <c r="I16423" t="s">
        <v>136324</v>
      </c>
      <c r="K16423" t="s">
        <v>220712</v>
      </c>
      <c r="L16423">
        <v>130804</v>
      </c>
      <c r="M16423" t="s">
        <v>1567</v>
      </c>
      <c r="N16423" t="s">
        <v>1355</v>
      </c>
      <c r="O16423" t="s">
        <v>3378</v>
      </c>
      <c r="P16423">
        <v>1</v>
      </c>
      <c r="Q16423">
        <v>-8.3696000000000002</v>
      </c>
      <c r="R16423">
        <v>-77.342200000000005</v>
      </c>
      <c r="S16423">
        <v>1</v>
      </c>
    </row>
    <row r="16424" spans="1:19">
      <c r="A16424" t="s">
        <v>93013</v>
      </c>
      <c r="B16424" t="s">
        <v>237233</v>
      </c>
      <c r="C16424" t="s">
        <v>237233</v>
      </c>
      <c r="D16424" t="s">
        <v>93015</v>
      </c>
      <c r="E16424" t="s">
        <v>93014</v>
      </c>
      <c r="F16424" t="s">
        <v>217240</v>
      </c>
      <c r="G16424" t="s">
        <v>93012</v>
      </c>
      <c r="H16424" t="s">
        <v>1396</v>
      </c>
      <c r="I16424" t="s">
        <v>136324</v>
      </c>
      <c r="K16424" t="s">
        <v>220712</v>
      </c>
      <c r="L16424">
        <v>130809</v>
      </c>
      <c r="M16424" t="s">
        <v>1567</v>
      </c>
      <c r="N16424" t="s">
        <v>1355</v>
      </c>
      <c r="O16424" t="s">
        <v>1355</v>
      </c>
      <c r="P16424">
        <v>1</v>
      </c>
      <c r="Q16424">
        <v>-7.7853680000000001</v>
      </c>
      <c r="R16424">
        <v>-77.595175999999995</v>
      </c>
      <c r="S16424">
        <v>1</v>
      </c>
    </row>
    <row r="16425" spans="1:19">
      <c r="A16425" t="s">
        <v>93009</v>
      </c>
      <c r="B16425" t="s">
        <v>237234</v>
      </c>
      <c r="C16425" t="s">
        <v>237234</v>
      </c>
      <c r="D16425" t="s">
        <v>93011</v>
      </c>
      <c r="E16425" t="s">
        <v>93010</v>
      </c>
      <c r="F16425" t="s">
        <v>217240</v>
      </c>
      <c r="G16425" t="s">
        <v>93008</v>
      </c>
      <c r="H16425" t="s">
        <v>1396</v>
      </c>
      <c r="I16425" t="s">
        <v>136324</v>
      </c>
      <c r="K16425" t="s">
        <v>220712</v>
      </c>
      <c r="L16425">
        <v>130810</v>
      </c>
      <c r="M16425" t="s">
        <v>1567</v>
      </c>
      <c r="N16425" t="s">
        <v>1355</v>
      </c>
      <c r="O16425" t="s">
        <v>5933</v>
      </c>
      <c r="P16425">
        <v>1</v>
      </c>
      <c r="Q16425">
        <v>-7.8731960000000001</v>
      </c>
      <c r="R16425">
        <v>-77.545212000000006</v>
      </c>
      <c r="S16425">
        <v>1</v>
      </c>
    </row>
    <row r="16426" spans="1:19">
      <c r="A16426" t="s">
        <v>93005</v>
      </c>
      <c r="B16426" t="s">
        <v>237235</v>
      </c>
      <c r="C16426" t="s">
        <v>237235</v>
      </c>
      <c r="D16426" t="s">
        <v>93007</v>
      </c>
      <c r="E16426" t="s">
        <v>93006</v>
      </c>
      <c r="F16426" t="s">
        <v>217240</v>
      </c>
      <c r="G16426" t="s">
        <v>93004</v>
      </c>
      <c r="H16426" t="s">
        <v>12</v>
      </c>
      <c r="I16426" t="s">
        <v>136324</v>
      </c>
      <c r="K16426" t="s">
        <v>220712</v>
      </c>
      <c r="L16426">
        <v>130808</v>
      </c>
      <c r="M16426" t="s">
        <v>1567</v>
      </c>
      <c r="N16426" t="s">
        <v>1355</v>
      </c>
      <c r="O16426" t="s">
        <v>3375</v>
      </c>
      <c r="P16426">
        <v>1</v>
      </c>
      <c r="Q16426">
        <v>-8.0423460000000002</v>
      </c>
      <c r="R16426">
        <v>-77.517229999999998</v>
      </c>
      <c r="S16426">
        <v>1</v>
      </c>
    </row>
    <row r="16427" spans="1:19">
      <c r="A16427" t="s">
        <v>92998</v>
      </c>
      <c r="B16427" t="s">
        <v>237236</v>
      </c>
      <c r="C16427" t="s">
        <v>237236</v>
      </c>
      <c r="D16427" t="s">
        <v>93000</v>
      </c>
      <c r="E16427" t="s">
        <v>92999</v>
      </c>
      <c r="F16427" t="s">
        <v>217240</v>
      </c>
      <c r="G16427" t="s">
        <v>5542</v>
      </c>
      <c r="H16427" t="s">
        <v>179</v>
      </c>
      <c r="I16427" t="s">
        <v>136324</v>
      </c>
      <c r="K16427" t="s">
        <v>220712</v>
      </c>
      <c r="L16427">
        <v>130809</v>
      </c>
      <c r="M16427" t="s">
        <v>1567</v>
      </c>
      <c r="N16427" t="s">
        <v>1355</v>
      </c>
      <c r="O16427" t="s">
        <v>1355</v>
      </c>
      <c r="P16427">
        <v>1</v>
      </c>
      <c r="Q16427">
        <v>-7.785158</v>
      </c>
      <c r="R16427">
        <v>-77.59348</v>
      </c>
      <c r="S16427">
        <v>1</v>
      </c>
    </row>
    <row r="16428" spans="1:19">
      <c r="A16428" t="s">
        <v>92995</v>
      </c>
      <c r="B16428" t="s">
        <v>237237</v>
      </c>
      <c r="C16428" t="s">
        <v>237237</v>
      </c>
      <c r="D16428" t="s">
        <v>92997</v>
      </c>
      <c r="E16428" t="s">
        <v>92996</v>
      </c>
      <c r="F16428" t="s">
        <v>217240</v>
      </c>
      <c r="G16428" t="s">
        <v>92994</v>
      </c>
      <c r="H16428" t="s">
        <v>179</v>
      </c>
      <c r="I16428" t="s">
        <v>136324</v>
      </c>
      <c r="K16428" t="s">
        <v>220712</v>
      </c>
      <c r="L16428">
        <v>130810</v>
      </c>
      <c r="M16428" t="s">
        <v>1567</v>
      </c>
      <c r="N16428" t="s">
        <v>1355</v>
      </c>
      <c r="O16428" t="s">
        <v>5933</v>
      </c>
      <c r="P16428">
        <v>1</v>
      </c>
      <c r="Q16428">
        <v>-7.8718870000000001</v>
      </c>
      <c r="R16428">
        <v>-77.545659999999998</v>
      </c>
      <c r="S16428">
        <v>1</v>
      </c>
    </row>
    <row r="16429" spans="1:19">
      <c r="A16429" t="s">
        <v>3380</v>
      </c>
      <c r="B16429" t="s">
        <v>237238</v>
      </c>
      <c r="C16429" t="s">
        <v>237238</v>
      </c>
      <c r="D16429" t="s">
        <v>45532</v>
      </c>
      <c r="E16429" t="s">
        <v>92993</v>
      </c>
      <c r="F16429" t="s">
        <v>217240</v>
      </c>
      <c r="G16429" t="s">
        <v>3379</v>
      </c>
      <c r="H16429" t="s">
        <v>12</v>
      </c>
      <c r="I16429" t="s">
        <v>136324</v>
      </c>
      <c r="K16429" t="s">
        <v>220712</v>
      </c>
      <c r="L16429">
        <v>130804</v>
      </c>
      <c r="M16429" t="s">
        <v>1567</v>
      </c>
      <c r="N16429" t="s">
        <v>1355</v>
      </c>
      <c r="O16429" t="s">
        <v>3378</v>
      </c>
      <c r="P16429">
        <v>1</v>
      </c>
      <c r="Q16429">
        <v>-8.4457339999999999</v>
      </c>
      <c r="R16429">
        <v>-77.248980000000003</v>
      </c>
      <c r="S16429">
        <v>1</v>
      </c>
    </row>
    <row r="16430" spans="1:19">
      <c r="A16430" t="s">
        <v>3380</v>
      </c>
      <c r="B16430" t="s">
        <v>237238</v>
      </c>
      <c r="C16430" t="s">
        <v>237239</v>
      </c>
      <c r="D16430" t="s">
        <v>45532</v>
      </c>
      <c r="E16430" t="s">
        <v>136759</v>
      </c>
      <c r="F16430" t="s">
        <v>217240</v>
      </c>
      <c r="G16430" t="s">
        <v>3379</v>
      </c>
      <c r="H16430" t="s">
        <v>179</v>
      </c>
      <c r="I16430" t="s">
        <v>136324</v>
      </c>
      <c r="K16430" t="s">
        <v>220712</v>
      </c>
      <c r="L16430">
        <v>130804</v>
      </c>
      <c r="M16430" t="s">
        <v>1567</v>
      </c>
      <c r="N16430" t="s">
        <v>1355</v>
      </c>
      <c r="O16430" t="s">
        <v>3378</v>
      </c>
      <c r="P16430">
        <v>2</v>
      </c>
      <c r="Q16430">
        <v>-8.4457339999999999</v>
      </c>
      <c r="R16430">
        <v>-77.248980000000003</v>
      </c>
      <c r="S16430">
        <v>1</v>
      </c>
    </row>
    <row r="16431" spans="1:19">
      <c r="A16431" t="s">
        <v>92990</v>
      </c>
      <c r="B16431" t="s">
        <v>237240</v>
      </c>
      <c r="C16431" t="s">
        <v>237240</v>
      </c>
      <c r="D16431" t="s">
        <v>92992</v>
      </c>
      <c r="E16431" t="s">
        <v>92991</v>
      </c>
      <c r="F16431" t="s">
        <v>217240</v>
      </c>
      <c r="G16431" t="s">
        <v>92989</v>
      </c>
      <c r="H16431" t="s">
        <v>12</v>
      </c>
      <c r="I16431" t="s">
        <v>136324</v>
      </c>
      <c r="J16431" t="s">
        <v>98246</v>
      </c>
      <c r="K16431" t="s">
        <v>220712</v>
      </c>
      <c r="L16431">
        <v>130813</v>
      </c>
      <c r="M16431" t="s">
        <v>1567</v>
      </c>
      <c r="N16431" t="s">
        <v>1355</v>
      </c>
      <c r="O16431" t="s">
        <v>14638</v>
      </c>
      <c r="P16431">
        <v>1</v>
      </c>
      <c r="Q16431">
        <v>-8.3461269999999992</v>
      </c>
      <c r="R16431">
        <v>-77.370332000000005</v>
      </c>
      <c r="S16431">
        <v>1</v>
      </c>
    </row>
    <row r="16432" spans="1:19">
      <c r="A16432" t="s">
        <v>92986</v>
      </c>
      <c r="B16432" t="s">
        <v>237241</v>
      </c>
      <c r="C16432" t="s">
        <v>237241</v>
      </c>
      <c r="D16432" t="s">
        <v>92988</v>
      </c>
      <c r="E16432" t="s">
        <v>92987</v>
      </c>
      <c r="F16432" t="s">
        <v>217240</v>
      </c>
      <c r="G16432" t="s">
        <v>92985</v>
      </c>
      <c r="H16432" t="s">
        <v>1396</v>
      </c>
      <c r="I16432" t="s">
        <v>136324</v>
      </c>
      <c r="K16432" t="s">
        <v>220712</v>
      </c>
      <c r="L16432">
        <v>130806</v>
      </c>
      <c r="M16432" t="s">
        <v>1567</v>
      </c>
      <c r="N16432" t="s">
        <v>1355</v>
      </c>
      <c r="O16432" t="s">
        <v>7279</v>
      </c>
      <c r="P16432">
        <v>1</v>
      </c>
      <c r="Q16432">
        <v>-8.0047999999999995</v>
      </c>
      <c r="R16432">
        <v>-77.591999999999999</v>
      </c>
      <c r="S16432">
        <v>1</v>
      </c>
    </row>
    <row r="16433" spans="1:19">
      <c r="A16433" t="s">
        <v>92982</v>
      </c>
      <c r="B16433" t="s">
        <v>237242</v>
      </c>
      <c r="C16433" t="s">
        <v>237242</v>
      </c>
      <c r="D16433" t="s">
        <v>92984</v>
      </c>
      <c r="E16433" t="s">
        <v>92983</v>
      </c>
      <c r="F16433" t="s">
        <v>217240</v>
      </c>
      <c r="G16433" t="s">
        <v>92981</v>
      </c>
      <c r="H16433" t="s">
        <v>1396</v>
      </c>
      <c r="I16433" t="s">
        <v>136324</v>
      </c>
      <c r="K16433" t="s">
        <v>985</v>
      </c>
      <c r="L16433">
        <v>130808</v>
      </c>
      <c r="M16433" t="s">
        <v>1567</v>
      </c>
      <c r="N16433" t="s">
        <v>1355</v>
      </c>
      <c r="O16433" t="s">
        <v>3375</v>
      </c>
      <c r="P16433">
        <v>1</v>
      </c>
      <c r="Q16433">
        <v>-8.0333269999999999</v>
      </c>
      <c r="R16433">
        <v>-77.478932999999998</v>
      </c>
      <c r="S16433">
        <v>1</v>
      </c>
    </row>
    <row r="16434" spans="1:19">
      <c r="A16434" t="s">
        <v>92978</v>
      </c>
      <c r="B16434" t="s">
        <v>237243</v>
      </c>
      <c r="C16434" t="s">
        <v>237243</v>
      </c>
      <c r="D16434" t="s">
        <v>92980</v>
      </c>
      <c r="E16434" t="s">
        <v>92979</v>
      </c>
      <c r="F16434" t="s">
        <v>217240</v>
      </c>
      <c r="G16434" t="s">
        <v>92977</v>
      </c>
      <c r="H16434" t="s">
        <v>12</v>
      </c>
      <c r="I16434" t="s">
        <v>136324</v>
      </c>
      <c r="K16434" t="s">
        <v>220712</v>
      </c>
      <c r="L16434">
        <v>130808</v>
      </c>
      <c r="M16434" t="s">
        <v>1567</v>
      </c>
      <c r="N16434" t="s">
        <v>1355</v>
      </c>
      <c r="O16434" t="s">
        <v>3375</v>
      </c>
      <c r="P16434">
        <v>1</v>
      </c>
      <c r="Q16434">
        <v>-8.0009200000000007</v>
      </c>
      <c r="R16434">
        <v>-77.485223000000005</v>
      </c>
      <c r="S16434">
        <v>1</v>
      </c>
    </row>
    <row r="16435" spans="1:19">
      <c r="A16435" t="s">
        <v>21215</v>
      </c>
      <c r="B16435" t="s">
        <v>237244</v>
      </c>
      <c r="C16435" t="s">
        <v>237244</v>
      </c>
      <c r="D16435" t="s">
        <v>21216</v>
      </c>
      <c r="E16435" t="s">
        <v>92976</v>
      </c>
      <c r="F16435" t="s">
        <v>217240</v>
      </c>
      <c r="G16435" t="s">
        <v>21214</v>
      </c>
      <c r="H16435" t="s">
        <v>12</v>
      </c>
      <c r="I16435" t="s">
        <v>136324</v>
      </c>
      <c r="K16435" t="s">
        <v>220712</v>
      </c>
      <c r="L16435">
        <v>130810</v>
      </c>
      <c r="M16435" t="s">
        <v>1567</v>
      </c>
      <c r="N16435" t="s">
        <v>1355</v>
      </c>
      <c r="O16435" t="s">
        <v>5933</v>
      </c>
      <c r="P16435">
        <v>1</v>
      </c>
      <c r="Q16435">
        <v>-7.9319800000000003</v>
      </c>
      <c r="R16435">
        <v>-77.517202999999995</v>
      </c>
      <c r="S16435">
        <v>1</v>
      </c>
    </row>
    <row r="16436" spans="1:19">
      <c r="A16436" t="s">
        <v>21215</v>
      </c>
      <c r="B16436" t="s">
        <v>237244</v>
      </c>
      <c r="C16436" t="s">
        <v>237245</v>
      </c>
      <c r="D16436" t="s">
        <v>21216</v>
      </c>
      <c r="E16436" t="s">
        <v>143721</v>
      </c>
      <c r="F16436" t="s">
        <v>217240</v>
      </c>
      <c r="G16436" t="s">
        <v>21214</v>
      </c>
      <c r="H16436" t="s">
        <v>1396</v>
      </c>
      <c r="I16436" t="s">
        <v>136324</v>
      </c>
      <c r="K16436" t="s">
        <v>220712</v>
      </c>
      <c r="L16436">
        <v>130810</v>
      </c>
      <c r="M16436" t="s">
        <v>1567</v>
      </c>
      <c r="N16436" t="s">
        <v>1355</v>
      </c>
      <c r="O16436" t="s">
        <v>5933</v>
      </c>
      <c r="P16436">
        <v>2</v>
      </c>
      <c r="Q16436">
        <v>-7.9319800000000003</v>
      </c>
      <c r="R16436">
        <v>-77.517202999999995</v>
      </c>
      <c r="S16436">
        <v>1</v>
      </c>
    </row>
    <row r="16437" spans="1:19">
      <c r="A16437" t="s">
        <v>92974</v>
      </c>
      <c r="B16437" t="s">
        <v>237246</v>
      </c>
      <c r="C16437" t="s">
        <v>237246</v>
      </c>
      <c r="D16437" t="s">
        <v>45496</v>
      </c>
      <c r="E16437" t="s">
        <v>92975</v>
      </c>
      <c r="F16437" t="s">
        <v>217240</v>
      </c>
      <c r="G16437" t="s">
        <v>45495</v>
      </c>
      <c r="H16437" t="s">
        <v>12</v>
      </c>
      <c r="I16437" t="s">
        <v>136324</v>
      </c>
      <c r="K16437" t="s">
        <v>220712</v>
      </c>
      <c r="L16437">
        <v>130803</v>
      </c>
      <c r="M16437" t="s">
        <v>1567</v>
      </c>
      <c r="N16437" t="s">
        <v>1355</v>
      </c>
      <c r="O16437" t="s">
        <v>2935</v>
      </c>
      <c r="P16437">
        <v>1</v>
      </c>
      <c r="Q16437">
        <v>-8.1107069999999997</v>
      </c>
      <c r="R16437">
        <v>-77.548564999999996</v>
      </c>
      <c r="S16437">
        <v>1</v>
      </c>
    </row>
    <row r="16438" spans="1:19">
      <c r="A16438" t="s">
        <v>40245</v>
      </c>
      <c r="B16438" t="s">
        <v>237247</v>
      </c>
      <c r="C16438" t="s">
        <v>237247</v>
      </c>
      <c r="D16438" t="s">
        <v>40246</v>
      </c>
      <c r="E16438" t="s">
        <v>92973</v>
      </c>
      <c r="F16438" t="s">
        <v>217240</v>
      </c>
      <c r="G16438" t="s">
        <v>40244</v>
      </c>
      <c r="H16438" t="s">
        <v>12</v>
      </c>
      <c r="I16438" t="s">
        <v>136324</v>
      </c>
      <c r="K16438" t="s">
        <v>220712</v>
      </c>
      <c r="L16438">
        <v>130803</v>
      </c>
      <c r="M16438" t="s">
        <v>1567</v>
      </c>
      <c r="N16438" t="s">
        <v>1355</v>
      </c>
      <c r="O16438" t="s">
        <v>2935</v>
      </c>
      <c r="P16438">
        <v>1</v>
      </c>
      <c r="Q16438">
        <v>-8.0960809999999999</v>
      </c>
      <c r="R16438">
        <v>-77.541432</v>
      </c>
      <c r="S16438">
        <v>1</v>
      </c>
    </row>
    <row r="16439" spans="1:19">
      <c r="A16439" t="s">
        <v>40245</v>
      </c>
      <c r="B16439" t="s">
        <v>237247</v>
      </c>
      <c r="C16439" t="s">
        <v>237248</v>
      </c>
      <c r="D16439" t="s">
        <v>40246</v>
      </c>
      <c r="E16439" t="s">
        <v>152660</v>
      </c>
      <c r="F16439" t="s">
        <v>217240</v>
      </c>
      <c r="G16439" t="s">
        <v>40244</v>
      </c>
      <c r="H16439" t="s">
        <v>179</v>
      </c>
      <c r="I16439" t="s">
        <v>136324</v>
      </c>
      <c r="K16439" t="s">
        <v>220712</v>
      </c>
      <c r="L16439">
        <v>130803</v>
      </c>
      <c r="M16439" t="s">
        <v>1567</v>
      </c>
      <c r="N16439" t="s">
        <v>1355</v>
      </c>
      <c r="O16439" t="s">
        <v>2935</v>
      </c>
      <c r="P16439">
        <v>2</v>
      </c>
      <c r="Q16439">
        <v>-8.0960809999999999</v>
      </c>
      <c r="R16439">
        <v>-77.541432</v>
      </c>
      <c r="S16439">
        <v>1</v>
      </c>
    </row>
    <row r="16440" spans="1:19">
      <c r="A16440" t="s">
        <v>17863</v>
      </c>
      <c r="B16440" t="s">
        <v>237251</v>
      </c>
      <c r="C16440" t="s">
        <v>237251</v>
      </c>
      <c r="D16440" t="s">
        <v>17864</v>
      </c>
      <c r="E16440" t="s">
        <v>92972</v>
      </c>
      <c r="F16440" t="s">
        <v>217240</v>
      </c>
      <c r="G16440" t="s">
        <v>17862</v>
      </c>
      <c r="H16440" t="s">
        <v>12</v>
      </c>
      <c r="I16440" t="s">
        <v>136324</v>
      </c>
      <c r="K16440" t="s">
        <v>220712</v>
      </c>
      <c r="L16440">
        <v>130801</v>
      </c>
      <c r="M16440" t="s">
        <v>1567</v>
      </c>
      <c r="N16440" t="s">
        <v>1355</v>
      </c>
      <c r="O16440" t="s">
        <v>3305</v>
      </c>
      <c r="P16440">
        <v>1</v>
      </c>
      <c r="Q16440">
        <v>-8.3048999999999999</v>
      </c>
      <c r="R16440">
        <v>-77.251400000000004</v>
      </c>
      <c r="S16440">
        <v>1</v>
      </c>
    </row>
    <row r="16441" spans="1:19">
      <c r="A16441" t="s">
        <v>17863</v>
      </c>
      <c r="B16441" t="s">
        <v>237251</v>
      </c>
      <c r="C16441" t="s">
        <v>237252</v>
      </c>
      <c r="D16441" t="s">
        <v>17864</v>
      </c>
      <c r="E16441" t="s">
        <v>142252</v>
      </c>
      <c r="F16441" t="s">
        <v>217240</v>
      </c>
      <c r="G16441" t="s">
        <v>17862</v>
      </c>
      <c r="H16441" t="s">
        <v>1396</v>
      </c>
      <c r="I16441" t="s">
        <v>136324</v>
      </c>
      <c r="K16441" t="s">
        <v>220712</v>
      </c>
      <c r="L16441">
        <v>130801</v>
      </c>
      <c r="M16441" t="s">
        <v>1567</v>
      </c>
      <c r="N16441" t="s">
        <v>1355</v>
      </c>
      <c r="O16441" t="s">
        <v>3305</v>
      </c>
      <c r="P16441">
        <v>2</v>
      </c>
      <c r="Q16441">
        <v>-8.3048999999999999</v>
      </c>
      <c r="R16441">
        <v>-77.251400000000004</v>
      </c>
      <c r="S16441">
        <v>1</v>
      </c>
    </row>
    <row r="16442" spans="1:19">
      <c r="A16442" t="s">
        <v>92969</v>
      </c>
      <c r="B16442" t="s">
        <v>237253</v>
      </c>
      <c r="C16442" t="s">
        <v>237253</v>
      </c>
      <c r="D16442" t="s">
        <v>92971</v>
      </c>
      <c r="E16442" t="s">
        <v>92970</v>
      </c>
      <c r="F16442" t="s">
        <v>217240</v>
      </c>
      <c r="G16442" t="s">
        <v>92968</v>
      </c>
      <c r="H16442" t="s">
        <v>1396</v>
      </c>
      <c r="I16442" t="s">
        <v>136324</v>
      </c>
      <c r="J16442" t="s">
        <v>7722</v>
      </c>
      <c r="K16442" t="s">
        <v>220712</v>
      </c>
      <c r="L16442">
        <v>130807</v>
      </c>
      <c r="M16442" t="s">
        <v>1567</v>
      </c>
      <c r="N16442" t="s">
        <v>1355</v>
      </c>
      <c r="O16442" t="s">
        <v>7722</v>
      </c>
      <c r="P16442">
        <v>1</v>
      </c>
      <c r="Q16442">
        <v>-8.2078559999999996</v>
      </c>
      <c r="R16442">
        <v>-76.983023000000003</v>
      </c>
      <c r="S16442">
        <v>1</v>
      </c>
    </row>
    <row r="16443" spans="1:19">
      <c r="A16443" t="s">
        <v>21206</v>
      </c>
      <c r="B16443" t="s">
        <v>237254</v>
      </c>
      <c r="C16443" t="s">
        <v>237254</v>
      </c>
      <c r="D16443" t="s">
        <v>21207</v>
      </c>
      <c r="E16443" t="s">
        <v>92967</v>
      </c>
      <c r="F16443" t="s">
        <v>217240</v>
      </c>
      <c r="G16443" t="s">
        <v>21205</v>
      </c>
      <c r="H16443" t="s">
        <v>12</v>
      </c>
      <c r="I16443" t="s">
        <v>136324</v>
      </c>
      <c r="J16443" t="s">
        <v>143716</v>
      </c>
      <c r="K16443" t="s">
        <v>220712</v>
      </c>
      <c r="L16443">
        <v>130808</v>
      </c>
      <c r="M16443" t="s">
        <v>1567</v>
      </c>
      <c r="N16443" t="s">
        <v>1355</v>
      </c>
      <c r="O16443" t="s">
        <v>3375</v>
      </c>
      <c r="P16443">
        <v>1</v>
      </c>
      <c r="Q16443">
        <v>-8.0102650000000004</v>
      </c>
      <c r="R16443">
        <v>-77.498463000000001</v>
      </c>
      <c r="S16443">
        <v>1</v>
      </c>
    </row>
    <row r="16444" spans="1:19">
      <c r="A16444" t="s">
        <v>21206</v>
      </c>
      <c r="B16444" t="s">
        <v>237254</v>
      </c>
      <c r="C16444" t="s">
        <v>237255</v>
      </c>
      <c r="D16444" t="s">
        <v>21207</v>
      </c>
      <c r="E16444" t="s">
        <v>143717</v>
      </c>
      <c r="F16444" t="s">
        <v>217240</v>
      </c>
      <c r="G16444" t="s">
        <v>21205</v>
      </c>
      <c r="H16444" t="s">
        <v>1396</v>
      </c>
      <c r="I16444" t="s">
        <v>136324</v>
      </c>
      <c r="J16444" t="s">
        <v>143716</v>
      </c>
      <c r="K16444" t="s">
        <v>220712</v>
      </c>
      <c r="L16444">
        <v>130808</v>
      </c>
      <c r="M16444" t="s">
        <v>1567</v>
      </c>
      <c r="N16444" t="s">
        <v>1355</v>
      </c>
      <c r="O16444" t="s">
        <v>3375</v>
      </c>
      <c r="P16444">
        <v>2</v>
      </c>
      <c r="Q16444">
        <v>-8.0102650000000004</v>
      </c>
      <c r="R16444">
        <v>-77.498463000000001</v>
      </c>
      <c r="S16444">
        <v>1</v>
      </c>
    </row>
    <row r="16445" spans="1:19">
      <c r="A16445" t="s">
        <v>27262</v>
      </c>
      <c r="B16445" t="s">
        <v>237256</v>
      </c>
      <c r="C16445" t="s">
        <v>237256</v>
      </c>
      <c r="D16445" t="s">
        <v>27263</v>
      </c>
      <c r="E16445" t="s">
        <v>92966</v>
      </c>
      <c r="F16445" t="s">
        <v>217240</v>
      </c>
      <c r="G16445" t="s">
        <v>27261</v>
      </c>
      <c r="H16445" t="s">
        <v>12</v>
      </c>
      <c r="I16445" t="s">
        <v>136324</v>
      </c>
      <c r="K16445" t="s">
        <v>220712</v>
      </c>
      <c r="L16445">
        <v>130808</v>
      </c>
      <c r="M16445" t="s">
        <v>1567</v>
      </c>
      <c r="N16445" t="s">
        <v>1355</v>
      </c>
      <c r="O16445" t="s">
        <v>3375</v>
      </c>
      <c r="P16445">
        <v>1</v>
      </c>
      <c r="Q16445">
        <v>-7.9142210000000004</v>
      </c>
      <c r="R16445">
        <v>-77.572748000000004</v>
      </c>
      <c r="S16445">
        <v>1</v>
      </c>
    </row>
    <row r="16446" spans="1:19">
      <c r="A16446" t="s">
        <v>27262</v>
      </c>
      <c r="B16446" t="s">
        <v>237256</v>
      </c>
      <c r="C16446" t="s">
        <v>237257</v>
      </c>
      <c r="D16446" t="s">
        <v>27263</v>
      </c>
      <c r="E16446" t="s">
        <v>92826</v>
      </c>
      <c r="F16446" t="s">
        <v>217240</v>
      </c>
      <c r="G16446" t="s">
        <v>27261</v>
      </c>
      <c r="H16446" t="s">
        <v>179</v>
      </c>
      <c r="I16446" t="s">
        <v>136324</v>
      </c>
      <c r="K16446" t="s">
        <v>220712</v>
      </c>
      <c r="L16446">
        <v>130808</v>
      </c>
      <c r="M16446" t="s">
        <v>1567</v>
      </c>
      <c r="N16446" t="s">
        <v>1355</v>
      </c>
      <c r="O16446" t="s">
        <v>3375</v>
      </c>
      <c r="P16446">
        <v>2</v>
      </c>
      <c r="Q16446">
        <v>-7.9142210000000004</v>
      </c>
      <c r="R16446">
        <v>-77.572748000000004</v>
      </c>
      <c r="S16446">
        <v>1</v>
      </c>
    </row>
    <row r="16447" spans="1:19">
      <c r="A16447" t="s">
        <v>27262</v>
      </c>
      <c r="B16447" t="s">
        <v>237256</v>
      </c>
      <c r="C16447" t="s">
        <v>237258</v>
      </c>
      <c r="D16447" t="s">
        <v>27263</v>
      </c>
      <c r="E16447" t="s">
        <v>146635</v>
      </c>
      <c r="F16447" t="s">
        <v>217240</v>
      </c>
      <c r="G16447" t="s">
        <v>27261</v>
      </c>
      <c r="H16447" t="s">
        <v>1396</v>
      </c>
      <c r="I16447" t="s">
        <v>136324</v>
      </c>
      <c r="K16447" t="s">
        <v>220712</v>
      </c>
      <c r="L16447">
        <v>130808</v>
      </c>
      <c r="M16447" t="s">
        <v>1567</v>
      </c>
      <c r="N16447" t="s">
        <v>1355</v>
      </c>
      <c r="O16447" t="s">
        <v>3375</v>
      </c>
      <c r="P16447">
        <v>3</v>
      </c>
      <c r="Q16447">
        <v>-7.9142210000000004</v>
      </c>
      <c r="R16447">
        <v>-77.572748000000004</v>
      </c>
      <c r="S16447">
        <v>1</v>
      </c>
    </row>
    <row r="16448" spans="1:19">
      <c r="A16448" t="s">
        <v>92963</v>
      </c>
      <c r="B16448" t="s">
        <v>237259</v>
      </c>
      <c r="C16448" t="s">
        <v>237259</v>
      </c>
      <c r="D16448" t="s">
        <v>92965</v>
      </c>
      <c r="E16448" t="s">
        <v>92964</v>
      </c>
      <c r="F16448" t="s">
        <v>217240</v>
      </c>
      <c r="G16448" t="s">
        <v>92962</v>
      </c>
      <c r="H16448" t="s">
        <v>12</v>
      </c>
      <c r="I16448" t="s">
        <v>136324</v>
      </c>
      <c r="K16448" t="s">
        <v>220712</v>
      </c>
      <c r="L16448">
        <v>130809</v>
      </c>
      <c r="M16448" t="s">
        <v>1567</v>
      </c>
      <c r="N16448" t="s">
        <v>1355</v>
      </c>
      <c r="O16448" t="s">
        <v>1355</v>
      </c>
      <c r="P16448">
        <v>1</v>
      </c>
      <c r="Q16448">
        <v>-7.792262</v>
      </c>
      <c r="R16448">
        <v>-77.610518999999996</v>
      </c>
      <c r="S16448">
        <v>1</v>
      </c>
    </row>
    <row r="16449" spans="1:19">
      <c r="A16449" t="s">
        <v>36529</v>
      </c>
      <c r="B16449" t="s">
        <v>237260</v>
      </c>
      <c r="C16449" t="s">
        <v>237260</v>
      </c>
      <c r="D16449" t="s">
        <v>36530</v>
      </c>
      <c r="E16449" t="s">
        <v>92961</v>
      </c>
      <c r="F16449" t="s">
        <v>217240</v>
      </c>
      <c r="G16449" t="s">
        <v>36528</v>
      </c>
      <c r="H16449" t="s">
        <v>12</v>
      </c>
      <c r="I16449" t="s">
        <v>136324</v>
      </c>
      <c r="J16449" t="s">
        <v>40064</v>
      </c>
      <c r="K16449" t="s">
        <v>220712</v>
      </c>
      <c r="L16449">
        <v>130806</v>
      </c>
      <c r="M16449" t="s">
        <v>1567</v>
      </c>
      <c r="N16449" t="s">
        <v>1355</v>
      </c>
      <c r="O16449" t="s">
        <v>7279</v>
      </c>
      <c r="P16449">
        <v>1</v>
      </c>
      <c r="Q16449">
        <v>-8.0139980000000008</v>
      </c>
      <c r="R16449">
        <v>-77.593605999999994</v>
      </c>
      <c r="S16449">
        <v>1</v>
      </c>
    </row>
    <row r="16450" spans="1:19">
      <c r="A16450" t="s">
        <v>36529</v>
      </c>
      <c r="B16450" t="s">
        <v>237260</v>
      </c>
      <c r="C16450" t="s">
        <v>237261</v>
      </c>
      <c r="D16450" t="s">
        <v>36530</v>
      </c>
      <c r="E16450" t="s">
        <v>151155</v>
      </c>
      <c r="F16450" t="s">
        <v>217240</v>
      </c>
      <c r="G16450" t="s">
        <v>36528</v>
      </c>
      <c r="H16450" t="s">
        <v>1396</v>
      </c>
      <c r="I16450" t="s">
        <v>136324</v>
      </c>
      <c r="J16450" t="s">
        <v>40064</v>
      </c>
      <c r="K16450" t="s">
        <v>220712</v>
      </c>
      <c r="L16450">
        <v>130806</v>
      </c>
      <c r="M16450" t="s">
        <v>1567</v>
      </c>
      <c r="N16450" t="s">
        <v>1355</v>
      </c>
      <c r="O16450" t="s">
        <v>7279</v>
      </c>
      <c r="P16450">
        <v>2</v>
      </c>
      <c r="Q16450">
        <v>-8.0139980000000008</v>
      </c>
      <c r="R16450">
        <v>-77.593605999999994</v>
      </c>
      <c r="S16450">
        <v>1</v>
      </c>
    </row>
    <row r="16451" spans="1:19">
      <c r="A16451" t="s">
        <v>20822</v>
      </c>
      <c r="B16451" t="s">
        <v>237262</v>
      </c>
      <c r="C16451" t="s">
        <v>237262</v>
      </c>
      <c r="D16451" t="s">
        <v>92960</v>
      </c>
      <c r="E16451" t="s">
        <v>92959</v>
      </c>
      <c r="F16451" t="s">
        <v>217240</v>
      </c>
      <c r="G16451" t="s">
        <v>92958</v>
      </c>
      <c r="H16451" t="s">
        <v>12</v>
      </c>
      <c r="I16451" t="s">
        <v>136324</v>
      </c>
      <c r="J16451" t="s">
        <v>2643</v>
      </c>
      <c r="K16451" t="s">
        <v>220712</v>
      </c>
      <c r="L16451">
        <v>130803</v>
      </c>
      <c r="M16451" t="s">
        <v>1567</v>
      </c>
      <c r="N16451" t="s">
        <v>1355</v>
      </c>
      <c r="O16451" t="s">
        <v>2935</v>
      </c>
      <c r="P16451">
        <v>1</v>
      </c>
      <c r="Q16451">
        <v>-8.0972639999999991</v>
      </c>
      <c r="R16451">
        <v>-77.587219000000005</v>
      </c>
      <c r="S16451">
        <v>1</v>
      </c>
    </row>
    <row r="16452" spans="1:19">
      <c r="A16452" t="s">
        <v>20822</v>
      </c>
      <c r="B16452" t="s">
        <v>237263</v>
      </c>
      <c r="C16452" t="s">
        <v>237263</v>
      </c>
      <c r="D16452" t="s">
        <v>20823</v>
      </c>
      <c r="E16452" t="s">
        <v>143527</v>
      </c>
      <c r="F16452" t="s">
        <v>217240</v>
      </c>
      <c r="G16452" t="s">
        <v>20821</v>
      </c>
      <c r="H16452" t="s">
        <v>1396</v>
      </c>
      <c r="I16452" t="s">
        <v>136324</v>
      </c>
      <c r="J16452" t="s">
        <v>2643</v>
      </c>
      <c r="K16452" t="s">
        <v>220712</v>
      </c>
      <c r="L16452">
        <v>130803</v>
      </c>
      <c r="M16452" t="s">
        <v>1567</v>
      </c>
      <c r="N16452" t="s">
        <v>1355</v>
      </c>
      <c r="O16452" t="s">
        <v>2935</v>
      </c>
      <c r="P16452">
        <v>2</v>
      </c>
      <c r="Q16452">
        <v>-8.0972639999999991</v>
      </c>
      <c r="R16452">
        <v>-77.587219000000005</v>
      </c>
      <c r="S16452">
        <v>2</v>
      </c>
    </row>
    <row r="16453" spans="1:19">
      <c r="A16453" t="s">
        <v>36544</v>
      </c>
      <c r="B16453" t="s">
        <v>237264</v>
      </c>
      <c r="C16453" t="s">
        <v>237264</v>
      </c>
      <c r="D16453" t="s">
        <v>36545</v>
      </c>
      <c r="E16453" t="s">
        <v>92957</v>
      </c>
      <c r="F16453" t="s">
        <v>217240</v>
      </c>
      <c r="G16453" t="s">
        <v>36543</v>
      </c>
      <c r="H16453" t="s">
        <v>12</v>
      </c>
      <c r="I16453" t="s">
        <v>136324</v>
      </c>
      <c r="K16453" t="s">
        <v>220712</v>
      </c>
      <c r="L16453">
        <v>130803</v>
      </c>
      <c r="M16453" t="s">
        <v>1567</v>
      </c>
      <c r="N16453" t="s">
        <v>1355</v>
      </c>
      <c r="O16453" t="s">
        <v>2935</v>
      </c>
      <c r="P16453">
        <v>1</v>
      </c>
      <c r="Q16453">
        <v>-8.1929970000000001</v>
      </c>
      <c r="R16453">
        <v>-77.473883000000001</v>
      </c>
      <c r="S16453">
        <v>1</v>
      </c>
    </row>
    <row r="16454" spans="1:19">
      <c r="A16454" t="s">
        <v>36544</v>
      </c>
      <c r="B16454" t="s">
        <v>237264</v>
      </c>
      <c r="C16454" t="s">
        <v>237265</v>
      </c>
      <c r="D16454" t="s">
        <v>36545</v>
      </c>
      <c r="E16454" t="s">
        <v>151160</v>
      </c>
      <c r="F16454" t="s">
        <v>217240</v>
      </c>
      <c r="G16454" t="s">
        <v>36543</v>
      </c>
      <c r="H16454" t="s">
        <v>1396</v>
      </c>
      <c r="I16454" t="s">
        <v>136324</v>
      </c>
      <c r="K16454" t="s">
        <v>220712</v>
      </c>
      <c r="L16454">
        <v>130803</v>
      </c>
      <c r="M16454" t="s">
        <v>1567</v>
      </c>
      <c r="N16454" t="s">
        <v>1355</v>
      </c>
      <c r="O16454" t="s">
        <v>2935</v>
      </c>
      <c r="P16454">
        <v>2</v>
      </c>
      <c r="Q16454">
        <v>-8.1929970000000001</v>
      </c>
      <c r="R16454">
        <v>-77.473883000000001</v>
      </c>
      <c r="S16454">
        <v>1</v>
      </c>
    </row>
    <row r="16455" spans="1:19">
      <c r="A16455" t="s">
        <v>92954</v>
      </c>
      <c r="B16455" t="s">
        <v>237266</v>
      </c>
      <c r="C16455" t="s">
        <v>237266</v>
      </c>
      <c r="D16455" t="s">
        <v>92956</v>
      </c>
      <c r="E16455" t="s">
        <v>92955</v>
      </c>
      <c r="F16455" t="s">
        <v>217240</v>
      </c>
      <c r="G16455" t="s">
        <v>92953</v>
      </c>
      <c r="H16455" t="s">
        <v>12</v>
      </c>
      <c r="I16455" t="s">
        <v>136324</v>
      </c>
      <c r="K16455" t="s">
        <v>220712</v>
      </c>
      <c r="L16455">
        <v>130811</v>
      </c>
      <c r="M16455" t="s">
        <v>1567</v>
      </c>
      <c r="N16455" t="s">
        <v>1355</v>
      </c>
      <c r="O16455" t="s">
        <v>19471</v>
      </c>
      <c r="P16455">
        <v>1</v>
      </c>
      <c r="Q16455">
        <v>-8.4516580000000001</v>
      </c>
      <c r="R16455">
        <v>-77.328332000000003</v>
      </c>
      <c r="S16455">
        <v>1</v>
      </c>
    </row>
    <row r="16456" spans="1:19">
      <c r="A16456" t="s">
        <v>92768</v>
      </c>
      <c r="B16456" t="s">
        <v>237267</v>
      </c>
      <c r="C16456" t="s">
        <v>237267</v>
      </c>
      <c r="D16456" t="s">
        <v>45559</v>
      </c>
      <c r="E16456" t="s">
        <v>92952</v>
      </c>
      <c r="F16456" t="s">
        <v>217240</v>
      </c>
      <c r="G16456" t="s">
        <v>45558</v>
      </c>
      <c r="H16456" t="s">
        <v>12</v>
      </c>
      <c r="I16456" t="s">
        <v>136324</v>
      </c>
      <c r="K16456" t="s">
        <v>220712</v>
      </c>
      <c r="L16456">
        <v>130801</v>
      </c>
      <c r="M16456" t="s">
        <v>1567</v>
      </c>
      <c r="N16456" t="s">
        <v>1355</v>
      </c>
      <c r="O16456" t="s">
        <v>3305</v>
      </c>
      <c r="P16456">
        <v>1</v>
      </c>
      <c r="Q16456">
        <v>-8.2513640000000006</v>
      </c>
      <c r="R16456">
        <v>-77.322117000000006</v>
      </c>
      <c r="S16456">
        <v>1</v>
      </c>
    </row>
    <row r="16457" spans="1:19">
      <c r="A16457" t="s">
        <v>92949</v>
      </c>
      <c r="B16457" t="s">
        <v>237268</v>
      </c>
      <c r="C16457" t="s">
        <v>237268</v>
      </c>
      <c r="D16457" t="s">
        <v>92951</v>
      </c>
      <c r="E16457" t="s">
        <v>92950</v>
      </c>
      <c r="F16457" t="s">
        <v>217240</v>
      </c>
      <c r="G16457" t="s">
        <v>92948</v>
      </c>
      <c r="H16457" t="s">
        <v>12</v>
      </c>
      <c r="I16457" t="s">
        <v>136324</v>
      </c>
      <c r="K16457" t="s">
        <v>220712</v>
      </c>
      <c r="L16457">
        <v>130801</v>
      </c>
      <c r="M16457" t="s">
        <v>1567</v>
      </c>
      <c r="N16457" t="s">
        <v>1355</v>
      </c>
      <c r="O16457" t="s">
        <v>3305</v>
      </c>
      <c r="P16457">
        <v>1</v>
      </c>
      <c r="Q16457">
        <v>-8.3763780000000008</v>
      </c>
      <c r="R16457">
        <v>-77.176545000000004</v>
      </c>
      <c r="S16457">
        <v>1</v>
      </c>
    </row>
    <row r="16458" spans="1:19">
      <c r="A16458" t="s">
        <v>92820</v>
      </c>
      <c r="B16458" t="s">
        <v>237269</v>
      </c>
      <c r="C16458" t="s">
        <v>237269</v>
      </c>
      <c r="D16458" t="s">
        <v>45554</v>
      </c>
      <c r="E16458" t="s">
        <v>92947</v>
      </c>
      <c r="F16458" t="s">
        <v>217240</v>
      </c>
      <c r="G16458" t="s">
        <v>45553</v>
      </c>
      <c r="H16458" t="s">
        <v>12</v>
      </c>
      <c r="I16458" t="s">
        <v>136324</v>
      </c>
      <c r="K16458" t="s">
        <v>220712</v>
      </c>
      <c r="L16458">
        <v>130802</v>
      </c>
      <c r="M16458" t="s">
        <v>1567</v>
      </c>
      <c r="N16458" t="s">
        <v>1355</v>
      </c>
      <c r="O16458" t="s">
        <v>10267</v>
      </c>
      <c r="P16458">
        <v>1</v>
      </c>
      <c r="Q16458">
        <v>-8.1783300000000008</v>
      </c>
      <c r="R16458">
        <v>-77.413931000000005</v>
      </c>
      <c r="S16458">
        <v>1</v>
      </c>
    </row>
    <row r="16459" spans="1:19">
      <c r="A16459" t="s">
        <v>92820</v>
      </c>
      <c r="B16459" t="s">
        <v>237269</v>
      </c>
      <c r="C16459" t="s">
        <v>237270</v>
      </c>
      <c r="D16459" t="s">
        <v>45554</v>
      </c>
      <c r="E16459" t="s">
        <v>92821</v>
      </c>
      <c r="F16459" t="s">
        <v>217240</v>
      </c>
      <c r="G16459" t="s">
        <v>45553</v>
      </c>
      <c r="H16459" t="s">
        <v>179</v>
      </c>
      <c r="I16459" t="s">
        <v>136324</v>
      </c>
      <c r="K16459" t="s">
        <v>220712</v>
      </c>
      <c r="L16459">
        <v>130802</v>
      </c>
      <c r="M16459" t="s">
        <v>1567</v>
      </c>
      <c r="N16459" t="s">
        <v>1355</v>
      </c>
      <c r="O16459" t="s">
        <v>10267</v>
      </c>
      <c r="P16459">
        <v>2</v>
      </c>
      <c r="Q16459">
        <v>-8.1783300000000008</v>
      </c>
      <c r="R16459">
        <v>-77.413931000000005</v>
      </c>
      <c r="S16459">
        <v>1</v>
      </c>
    </row>
    <row r="16460" spans="1:19">
      <c r="A16460" t="s">
        <v>36550</v>
      </c>
      <c r="B16460" t="s">
        <v>237271</v>
      </c>
      <c r="C16460" t="s">
        <v>237271</v>
      </c>
      <c r="D16460" t="s">
        <v>36551</v>
      </c>
      <c r="E16460" t="s">
        <v>92946</v>
      </c>
      <c r="F16460" t="s">
        <v>217240</v>
      </c>
      <c r="G16460" t="s">
        <v>36549</v>
      </c>
      <c r="H16460" t="s">
        <v>12</v>
      </c>
      <c r="I16460" t="s">
        <v>136324</v>
      </c>
      <c r="K16460" t="s">
        <v>220712</v>
      </c>
      <c r="L16460">
        <v>130803</v>
      </c>
      <c r="M16460" t="s">
        <v>1567</v>
      </c>
      <c r="N16460" t="s">
        <v>1355</v>
      </c>
      <c r="O16460" t="s">
        <v>2935</v>
      </c>
      <c r="P16460">
        <v>1</v>
      </c>
      <c r="Q16460">
        <v>-8.1089749999999992</v>
      </c>
      <c r="R16460">
        <v>-77.584665999999999</v>
      </c>
      <c r="S16460">
        <v>1</v>
      </c>
    </row>
    <row r="16461" spans="1:19">
      <c r="A16461" t="s">
        <v>36550</v>
      </c>
      <c r="B16461" t="s">
        <v>237271</v>
      </c>
      <c r="C16461" t="s">
        <v>237272</v>
      </c>
      <c r="D16461" t="s">
        <v>36551</v>
      </c>
      <c r="E16461" t="s">
        <v>151162</v>
      </c>
      <c r="F16461" t="s">
        <v>217240</v>
      </c>
      <c r="G16461" t="s">
        <v>36549</v>
      </c>
      <c r="H16461" t="s">
        <v>1396</v>
      </c>
      <c r="I16461" t="s">
        <v>136324</v>
      </c>
      <c r="K16461" t="s">
        <v>220712</v>
      </c>
      <c r="L16461">
        <v>130803</v>
      </c>
      <c r="M16461" t="s">
        <v>1567</v>
      </c>
      <c r="N16461" t="s">
        <v>1355</v>
      </c>
      <c r="O16461" t="s">
        <v>2935</v>
      </c>
      <c r="P16461">
        <v>2</v>
      </c>
      <c r="Q16461">
        <v>-8.1089749999999992</v>
      </c>
      <c r="R16461">
        <v>-77.584665999999999</v>
      </c>
      <c r="S16461">
        <v>1</v>
      </c>
    </row>
    <row r="16462" spans="1:19">
      <c r="A16462" t="s">
        <v>27268</v>
      </c>
      <c r="B16462" t="s">
        <v>237273</v>
      </c>
      <c r="C16462" t="s">
        <v>237273</v>
      </c>
      <c r="D16462" t="s">
        <v>27269</v>
      </c>
      <c r="E16462" t="s">
        <v>92945</v>
      </c>
      <c r="F16462" t="s">
        <v>217240</v>
      </c>
      <c r="G16462" t="s">
        <v>27267</v>
      </c>
      <c r="H16462" t="s">
        <v>12</v>
      </c>
      <c r="I16462" t="s">
        <v>136324</v>
      </c>
      <c r="K16462" t="s">
        <v>220712</v>
      </c>
      <c r="L16462">
        <v>130806</v>
      </c>
      <c r="M16462" t="s">
        <v>1567</v>
      </c>
      <c r="N16462" t="s">
        <v>1355</v>
      </c>
      <c r="O16462" t="s">
        <v>7279</v>
      </c>
      <c r="P16462">
        <v>1</v>
      </c>
      <c r="Q16462">
        <v>-8.0392440000000001</v>
      </c>
      <c r="R16462">
        <v>-77.536671999999996</v>
      </c>
      <c r="S16462">
        <v>1</v>
      </c>
    </row>
    <row r="16463" spans="1:19">
      <c r="A16463" t="s">
        <v>27268</v>
      </c>
      <c r="B16463" t="s">
        <v>237273</v>
      </c>
      <c r="C16463" t="s">
        <v>237274</v>
      </c>
      <c r="D16463" t="s">
        <v>27269</v>
      </c>
      <c r="E16463" t="s">
        <v>146637</v>
      </c>
      <c r="F16463" t="s">
        <v>217240</v>
      </c>
      <c r="G16463" t="s">
        <v>27267</v>
      </c>
      <c r="H16463" t="s">
        <v>1396</v>
      </c>
      <c r="I16463" t="s">
        <v>136324</v>
      </c>
      <c r="K16463" t="s">
        <v>220712</v>
      </c>
      <c r="L16463">
        <v>130806</v>
      </c>
      <c r="M16463" t="s">
        <v>1567</v>
      </c>
      <c r="N16463" t="s">
        <v>1355</v>
      </c>
      <c r="O16463" t="s">
        <v>7279</v>
      </c>
      <c r="P16463">
        <v>2</v>
      </c>
      <c r="Q16463">
        <v>-8.0392440000000001</v>
      </c>
      <c r="R16463">
        <v>-77.536671999999996</v>
      </c>
      <c r="S16463">
        <v>1</v>
      </c>
    </row>
    <row r="16464" spans="1:19">
      <c r="A16464" t="s">
        <v>92942</v>
      </c>
      <c r="B16464" t="s">
        <v>237277</v>
      </c>
      <c r="C16464" t="s">
        <v>237277</v>
      </c>
      <c r="D16464" t="s">
        <v>92944</v>
      </c>
      <c r="E16464" t="s">
        <v>92943</v>
      </c>
      <c r="F16464" t="s">
        <v>217240</v>
      </c>
      <c r="G16464" t="s">
        <v>26781</v>
      </c>
      <c r="H16464" t="s">
        <v>1396</v>
      </c>
      <c r="I16464" t="s">
        <v>136324</v>
      </c>
      <c r="K16464" t="s">
        <v>220712</v>
      </c>
      <c r="L16464">
        <v>130801</v>
      </c>
      <c r="M16464" t="s">
        <v>1567</v>
      </c>
      <c r="N16464" t="s">
        <v>1355</v>
      </c>
      <c r="O16464" t="s">
        <v>3305</v>
      </c>
      <c r="P16464">
        <v>1</v>
      </c>
      <c r="Q16464">
        <v>-8.3498000000000001</v>
      </c>
      <c r="R16464">
        <v>-77.3249</v>
      </c>
      <c r="S16464">
        <v>1</v>
      </c>
    </row>
    <row r="16465" spans="1:19">
      <c r="A16465" t="s">
        <v>92939</v>
      </c>
      <c r="B16465" t="s">
        <v>237278</v>
      </c>
      <c r="C16465" t="s">
        <v>237278</v>
      </c>
      <c r="D16465" t="s">
        <v>92941</v>
      </c>
      <c r="E16465" t="s">
        <v>92940</v>
      </c>
      <c r="F16465" t="s">
        <v>217240</v>
      </c>
      <c r="G16465" t="s">
        <v>27655</v>
      </c>
      <c r="H16465" t="s">
        <v>1396</v>
      </c>
      <c r="I16465" t="s">
        <v>136324</v>
      </c>
      <c r="K16465" t="s">
        <v>220712</v>
      </c>
      <c r="L16465">
        <v>130813</v>
      </c>
      <c r="M16465" t="s">
        <v>1567</v>
      </c>
      <c r="N16465" t="s">
        <v>1355</v>
      </c>
      <c r="O16465" t="s">
        <v>14638</v>
      </c>
      <c r="P16465">
        <v>1</v>
      </c>
      <c r="Q16465">
        <v>-8.3482000000000003</v>
      </c>
      <c r="R16465">
        <v>-77.360900000000001</v>
      </c>
      <c r="S16465">
        <v>1</v>
      </c>
    </row>
    <row r="16466" spans="1:19">
      <c r="A16466" t="s">
        <v>92937</v>
      </c>
      <c r="B16466" t="s">
        <v>237279</v>
      </c>
      <c r="C16466" t="s">
        <v>237279</v>
      </c>
      <c r="D16466" t="s">
        <v>37307</v>
      </c>
      <c r="E16466" t="s">
        <v>92938</v>
      </c>
      <c r="F16466" t="s">
        <v>217240</v>
      </c>
      <c r="G16466" t="s">
        <v>37305</v>
      </c>
      <c r="H16466" t="s">
        <v>12</v>
      </c>
      <c r="I16466" t="s">
        <v>136324</v>
      </c>
      <c r="K16466" t="s">
        <v>220712</v>
      </c>
      <c r="L16466">
        <v>130801</v>
      </c>
      <c r="M16466" t="s">
        <v>1567</v>
      </c>
      <c r="N16466" t="s">
        <v>1355</v>
      </c>
      <c r="O16466" t="s">
        <v>3305</v>
      </c>
      <c r="P16466">
        <v>1</v>
      </c>
      <c r="Q16466">
        <v>-8.2857000000000003</v>
      </c>
      <c r="R16466">
        <v>-77.269199999999998</v>
      </c>
      <c r="S16466">
        <v>1</v>
      </c>
    </row>
    <row r="16467" spans="1:19">
      <c r="A16467" t="s">
        <v>92935</v>
      </c>
      <c r="B16467" t="s">
        <v>237280</v>
      </c>
      <c r="C16467" t="s">
        <v>237280</v>
      </c>
      <c r="D16467" t="s">
        <v>92936</v>
      </c>
      <c r="E16467" t="s">
        <v>92761</v>
      </c>
      <c r="F16467" t="s">
        <v>217240</v>
      </c>
      <c r="G16467" t="s">
        <v>92934</v>
      </c>
      <c r="H16467" t="s">
        <v>179</v>
      </c>
      <c r="I16467" t="s">
        <v>136324</v>
      </c>
      <c r="K16467" t="s">
        <v>220712</v>
      </c>
      <c r="L16467">
        <v>130801</v>
      </c>
      <c r="M16467" t="s">
        <v>1567</v>
      </c>
      <c r="N16467" t="s">
        <v>1355</v>
      </c>
      <c r="O16467" t="s">
        <v>3305</v>
      </c>
      <c r="P16467">
        <v>1</v>
      </c>
      <c r="Q16467">
        <v>-8.3108269999999997</v>
      </c>
      <c r="R16467">
        <v>-77.238041999999993</v>
      </c>
      <c r="S16467">
        <v>1</v>
      </c>
    </row>
    <row r="16468" spans="1:19">
      <c r="A16468" t="s">
        <v>92931</v>
      </c>
      <c r="B16468" t="s">
        <v>237281</v>
      </c>
      <c r="C16468" t="s">
        <v>237281</v>
      </c>
      <c r="D16468" t="s">
        <v>92933</v>
      </c>
      <c r="E16468" t="s">
        <v>92932</v>
      </c>
      <c r="F16468" t="s">
        <v>217240</v>
      </c>
      <c r="G16468" t="s">
        <v>92930</v>
      </c>
      <c r="H16468" t="s">
        <v>179</v>
      </c>
      <c r="I16468" t="s">
        <v>136324</v>
      </c>
      <c r="K16468" t="s">
        <v>220712</v>
      </c>
      <c r="L16468">
        <v>130805</v>
      </c>
      <c r="M16468" t="s">
        <v>1567</v>
      </c>
      <c r="N16468" t="s">
        <v>1355</v>
      </c>
      <c r="O16468" t="s">
        <v>14636</v>
      </c>
      <c r="P16468">
        <v>1</v>
      </c>
      <c r="Q16468">
        <v>-8.1879539999999995</v>
      </c>
      <c r="R16468">
        <v>-77.341691999999995</v>
      </c>
      <c r="S16468">
        <v>1</v>
      </c>
    </row>
    <row r="16469" spans="1:19">
      <c r="A16469" t="s">
        <v>92925</v>
      </c>
      <c r="B16469" t="s">
        <v>237282</v>
      </c>
      <c r="C16469" t="s">
        <v>237282</v>
      </c>
      <c r="D16469" t="s">
        <v>92927</v>
      </c>
      <c r="E16469" t="s">
        <v>92926</v>
      </c>
      <c r="F16469" t="s">
        <v>217240</v>
      </c>
      <c r="G16469" t="s">
        <v>92924</v>
      </c>
      <c r="H16469" t="s">
        <v>1396</v>
      </c>
      <c r="I16469" t="s">
        <v>136324</v>
      </c>
      <c r="K16469" t="s">
        <v>220712</v>
      </c>
      <c r="L16469">
        <v>130809</v>
      </c>
      <c r="M16469" t="s">
        <v>1567</v>
      </c>
      <c r="N16469" t="s">
        <v>1355</v>
      </c>
      <c r="O16469" t="s">
        <v>1355</v>
      </c>
      <c r="P16469">
        <v>1</v>
      </c>
      <c r="Q16469">
        <v>-7.7887389999999996</v>
      </c>
      <c r="R16469">
        <v>-77.592792000000003</v>
      </c>
      <c r="S16469">
        <v>1</v>
      </c>
    </row>
    <row r="16470" spans="1:19">
      <c r="A16470" t="s">
        <v>92921</v>
      </c>
      <c r="B16470" t="s">
        <v>237283</v>
      </c>
      <c r="C16470" t="s">
        <v>237283</v>
      </c>
      <c r="D16470" t="s">
        <v>92923</v>
      </c>
      <c r="E16470" t="s">
        <v>92922</v>
      </c>
      <c r="F16470" t="s">
        <v>217240</v>
      </c>
      <c r="G16470" t="s">
        <v>92920</v>
      </c>
      <c r="H16470" t="s">
        <v>1396</v>
      </c>
      <c r="I16470" t="s">
        <v>136324</v>
      </c>
      <c r="K16470" t="s">
        <v>220712</v>
      </c>
      <c r="L16470">
        <v>130801</v>
      </c>
      <c r="M16470" t="s">
        <v>1567</v>
      </c>
      <c r="N16470" t="s">
        <v>1355</v>
      </c>
      <c r="O16470" t="s">
        <v>3305</v>
      </c>
      <c r="P16470">
        <v>1</v>
      </c>
      <c r="Q16470">
        <v>-8.2647999999999993</v>
      </c>
      <c r="R16470">
        <v>-77.285399999999996</v>
      </c>
      <c r="S16470">
        <v>1</v>
      </c>
    </row>
    <row r="16471" spans="1:19">
      <c r="A16471" t="s">
        <v>92917</v>
      </c>
      <c r="B16471" t="s">
        <v>237284</v>
      </c>
      <c r="C16471" t="s">
        <v>237284</v>
      </c>
      <c r="D16471" t="s">
        <v>92919</v>
      </c>
      <c r="E16471" t="s">
        <v>92918</v>
      </c>
      <c r="F16471" t="s">
        <v>217240</v>
      </c>
      <c r="G16471" t="s">
        <v>92720</v>
      </c>
      <c r="H16471" t="s">
        <v>1396</v>
      </c>
      <c r="I16471" t="s">
        <v>136324</v>
      </c>
      <c r="K16471" t="s">
        <v>220712</v>
      </c>
      <c r="L16471">
        <v>130803</v>
      </c>
      <c r="M16471" t="s">
        <v>1567</v>
      </c>
      <c r="N16471" t="s">
        <v>1355</v>
      </c>
      <c r="O16471" t="s">
        <v>2935</v>
      </c>
      <c r="P16471">
        <v>1</v>
      </c>
      <c r="Q16471">
        <v>-8.2044449999999998</v>
      </c>
      <c r="R16471">
        <v>-77.486509999999996</v>
      </c>
      <c r="S16471">
        <v>1</v>
      </c>
    </row>
    <row r="16472" spans="1:19">
      <c r="A16472" t="s">
        <v>92914</v>
      </c>
      <c r="B16472" t="s">
        <v>237285</v>
      </c>
      <c r="C16472" t="s">
        <v>237285</v>
      </c>
      <c r="D16472" t="s">
        <v>92916</v>
      </c>
      <c r="E16472" t="s">
        <v>92915</v>
      </c>
      <c r="F16472" t="s">
        <v>217240</v>
      </c>
      <c r="G16472" t="s">
        <v>92913</v>
      </c>
      <c r="H16472" t="s">
        <v>1396</v>
      </c>
      <c r="I16472" t="s">
        <v>136324</v>
      </c>
      <c r="K16472" t="s">
        <v>220712</v>
      </c>
      <c r="L16472">
        <v>130811</v>
      </c>
      <c r="M16472" t="s">
        <v>1567</v>
      </c>
      <c r="N16472" t="s">
        <v>1355</v>
      </c>
      <c r="O16472" t="s">
        <v>19471</v>
      </c>
      <c r="P16472">
        <v>1</v>
      </c>
      <c r="Q16472">
        <v>-8.4261130000000009</v>
      </c>
      <c r="R16472">
        <v>-77.387248999999997</v>
      </c>
      <c r="S16472">
        <v>1</v>
      </c>
    </row>
    <row r="16473" spans="1:19">
      <c r="A16473" t="s">
        <v>92910</v>
      </c>
      <c r="B16473" t="s">
        <v>237286</v>
      </c>
      <c r="C16473" t="s">
        <v>237286</v>
      </c>
      <c r="D16473" t="s">
        <v>92912</v>
      </c>
      <c r="E16473" t="s">
        <v>92911</v>
      </c>
      <c r="F16473" t="s">
        <v>217240</v>
      </c>
      <c r="G16473" t="s">
        <v>92909</v>
      </c>
      <c r="H16473" t="s">
        <v>1396</v>
      </c>
      <c r="I16473" t="s">
        <v>136324</v>
      </c>
      <c r="K16473" t="s">
        <v>220712</v>
      </c>
      <c r="L16473">
        <v>130801</v>
      </c>
      <c r="M16473" t="s">
        <v>1567</v>
      </c>
      <c r="N16473" t="s">
        <v>1355</v>
      </c>
      <c r="O16473" t="s">
        <v>3305</v>
      </c>
      <c r="P16473">
        <v>1</v>
      </c>
      <c r="Q16473">
        <v>-8.2456300000000002</v>
      </c>
      <c r="R16473">
        <v>-77.358249999999998</v>
      </c>
      <c r="S16473">
        <v>1</v>
      </c>
    </row>
    <row r="16474" spans="1:19">
      <c r="A16474" t="s">
        <v>92906</v>
      </c>
      <c r="B16474" t="s">
        <v>237287</v>
      </c>
      <c r="C16474" t="s">
        <v>237287</v>
      </c>
      <c r="D16474" t="s">
        <v>92908</v>
      </c>
      <c r="E16474" t="s">
        <v>92907</v>
      </c>
      <c r="F16474" t="s">
        <v>217240</v>
      </c>
      <c r="G16474" t="s">
        <v>92905</v>
      </c>
      <c r="H16474" t="s">
        <v>12</v>
      </c>
      <c r="I16474" t="s">
        <v>136324</v>
      </c>
      <c r="K16474" t="s">
        <v>220712</v>
      </c>
      <c r="L16474">
        <v>130812</v>
      </c>
      <c r="M16474" t="s">
        <v>1567</v>
      </c>
      <c r="N16474" t="s">
        <v>1355</v>
      </c>
      <c r="O16474" t="s">
        <v>13679</v>
      </c>
      <c r="P16474">
        <v>1</v>
      </c>
      <c r="Q16474">
        <v>-8.3039000000000005</v>
      </c>
      <c r="R16474">
        <v>-77.4392</v>
      </c>
      <c r="S16474">
        <v>1</v>
      </c>
    </row>
    <row r="16475" spans="1:19">
      <c r="A16475" t="s">
        <v>27250</v>
      </c>
      <c r="B16475" t="s">
        <v>237288</v>
      </c>
      <c r="C16475" t="s">
        <v>237288</v>
      </c>
      <c r="D16475" t="s">
        <v>27251</v>
      </c>
      <c r="E16475" t="s">
        <v>92904</v>
      </c>
      <c r="F16475" t="s">
        <v>217240</v>
      </c>
      <c r="G16475" t="s">
        <v>27249</v>
      </c>
      <c r="H16475" t="s">
        <v>12</v>
      </c>
      <c r="I16475" t="s">
        <v>136324</v>
      </c>
      <c r="K16475" t="s">
        <v>220712</v>
      </c>
      <c r="L16475">
        <v>130811</v>
      </c>
      <c r="M16475" t="s">
        <v>1567</v>
      </c>
      <c r="N16475" t="s">
        <v>1355</v>
      </c>
      <c r="O16475" t="s">
        <v>19471</v>
      </c>
      <c r="P16475">
        <v>1</v>
      </c>
      <c r="Q16475">
        <v>-8.4606169999999992</v>
      </c>
      <c r="R16475">
        <v>-77.353291999999996</v>
      </c>
      <c r="S16475">
        <v>1</v>
      </c>
    </row>
    <row r="16476" spans="1:19">
      <c r="A16476" t="s">
        <v>27250</v>
      </c>
      <c r="B16476" t="s">
        <v>237288</v>
      </c>
      <c r="C16476" t="s">
        <v>237289</v>
      </c>
      <c r="D16476" t="s">
        <v>27251</v>
      </c>
      <c r="E16476" t="s">
        <v>146630</v>
      </c>
      <c r="F16476" t="s">
        <v>217240</v>
      </c>
      <c r="G16476" t="s">
        <v>27249</v>
      </c>
      <c r="H16476" t="s">
        <v>1396</v>
      </c>
      <c r="I16476" t="s">
        <v>136324</v>
      </c>
      <c r="K16476" t="s">
        <v>220712</v>
      </c>
      <c r="L16476">
        <v>130811</v>
      </c>
      <c r="M16476" t="s">
        <v>1567</v>
      </c>
      <c r="N16476" t="s">
        <v>1355</v>
      </c>
      <c r="O16476" t="s">
        <v>19471</v>
      </c>
      <c r="P16476">
        <v>2</v>
      </c>
      <c r="Q16476">
        <v>-8.4606169999999992</v>
      </c>
      <c r="R16476">
        <v>-77.353291999999996</v>
      </c>
      <c r="S16476">
        <v>1</v>
      </c>
    </row>
    <row r="16477" spans="1:19">
      <c r="A16477" t="s">
        <v>92901</v>
      </c>
      <c r="B16477" t="s">
        <v>237290</v>
      </c>
      <c r="C16477" t="s">
        <v>237290</v>
      </c>
      <c r="D16477" t="s">
        <v>92903</v>
      </c>
      <c r="E16477" t="s">
        <v>92902</v>
      </c>
      <c r="F16477" t="s">
        <v>217240</v>
      </c>
      <c r="G16477" t="s">
        <v>92900</v>
      </c>
      <c r="H16477" t="s">
        <v>12</v>
      </c>
      <c r="I16477" t="s">
        <v>136324</v>
      </c>
      <c r="K16477" t="s">
        <v>220712</v>
      </c>
      <c r="L16477">
        <v>130811</v>
      </c>
      <c r="M16477" t="s">
        <v>1567</v>
      </c>
      <c r="N16477" t="s">
        <v>1355</v>
      </c>
      <c r="O16477" t="s">
        <v>19471</v>
      </c>
      <c r="P16477">
        <v>1</v>
      </c>
      <c r="Q16477">
        <v>-8.4339080000000006</v>
      </c>
      <c r="R16477">
        <v>-77.323616999999999</v>
      </c>
      <c r="S16477">
        <v>1</v>
      </c>
    </row>
    <row r="16478" spans="1:19">
      <c r="A16478" t="s">
        <v>92897</v>
      </c>
      <c r="B16478" t="s">
        <v>237291</v>
      </c>
      <c r="C16478" t="s">
        <v>237291</v>
      </c>
      <c r="D16478" t="s">
        <v>92899</v>
      </c>
      <c r="E16478" t="s">
        <v>92898</v>
      </c>
      <c r="F16478" t="s">
        <v>217240</v>
      </c>
      <c r="G16478" t="s">
        <v>92896</v>
      </c>
      <c r="H16478" t="s">
        <v>12</v>
      </c>
      <c r="I16478" t="s">
        <v>136324</v>
      </c>
      <c r="K16478" t="s">
        <v>220712</v>
      </c>
      <c r="L16478">
        <v>130808</v>
      </c>
      <c r="M16478" t="s">
        <v>1567</v>
      </c>
      <c r="N16478" t="s">
        <v>1355</v>
      </c>
      <c r="O16478" t="s">
        <v>3375</v>
      </c>
      <c r="P16478">
        <v>1</v>
      </c>
      <c r="Q16478">
        <v>-7.9269360000000004</v>
      </c>
      <c r="R16478">
        <v>-77.603430000000003</v>
      </c>
      <c r="S16478">
        <v>1</v>
      </c>
    </row>
    <row r="16479" spans="1:19">
      <c r="A16479" t="s">
        <v>92893</v>
      </c>
      <c r="B16479" t="s">
        <v>237292</v>
      </c>
      <c r="C16479" t="s">
        <v>237292</v>
      </c>
      <c r="D16479" t="s">
        <v>92895</v>
      </c>
      <c r="E16479" t="s">
        <v>92894</v>
      </c>
      <c r="F16479" t="s">
        <v>217240</v>
      </c>
      <c r="G16479" t="s">
        <v>92892</v>
      </c>
      <c r="H16479" t="s">
        <v>12</v>
      </c>
      <c r="I16479" t="s">
        <v>136324</v>
      </c>
      <c r="K16479" t="s">
        <v>220712</v>
      </c>
      <c r="L16479">
        <v>130803</v>
      </c>
      <c r="M16479" t="s">
        <v>1567</v>
      </c>
      <c r="N16479" t="s">
        <v>1355</v>
      </c>
      <c r="O16479" t="s">
        <v>2935</v>
      </c>
      <c r="P16479">
        <v>1</v>
      </c>
      <c r="Q16479">
        <v>-8.2258969999999998</v>
      </c>
      <c r="R16479">
        <v>-77.515591999999998</v>
      </c>
      <c r="S16479">
        <v>1</v>
      </c>
    </row>
    <row r="16480" spans="1:19">
      <c r="A16480" t="s">
        <v>92878</v>
      </c>
      <c r="B16480" t="s">
        <v>237293</v>
      </c>
      <c r="C16480" t="s">
        <v>237293</v>
      </c>
      <c r="E16480" t="s">
        <v>92879</v>
      </c>
      <c r="F16480" t="s">
        <v>217240</v>
      </c>
      <c r="G16480" t="s">
        <v>40250</v>
      </c>
      <c r="H16480" t="s">
        <v>179</v>
      </c>
      <c r="I16480" t="s">
        <v>136324</v>
      </c>
      <c r="J16480" t="s">
        <v>1683</v>
      </c>
      <c r="K16480" t="s">
        <v>220712</v>
      </c>
      <c r="L16480">
        <v>130807</v>
      </c>
      <c r="M16480" t="s">
        <v>1567</v>
      </c>
      <c r="N16480" t="s">
        <v>1355</v>
      </c>
      <c r="O16480" t="s">
        <v>7722</v>
      </c>
      <c r="P16480">
        <v>1</v>
      </c>
      <c r="Q16480">
        <v>-8.1632549999999995</v>
      </c>
      <c r="R16480">
        <v>-77.000416999999999</v>
      </c>
      <c r="S16480">
        <v>1</v>
      </c>
    </row>
    <row r="16481" spans="1:19">
      <c r="A16481" t="s">
        <v>92875</v>
      </c>
      <c r="B16481" t="s">
        <v>237294</v>
      </c>
      <c r="C16481" t="s">
        <v>237294</v>
      </c>
      <c r="D16481" t="s">
        <v>92877</v>
      </c>
      <c r="E16481" t="s">
        <v>92876</v>
      </c>
      <c r="F16481" t="s">
        <v>217240</v>
      </c>
      <c r="G16481" t="s">
        <v>92874</v>
      </c>
      <c r="H16481" t="s">
        <v>12</v>
      </c>
      <c r="I16481" t="s">
        <v>136324</v>
      </c>
      <c r="J16481" t="s">
        <v>14696</v>
      </c>
      <c r="K16481" t="s">
        <v>985</v>
      </c>
      <c r="L16481">
        <v>130808</v>
      </c>
      <c r="M16481" t="s">
        <v>1567</v>
      </c>
      <c r="N16481" t="s">
        <v>1355</v>
      </c>
      <c r="O16481" t="s">
        <v>3375</v>
      </c>
      <c r="P16481">
        <v>1</v>
      </c>
      <c r="Q16481">
        <v>-8.0336540000000003</v>
      </c>
      <c r="R16481">
        <v>-77.479219999999998</v>
      </c>
      <c r="S16481">
        <v>1</v>
      </c>
    </row>
    <row r="16482" spans="1:19">
      <c r="A16482" t="s">
        <v>92870</v>
      </c>
      <c r="B16482" t="s">
        <v>237295</v>
      </c>
      <c r="C16482" t="s">
        <v>237295</v>
      </c>
      <c r="D16482" t="s">
        <v>45512</v>
      </c>
      <c r="E16482" t="s">
        <v>92871</v>
      </c>
      <c r="F16482" t="s">
        <v>217240</v>
      </c>
      <c r="G16482" t="s">
        <v>45511</v>
      </c>
      <c r="H16482" t="s">
        <v>179</v>
      </c>
      <c r="I16482" t="s">
        <v>136324</v>
      </c>
      <c r="J16482" t="s">
        <v>10232</v>
      </c>
      <c r="K16482" t="s">
        <v>220712</v>
      </c>
      <c r="L16482">
        <v>130813</v>
      </c>
      <c r="M16482" t="s">
        <v>1567</v>
      </c>
      <c r="N16482" t="s">
        <v>1355</v>
      </c>
      <c r="O16482" t="s">
        <v>14638</v>
      </c>
      <c r="P16482">
        <v>1</v>
      </c>
      <c r="Q16482">
        <v>-8.3722999999999992</v>
      </c>
      <c r="R16482">
        <v>-77.356500999999994</v>
      </c>
      <c r="S16482">
        <v>1</v>
      </c>
    </row>
    <row r="16483" spans="1:19">
      <c r="A16483" t="s">
        <v>92870</v>
      </c>
      <c r="B16483" t="s">
        <v>237295</v>
      </c>
      <c r="C16483" t="s">
        <v>237296</v>
      </c>
      <c r="D16483" t="s">
        <v>45512</v>
      </c>
      <c r="E16483" t="s">
        <v>164163</v>
      </c>
      <c r="F16483" t="s">
        <v>217240</v>
      </c>
      <c r="G16483" t="s">
        <v>45511</v>
      </c>
      <c r="H16483" t="s">
        <v>12</v>
      </c>
      <c r="I16483" t="s">
        <v>136324</v>
      </c>
      <c r="J16483" t="s">
        <v>10232</v>
      </c>
      <c r="K16483" t="s">
        <v>220712</v>
      </c>
      <c r="L16483">
        <v>130813</v>
      </c>
      <c r="M16483" t="s">
        <v>1567</v>
      </c>
      <c r="N16483" t="s">
        <v>1355</v>
      </c>
      <c r="O16483" t="s">
        <v>14638</v>
      </c>
      <c r="P16483">
        <v>2</v>
      </c>
      <c r="Q16483">
        <v>-8.3722999999999992</v>
      </c>
      <c r="R16483">
        <v>-77.356500999999994</v>
      </c>
      <c r="S16483">
        <v>1</v>
      </c>
    </row>
    <row r="16484" spans="1:19">
      <c r="A16484" t="s">
        <v>92867</v>
      </c>
      <c r="B16484" t="s">
        <v>237297</v>
      </c>
      <c r="C16484" t="s">
        <v>237297</v>
      </c>
      <c r="D16484" t="s">
        <v>45508</v>
      </c>
      <c r="E16484" t="s">
        <v>92869</v>
      </c>
      <c r="F16484" t="s">
        <v>217240</v>
      </c>
      <c r="G16484" t="s">
        <v>45507</v>
      </c>
      <c r="H16484" t="s">
        <v>12</v>
      </c>
      <c r="I16484" t="s">
        <v>136329</v>
      </c>
      <c r="K16484" t="s">
        <v>985</v>
      </c>
      <c r="L16484">
        <v>130801</v>
      </c>
      <c r="M16484" t="s">
        <v>1567</v>
      </c>
      <c r="N16484" t="s">
        <v>1355</v>
      </c>
      <c r="O16484" t="s">
        <v>3305</v>
      </c>
      <c r="P16484">
        <v>1</v>
      </c>
      <c r="Q16484">
        <v>-8.2758199999999995</v>
      </c>
      <c r="R16484">
        <v>-77.297669999999997</v>
      </c>
      <c r="S16484">
        <v>1</v>
      </c>
    </row>
    <row r="16485" spans="1:19">
      <c r="A16485" t="s">
        <v>92867</v>
      </c>
      <c r="B16485" t="s">
        <v>237297</v>
      </c>
      <c r="C16485" t="s">
        <v>237298</v>
      </c>
      <c r="D16485" t="s">
        <v>45508</v>
      </c>
      <c r="E16485" t="s">
        <v>92868</v>
      </c>
      <c r="F16485" t="s">
        <v>217240</v>
      </c>
      <c r="G16485" t="s">
        <v>45507</v>
      </c>
      <c r="H16485" t="s">
        <v>179</v>
      </c>
      <c r="I16485" t="s">
        <v>136329</v>
      </c>
      <c r="K16485" t="s">
        <v>985</v>
      </c>
      <c r="L16485">
        <v>130801</v>
      </c>
      <c r="M16485" t="s">
        <v>1567</v>
      </c>
      <c r="N16485" t="s">
        <v>1355</v>
      </c>
      <c r="O16485" t="s">
        <v>3305</v>
      </c>
      <c r="P16485">
        <v>2</v>
      </c>
      <c r="Q16485">
        <v>-8.2758199999999995</v>
      </c>
      <c r="R16485">
        <v>-77.297669999999997</v>
      </c>
      <c r="S16485">
        <v>1</v>
      </c>
    </row>
    <row r="16486" spans="1:19">
      <c r="A16486" t="s">
        <v>92867</v>
      </c>
      <c r="B16486" t="s">
        <v>237297</v>
      </c>
      <c r="C16486" t="s">
        <v>237299</v>
      </c>
      <c r="D16486" t="s">
        <v>45508</v>
      </c>
      <c r="E16486" t="s">
        <v>157738</v>
      </c>
      <c r="F16486" t="s">
        <v>217240</v>
      </c>
      <c r="G16486" t="s">
        <v>45507</v>
      </c>
      <c r="H16486" t="s">
        <v>1396</v>
      </c>
      <c r="I16486" t="s">
        <v>136329</v>
      </c>
      <c r="K16486" t="s">
        <v>985</v>
      </c>
      <c r="L16486">
        <v>130801</v>
      </c>
      <c r="M16486" t="s">
        <v>1567</v>
      </c>
      <c r="N16486" t="s">
        <v>1355</v>
      </c>
      <c r="O16486" t="s">
        <v>3305</v>
      </c>
      <c r="P16486">
        <v>3</v>
      </c>
      <c r="Q16486">
        <v>-8.2758199999999995</v>
      </c>
      <c r="R16486">
        <v>-77.297669999999997</v>
      </c>
      <c r="S16486">
        <v>1</v>
      </c>
    </row>
    <row r="16487" spans="1:19">
      <c r="A16487" t="s">
        <v>17851</v>
      </c>
      <c r="B16487" t="s">
        <v>237300</v>
      </c>
      <c r="C16487" t="s">
        <v>237300</v>
      </c>
      <c r="D16487" t="s">
        <v>17852</v>
      </c>
      <c r="E16487" t="s">
        <v>92866</v>
      </c>
      <c r="F16487" t="s">
        <v>217240</v>
      </c>
      <c r="G16487" t="s">
        <v>17850</v>
      </c>
      <c r="H16487" t="s">
        <v>12</v>
      </c>
      <c r="I16487" t="s">
        <v>136324</v>
      </c>
      <c r="K16487" t="s">
        <v>220712</v>
      </c>
      <c r="L16487">
        <v>130801</v>
      </c>
      <c r="M16487" t="s">
        <v>1567</v>
      </c>
      <c r="N16487" t="s">
        <v>1355</v>
      </c>
      <c r="O16487" t="s">
        <v>3305</v>
      </c>
      <c r="P16487">
        <v>1</v>
      </c>
      <c r="Q16487">
        <v>-8.3575999999999997</v>
      </c>
      <c r="R16487">
        <v>-77.313900000000004</v>
      </c>
      <c r="S16487">
        <v>1</v>
      </c>
    </row>
    <row r="16488" spans="1:19">
      <c r="A16488" t="s">
        <v>17851</v>
      </c>
      <c r="B16488" t="s">
        <v>237300</v>
      </c>
      <c r="C16488" t="s">
        <v>237301</v>
      </c>
      <c r="D16488" t="s">
        <v>17852</v>
      </c>
      <c r="E16488" t="s">
        <v>142248</v>
      </c>
      <c r="F16488" t="s">
        <v>217240</v>
      </c>
      <c r="G16488" t="s">
        <v>17850</v>
      </c>
      <c r="H16488" t="s">
        <v>1396</v>
      </c>
      <c r="I16488" t="s">
        <v>136324</v>
      </c>
      <c r="K16488" t="s">
        <v>220712</v>
      </c>
      <c r="L16488">
        <v>130801</v>
      </c>
      <c r="M16488" t="s">
        <v>1567</v>
      </c>
      <c r="N16488" t="s">
        <v>1355</v>
      </c>
      <c r="O16488" t="s">
        <v>3305</v>
      </c>
      <c r="P16488">
        <v>2</v>
      </c>
      <c r="Q16488">
        <v>-8.3575999999999997</v>
      </c>
      <c r="R16488">
        <v>-77.313900000000004</v>
      </c>
      <c r="S16488">
        <v>1</v>
      </c>
    </row>
    <row r="16489" spans="1:19">
      <c r="A16489" t="s">
        <v>92863</v>
      </c>
      <c r="B16489" t="s">
        <v>237302</v>
      </c>
      <c r="C16489" t="s">
        <v>237302</v>
      </c>
      <c r="D16489" t="s">
        <v>92865</v>
      </c>
      <c r="E16489" t="s">
        <v>92864</v>
      </c>
      <c r="F16489" t="s">
        <v>217240</v>
      </c>
      <c r="G16489" t="s">
        <v>92862</v>
      </c>
      <c r="H16489" t="s">
        <v>12</v>
      </c>
      <c r="I16489" t="s">
        <v>136324</v>
      </c>
      <c r="K16489" t="s">
        <v>220712</v>
      </c>
      <c r="L16489">
        <v>130801</v>
      </c>
      <c r="M16489" t="s">
        <v>1567</v>
      </c>
      <c r="N16489" t="s">
        <v>1355</v>
      </c>
      <c r="O16489" t="s">
        <v>3305</v>
      </c>
      <c r="P16489">
        <v>1</v>
      </c>
      <c r="Q16489">
        <v>-8.2517999999999994</v>
      </c>
      <c r="R16489">
        <v>-77.256299999999996</v>
      </c>
      <c r="S16489">
        <v>1</v>
      </c>
    </row>
    <row r="16490" spans="1:19">
      <c r="A16490" t="s">
        <v>36526</v>
      </c>
      <c r="B16490" t="s">
        <v>237303</v>
      </c>
      <c r="C16490" t="s">
        <v>237303</v>
      </c>
      <c r="D16490" t="s">
        <v>36527</v>
      </c>
      <c r="E16490" t="s">
        <v>92852</v>
      </c>
      <c r="F16490" t="s">
        <v>217240</v>
      </c>
      <c r="G16490" t="s">
        <v>36525</v>
      </c>
      <c r="H16490" t="s">
        <v>12</v>
      </c>
      <c r="I16490" t="s">
        <v>136324</v>
      </c>
      <c r="K16490" t="s">
        <v>220712</v>
      </c>
      <c r="L16490">
        <v>130802</v>
      </c>
      <c r="M16490" t="s">
        <v>1567</v>
      </c>
      <c r="N16490" t="s">
        <v>1355</v>
      </c>
      <c r="O16490" t="s">
        <v>10267</v>
      </c>
      <c r="P16490">
        <v>1</v>
      </c>
      <c r="Q16490">
        <v>-8.1824100000000008</v>
      </c>
      <c r="R16490">
        <v>-77.383179999999996</v>
      </c>
      <c r="S16490">
        <v>1</v>
      </c>
    </row>
    <row r="16491" spans="1:19">
      <c r="A16491" t="s">
        <v>36526</v>
      </c>
      <c r="B16491" t="s">
        <v>237303</v>
      </c>
      <c r="C16491" t="s">
        <v>237304</v>
      </c>
      <c r="D16491" t="s">
        <v>36527</v>
      </c>
      <c r="E16491" t="s">
        <v>151154</v>
      </c>
      <c r="F16491" t="s">
        <v>217240</v>
      </c>
      <c r="G16491" t="s">
        <v>36525</v>
      </c>
      <c r="H16491" t="s">
        <v>1396</v>
      </c>
      <c r="I16491" t="s">
        <v>136324</v>
      </c>
      <c r="K16491" t="s">
        <v>220712</v>
      </c>
      <c r="L16491">
        <v>130802</v>
      </c>
      <c r="M16491" t="s">
        <v>1567</v>
      </c>
      <c r="N16491" t="s">
        <v>1355</v>
      </c>
      <c r="O16491" t="s">
        <v>10267</v>
      </c>
      <c r="P16491">
        <v>2</v>
      </c>
      <c r="Q16491">
        <v>-8.1824100000000008</v>
      </c>
      <c r="R16491">
        <v>-77.383179999999996</v>
      </c>
      <c r="S16491">
        <v>1</v>
      </c>
    </row>
    <row r="16492" spans="1:19">
      <c r="A16492" t="s">
        <v>92849</v>
      </c>
      <c r="B16492" t="s">
        <v>237305</v>
      </c>
      <c r="C16492" t="s">
        <v>237305</v>
      </c>
      <c r="D16492" t="s">
        <v>92851</v>
      </c>
      <c r="E16492" t="s">
        <v>92850</v>
      </c>
      <c r="F16492" t="s">
        <v>217240</v>
      </c>
      <c r="G16492" t="s">
        <v>217965</v>
      </c>
      <c r="H16492" t="s">
        <v>12</v>
      </c>
      <c r="I16492" t="s">
        <v>136324</v>
      </c>
      <c r="K16492" t="s">
        <v>220712</v>
      </c>
      <c r="L16492">
        <v>130802</v>
      </c>
      <c r="M16492" t="s">
        <v>1567</v>
      </c>
      <c r="N16492" t="s">
        <v>1355</v>
      </c>
      <c r="O16492" t="s">
        <v>10267</v>
      </c>
      <c r="P16492">
        <v>1</v>
      </c>
      <c r="Q16492">
        <v>-8.126792</v>
      </c>
      <c r="R16492">
        <v>-77.391733000000002</v>
      </c>
      <c r="S16492">
        <v>1</v>
      </c>
    </row>
    <row r="16493" spans="1:19">
      <c r="A16493" t="s">
        <v>92847</v>
      </c>
      <c r="B16493" t="s">
        <v>237306</v>
      </c>
      <c r="C16493" t="s">
        <v>237306</v>
      </c>
      <c r="D16493" t="s">
        <v>45544</v>
      </c>
      <c r="E16493" t="s">
        <v>92848</v>
      </c>
      <c r="F16493" t="s">
        <v>217240</v>
      </c>
      <c r="G16493" t="s">
        <v>45543</v>
      </c>
      <c r="H16493" t="s">
        <v>12</v>
      </c>
      <c r="I16493" t="s">
        <v>136324</v>
      </c>
      <c r="K16493" t="s">
        <v>220712</v>
      </c>
      <c r="L16493">
        <v>130803</v>
      </c>
      <c r="M16493" t="s">
        <v>1567</v>
      </c>
      <c r="N16493" t="s">
        <v>1355</v>
      </c>
      <c r="O16493" t="s">
        <v>2935</v>
      </c>
      <c r="P16493">
        <v>1</v>
      </c>
      <c r="Q16493">
        <v>-8.1322679999999998</v>
      </c>
      <c r="R16493">
        <v>-77.500090999999998</v>
      </c>
      <c r="S16493">
        <v>1</v>
      </c>
    </row>
    <row r="16494" spans="1:19">
      <c r="A16494" t="s">
        <v>14869</v>
      </c>
      <c r="B16494" t="s">
        <v>237307</v>
      </c>
      <c r="C16494" t="s">
        <v>237307</v>
      </c>
      <c r="D16494" t="s">
        <v>14870</v>
      </c>
      <c r="E16494" t="s">
        <v>92846</v>
      </c>
      <c r="F16494" t="s">
        <v>217240</v>
      </c>
      <c r="G16494" t="s">
        <v>14868</v>
      </c>
      <c r="H16494" t="s">
        <v>12</v>
      </c>
      <c r="I16494" t="s">
        <v>136324</v>
      </c>
      <c r="K16494" t="s">
        <v>220712</v>
      </c>
      <c r="L16494">
        <v>130803</v>
      </c>
      <c r="M16494" t="s">
        <v>1567</v>
      </c>
      <c r="N16494" t="s">
        <v>1355</v>
      </c>
      <c r="O16494" t="s">
        <v>2935</v>
      </c>
      <c r="P16494">
        <v>1</v>
      </c>
      <c r="Q16494">
        <v>-8.2137589999999996</v>
      </c>
      <c r="R16494">
        <v>-77.464682999999994</v>
      </c>
      <c r="S16494">
        <v>1</v>
      </c>
    </row>
    <row r="16495" spans="1:19">
      <c r="A16495" t="s">
        <v>14869</v>
      </c>
      <c r="B16495" t="s">
        <v>237307</v>
      </c>
      <c r="C16495" t="s">
        <v>237308</v>
      </c>
      <c r="D16495" t="s">
        <v>14870</v>
      </c>
      <c r="E16495" t="s">
        <v>140852</v>
      </c>
      <c r="F16495" t="s">
        <v>217240</v>
      </c>
      <c r="G16495" t="s">
        <v>14868</v>
      </c>
      <c r="H16495" t="s">
        <v>179</v>
      </c>
      <c r="I16495" t="s">
        <v>136324</v>
      </c>
      <c r="K16495" t="s">
        <v>220712</v>
      </c>
      <c r="L16495">
        <v>130803</v>
      </c>
      <c r="M16495" t="s">
        <v>1567</v>
      </c>
      <c r="N16495" t="s">
        <v>1355</v>
      </c>
      <c r="O16495" t="s">
        <v>2935</v>
      </c>
      <c r="P16495">
        <v>2</v>
      </c>
      <c r="Q16495">
        <v>-8.2137589999999996</v>
      </c>
      <c r="R16495">
        <v>-77.464682999999994</v>
      </c>
      <c r="S16495">
        <v>1</v>
      </c>
    </row>
    <row r="16496" spans="1:19">
      <c r="A16496" t="s">
        <v>92844</v>
      </c>
      <c r="B16496" t="s">
        <v>237309</v>
      </c>
      <c r="C16496" t="s">
        <v>237309</v>
      </c>
      <c r="D16496" t="s">
        <v>45542</v>
      </c>
      <c r="E16496" t="s">
        <v>92845</v>
      </c>
      <c r="F16496" t="s">
        <v>217240</v>
      </c>
      <c r="G16496" t="s">
        <v>45541</v>
      </c>
      <c r="H16496" t="s">
        <v>12</v>
      </c>
      <c r="I16496" t="s">
        <v>136324</v>
      </c>
      <c r="K16496" t="s">
        <v>220712</v>
      </c>
      <c r="L16496">
        <v>130803</v>
      </c>
      <c r="M16496" t="s">
        <v>1567</v>
      </c>
      <c r="N16496" t="s">
        <v>1355</v>
      </c>
      <c r="O16496" t="s">
        <v>2935</v>
      </c>
      <c r="P16496">
        <v>1</v>
      </c>
      <c r="Q16496">
        <v>-8.1301649999999999</v>
      </c>
      <c r="R16496">
        <v>-77.528790000000001</v>
      </c>
      <c r="S16496">
        <v>1</v>
      </c>
    </row>
    <row r="16497" spans="1:19">
      <c r="A16497" t="s">
        <v>92843</v>
      </c>
      <c r="B16497" t="s">
        <v>237310</v>
      </c>
      <c r="C16497" t="s">
        <v>237310</v>
      </c>
      <c r="D16497" t="s">
        <v>45506</v>
      </c>
      <c r="E16497" t="s">
        <v>92767</v>
      </c>
      <c r="F16497" t="s">
        <v>217240</v>
      </c>
      <c r="G16497" t="s">
        <v>45505</v>
      </c>
      <c r="H16497" t="s">
        <v>12</v>
      </c>
      <c r="I16497" t="s">
        <v>136324</v>
      </c>
      <c r="K16497" t="s">
        <v>220712</v>
      </c>
      <c r="L16497">
        <v>130803</v>
      </c>
      <c r="M16497" t="s">
        <v>1567</v>
      </c>
      <c r="N16497" t="s">
        <v>1355</v>
      </c>
      <c r="O16497" t="s">
        <v>2935</v>
      </c>
      <c r="P16497">
        <v>1</v>
      </c>
      <c r="Q16497">
        <v>-8.1138600000000007</v>
      </c>
      <c r="R16497">
        <v>-77.535082000000003</v>
      </c>
      <c r="S16497">
        <v>1</v>
      </c>
    </row>
    <row r="16498" spans="1:19">
      <c r="A16498" t="s">
        <v>3377</v>
      </c>
      <c r="B16498" t="s">
        <v>237311</v>
      </c>
      <c r="C16498" t="s">
        <v>237311</v>
      </c>
      <c r="D16498" t="s">
        <v>27255</v>
      </c>
      <c r="E16498" t="s">
        <v>92840</v>
      </c>
      <c r="F16498" t="s">
        <v>217240</v>
      </c>
      <c r="G16498" t="s">
        <v>3376</v>
      </c>
      <c r="H16498" t="s">
        <v>12</v>
      </c>
      <c r="I16498" t="s">
        <v>136324</v>
      </c>
      <c r="K16498" t="s">
        <v>220712</v>
      </c>
      <c r="L16498">
        <v>130808</v>
      </c>
      <c r="M16498" t="s">
        <v>1567</v>
      </c>
      <c r="N16498" t="s">
        <v>1355</v>
      </c>
      <c r="O16498" t="s">
        <v>3375</v>
      </c>
      <c r="P16498">
        <v>1</v>
      </c>
      <c r="Q16498">
        <v>-7.9535609999999997</v>
      </c>
      <c r="R16498">
        <v>-77.515984000000003</v>
      </c>
      <c r="S16498">
        <v>1</v>
      </c>
    </row>
    <row r="16499" spans="1:19">
      <c r="A16499" t="s">
        <v>3377</v>
      </c>
      <c r="B16499" t="s">
        <v>237311</v>
      </c>
      <c r="C16499" t="s">
        <v>237312</v>
      </c>
      <c r="D16499" t="s">
        <v>27255</v>
      </c>
      <c r="E16499" t="s">
        <v>146632</v>
      </c>
      <c r="F16499" t="s">
        <v>217240</v>
      </c>
      <c r="G16499" t="s">
        <v>3376</v>
      </c>
      <c r="H16499" t="s">
        <v>1396</v>
      </c>
      <c r="I16499" t="s">
        <v>136324</v>
      </c>
      <c r="K16499" t="s">
        <v>220712</v>
      </c>
      <c r="L16499">
        <v>130808</v>
      </c>
      <c r="M16499" t="s">
        <v>1567</v>
      </c>
      <c r="N16499" t="s">
        <v>1355</v>
      </c>
      <c r="O16499" t="s">
        <v>3375</v>
      </c>
      <c r="P16499">
        <v>2</v>
      </c>
      <c r="Q16499">
        <v>-7.9535609999999997</v>
      </c>
      <c r="R16499">
        <v>-77.515984000000003</v>
      </c>
      <c r="S16499">
        <v>1</v>
      </c>
    </row>
    <row r="16500" spans="1:19">
      <c r="A16500" t="s">
        <v>3377</v>
      </c>
      <c r="B16500" t="s">
        <v>237311</v>
      </c>
      <c r="C16500" t="s">
        <v>237313</v>
      </c>
      <c r="D16500" t="s">
        <v>27255</v>
      </c>
      <c r="E16500" t="s">
        <v>136758</v>
      </c>
      <c r="F16500" t="s">
        <v>217240</v>
      </c>
      <c r="G16500" t="s">
        <v>3376</v>
      </c>
      <c r="H16500" t="s">
        <v>179</v>
      </c>
      <c r="I16500" t="s">
        <v>136324</v>
      </c>
      <c r="K16500" t="s">
        <v>220712</v>
      </c>
      <c r="L16500">
        <v>130808</v>
      </c>
      <c r="M16500" t="s">
        <v>1567</v>
      </c>
      <c r="N16500" t="s">
        <v>1355</v>
      </c>
      <c r="O16500" t="s">
        <v>3375</v>
      </c>
      <c r="P16500">
        <v>3</v>
      </c>
      <c r="Q16500">
        <v>-7.9535609999999997</v>
      </c>
      <c r="R16500">
        <v>-77.515984000000003</v>
      </c>
      <c r="S16500">
        <v>1</v>
      </c>
    </row>
    <row r="16501" spans="1:19">
      <c r="A16501" t="s">
        <v>92838</v>
      </c>
      <c r="B16501" t="s">
        <v>237314</v>
      </c>
      <c r="C16501" t="s">
        <v>237314</v>
      </c>
      <c r="E16501" t="s">
        <v>92839</v>
      </c>
      <c r="F16501" t="s">
        <v>217240</v>
      </c>
      <c r="G16501" t="s">
        <v>45576</v>
      </c>
      <c r="H16501" t="s">
        <v>12</v>
      </c>
      <c r="I16501" t="s">
        <v>136324</v>
      </c>
      <c r="J16501" t="s">
        <v>157867</v>
      </c>
      <c r="K16501" t="s">
        <v>220712</v>
      </c>
      <c r="L16501">
        <v>130805</v>
      </c>
      <c r="M16501" t="s">
        <v>1567</v>
      </c>
      <c r="N16501" t="s">
        <v>1355</v>
      </c>
      <c r="O16501" t="s">
        <v>14636</v>
      </c>
      <c r="P16501">
        <v>1</v>
      </c>
      <c r="Q16501">
        <v>-8.2207869999999996</v>
      </c>
      <c r="R16501">
        <v>-77.302959999999999</v>
      </c>
      <c r="S16501">
        <v>1</v>
      </c>
    </row>
    <row r="16502" spans="1:19">
      <c r="A16502" t="s">
        <v>92838</v>
      </c>
      <c r="B16502" t="s">
        <v>237314</v>
      </c>
      <c r="C16502" t="s">
        <v>237315</v>
      </c>
      <c r="E16502" t="s">
        <v>157868</v>
      </c>
      <c r="F16502" t="s">
        <v>217240</v>
      </c>
      <c r="G16502" t="s">
        <v>45576</v>
      </c>
      <c r="H16502" t="s">
        <v>1396</v>
      </c>
      <c r="I16502" t="s">
        <v>136324</v>
      </c>
      <c r="J16502" t="s">
        <v>157867</v>
      </c>
      <c r="K16502" t="s">
        <v>220712</v>
      </c>
      <c r="L16502">
        <v>130805</v>
      </c>
      <c r="M16502" t="s">
        <v>1567</v>
      </c>
      <c r="N16502" t="s">
        <v>1355</v>
      </c>
      <c r="O16502" t="s">
        <v>14636</v>
      </c>
      <c r="P16502">
        <v>2</v>
      </c>
      <c r="Q16502">
        <v>-8.2207869999999996</v>
      </c>
      <c r="R16502">
        <v>-77.302959999999999</v>
      </c>
      <c r="S16502">
        <v>1</v>
      </c>
    </row>
    <row r="16503" spans="1:19">
      <c r="A16503" t="s">
        <v>92835</v>
      </c>
      <c r="B16503" t="s">
        <v>237316</v>
      </c>
      <c r="C16503" t="s">
        <v>237316</v>
      </c>
      <c r="D16503" t="s">
        <v>92837</v>
      </c>
      <c r="E16503" t="s">
        <v>92836</v>
      </c>
      <c r="F16503" t="s">
        <v>217240</v>
      </c>
      <c r="G16503" t="s">
        <v>92834</v>
      </c>
      <c r="H16503" t="s">
        <v>12</v>
      </c>
      <c r="I16503" t="s">
        <v>136324</v>
      </c>
      <c r="J16503" t="s">
        <v>7722</v>
      </c>
      <c r="K16503" t="s">
        <v>220712</v>
      </c>
      <c r="L16503">
        <v>130806</v>
      </c>
      <c r="M16503" t="s">
        <v>1567</v>
      </c>
      <c r="N16503" t="s">
        <v>1355</v>
      </c>
      <c r="O16503" t="s">
        <v>7279</v>
      </c>
      <c r="P16503">
        <v>1</v>
      </c>
      <c r="Q16503">
        <v>-8.0384799999999998</v>
      </c>
      <c r="R16503">
        <v>-77.569497999999996</v>
      </c>
      <c r="S16503">
        <v>1</v>
      </c>
    </row>
    <row r="16504" spans="1:19">
      <c r="A16504" t="s">
        <v>41410</v>
      </c>
      <c r="B16504" t="s">
        <v>237317</v>
      </c>
      <c r="C16504" t="s">
        <v>237317</v>
      </c>
      <c r="E16504" t="s">
        <v>92827</v>
      </c>
      <c r="F16504" t="s">
        <v>217240</v>
      </c>
      <c r="G16504" t="s">
        <v>41409</v>
      </c>
      <c r="H16504" t="s">
        <v>12</v>
      </c>
      <c r="I16504" t="s">
        <v>136324</v>
      </c>
      <c r="J16504" t="s">
        <v>3378</v>
      </c>
      <c r="K16504" t="s">
        <v>220712</v>
      </c>
      <c r="L16504">
        <v>130804</v>
      </c>
      <c r="M16504" t="s">
        <v>1567</v>
      </c>
      <c r="N16504" t="s">
        <v>1355</v>
      </c>
      <c r="O16504" t="s">
        <v>3378</v>
      </c>
      <c r="P16504">
        <v>1</v>
      </c>
      <c r="Q16504">
        <v>-8.4564839999999997</v>
      </c>
      <c r="R16504">
        <v>-77.296713999999994</v>
      </c>
      <c r="S16504">
        <v>1</v>
      </c>
    </row>
    <row r="16505" spans="1:19">
      <c r="A16505" t="s">
        <v>41410</v>
      </c>
      <c r="B16505" t="s">
        <v>237317</v>
      </c>
      <c r="C16505" t="s">
        <v>237318</v>
      </c>
      <c r="E16505" t="s">
        <v>153184</v>
      </c>
      <c r="F16505" t="s">
        <v>217240</v>
      </c>
      <c r="G16505" t="s">
        <v>41409</v>
      </c>
      <c r="H16505" t="s">
        <v>179</v>
      </c>
      <c r="I16505" t="s">
        <v>136324</v>
      </c>
      <c r="J16505" t="s">
        <v>3378</v>
      </c>
      <c r="K16505" t="s">
        <v>220712</v>
      </c>
      <c r="L16505">
        <v>130804</v>
      </c>
      <c r="M16505" t="s">
        <v>1567</v>
      </c>
      <c r="N16505" t="s">
        <v>1355</v>
      </c>
      <c r="O16505" t="s">
        <v>3378</v>
      </c>
      <c r="P16505">
        <v>2</v>
      </c>
      <c r="Q16505">
        <v>-8.4564839999999997</v>
      </c>
      <c r="R16505">
        <v>-77.296713999999994</v>
      </c>
      <c r="S16505">
        <v>1</v>
      </c>
    </row>
    <row r="16506" spans="1:19">
      <c r="A16506" t="s">
        <v>92824</v>
      </c>
      <c r="B16506" t="s">
        <v>237319</v>
      </c>
      <c r="C16506" t="s">
        <v>237319</v>
      </c>
      <c r="D16506" t="s">
        <v>45524</v>
      </c>
      <c r="E16506" t="s">
        <v>92825</v>
      </c>
      <c r="F16506" t="s">
        <v>217240</v>
      </c>
      <c r="G16506" t="s">
        <v>45523</v>
      </c>
      <c r="H16506" t="s">
        <v>179</v>
      </c>
      <c r="I16506" t="s">
        <v>136324</v>
      </c>
      <c r="J16506" t="s">
        <v>2078</v>
      </c>
      <c r="K16506" t="s">
        <v>220712</v>
      </c>
      <c r="L16506">
        <v>130809</v>
      </c>
      <c r="M16506" t="s">
        <v>1567</v>
      </c>
      <c r="N16506" t="s">
        <v>1355</v>
      </c>
      <c r="O16506" t="s">
        <v>1355</v>
      </c>
      <c r="P16506">
        <v>1</v>
      </c>
      <c r="Q16506">
        <v>-7.8097000000000003</v>
      </c>
      <c r="R16506">
        <v>-77.61</v>
      </c>
      <c r="S16506">
        <v>1</v>
      </c>
    </row>
    <row r="16507" spans="1:19">
      <c r="A16507" t="s">
        <v>92822</v>
      </c>
      <c r="B16507" t="s">
        <v>237320</v>
      </c>
      <c r="C16507" t="s">
        <v>237320</v>
      </c>
      <c r="E16507" t="s">
        <v>92823</v>
      </c>
      <c r="F16507" t="s">
        <v>217240</v>
      </c>
      <c r="G16507" t="s">
        <v>45516</v>
      </c>
      <c r="H16507" t="s">
        <v>179</v>
      </c>
      <c r="I16507" t="s">
        <v>136324</v>
      </c>
      <c r="K16507" t="s">
        <v>220712</v>
      </c>
      <c r="L16507">
        <v>130811</v>
      </c>
      <c r="M16507" t="s">
        <v>1567</v>
      </c>
      <c r="N16507" t="s">
        <v>1355</v>
      </c>
      <c r="O16507" t="s">
        <v>19471</v>
      </c>
      <c r="P16507">
        <v>1</v>
      </c>
      <c r="Q16507">
        <v>-8.4542009999999994</v>
      </c>
      <c r="R16507">
        <v>-77.353437999999997</v>
      </c>
      <c r="S16507">
        <v>1</v>
      </c>
    </row>
    <row r="16508" spans="1:19">
      <c r="A16508" t="s">
        <v>92818</v>
      </c>
      <c r="B16508" t="s">
        <v>237321</v>
      </c>
      <c r="C16508" t="s">
        <v>237321</v>
      </c>
      <c r="D16508" t="s">
        <v>36542</v>
      </c>
      <c r="E16508" t="s">
        <v>92819</v>
      </c>
      <c r="F16508" t="s">
        <v>217240</v>
      </c>
      <c r="G16508" t="s">
        <v>36540</v>
      </c>
      <c r="H16508" t="s">
        <v>179</v>
      </c>
      <c r="I16508" t="s">
        <v>136324</v>
      </c>
      <c r="J16508" t="s">
        <v>138181</v>
      </c>
      <c r="K16508" t="s">
        <v>220712</v>
      </c>
      <c r="L16508">
        <v>130803</v>
      </c>
      <c r="M16508" t="s">
        <v>1567</v>
      </c>
      <c r="N16508" t="s">
        <v>1355</v>
      </c>
      <c r="O16508" t="s">
        <v>2935</v>
      </c>
      <c r="P16508">
        <v>1</v>
      </c>
      <c r="Q16508">
        <v>-8.1166099999999997</v>
      </c>
      <c r="R16508">
        <v>-77.536209999999997</v>
      </c>
      <c r="S16508">
        <v>1</v>
      </c>
    </row>
    <row r="16509" spans="1:19">
      <c r="A16509" t="s">
        <v>92805</v>
      </c>
      <c r="B16509" t="s">
        <v>237322</v>
      </c>
      <c r="C16509" t="s">
        <v>237322</v>
      </c>
      <c r="E16509" t="s">
        <v>92806</v>
      </c>
      <c r="F16509" t="s">
        <v>217240</v>
      </c>
      <c r="G16509" t="s">
        <v>92804</v>
      </c>
      <c r="H16509" t="s">
        <v>179</v>
      </c>
      <c r="I16509" t="s">
        <v>136324</v>
      </c>
      <c r="J16509" t="s">
        <v>29525</v>
      </c>
      <c r="K16509" t="s">
        <v>220712</v>
      </c>
      <c r="L16509">
        <v>130808</v>
      </c>
      <c r="M16509" t="s">
        <v>1567</v>
      </c>
      <c r="N16509" t="s">
        <v>1355</v>
      </c>
      <c r="O16509" t="s">
        <v>3375</v>
      </c>
      <c r="P16509">
        <v>1</v>
      </c>
      <c r="Q16509">
        <v>-7.9584869999999999</v>
      </c>
      <c r="R16509">
        <v>-77.528597000000005</v>
      </c>
      <c r="S16509">
        <v>1</v>
      </c>
    </row>
    <row r="16510" spans="1:19">
      <c r="A16510" t="s">
        <v>92801</v>
      </c>
      <c r="B16510" t="s">
        <v>237323</v>
      </c>
      <c r="C16510" t="s">
        <v>237323</v>
      </c>
      <c r="D16510" t="s">
        <v>92803</v>
      </c>
      <c r="E16510" t="s">
        <v>92802</v>
      </c>
      <c r="F16510" t="s">
        <v>217240</v>
      </c>
      <c r="G16510" t="s">
        <v>92800</v>
      </c>
      <c r="H16510" t="s">
        <v>179</v>
      </c>
      <c r="I16510" t="s">
        <v>136324</v>
      </c>
      <c r="J16510" t="s">
        <v>145744</v>
      </c>
      <c r="K16510" t="s">
        <v>220712</v>
      </c>
      <c r="L16510">
        <v>130808</v>
      </c>
      <c r="M16510" t="s">
        <v>1567</v>
      </c>
      <c r="N16510" t="s">
        <v>1355</v>
      </c>
      <c r="O16510" t="s">
        <v>3375</v>
      </c>
      <c r="P16510">
        <v>1</v>
      </c>
      <c r="Q16510">
        <v>-7.9777199999999997</v>
      </c>
      <c r="R16510">
        <v>-77.519900000000007</v>
      </c>
      <c r="S16510">
        <v>1</v>
      </c>
    </row>
    <row r="16511" spans="1:19">
      <c r="A16511" t="s">
        <v>92786</v>
      </c>
      <c r="B16511" t="s">
        <v>237324</v>
      </c>
      <c r="C16511" t="s">
        <v>237324</v>
      </c>
      <c r="E16511" t="s">
        <v>92787</v>
      </c>
      <c r="F16511" t="s">
        <v>217240</v>
      </c>
      <c r="G16511" t="s">
        <v>45552</v>
      </c>
      <c r="H16511" t="s">
        <v>12</v>
      </c>
      <c r="I16511" t="s">
        <v>136324</v>
      </c>
      <c r="K16511" t="s">
        <v>220712</v>
      </c>
      <c r="L16511">
        <v>130802</v>
      </c>
      <c r="M16511" t="s">
        <v>1567</v>
      </c>
      <c r="N16511" t="s">
        <v>1355</v>
      </c>
      <c r="O16511" t="s">
        <v>10267</v>
      </c>
      <c r="P16511">
        <v>1</v>
      </c>
      <c r="Q16511">
        <v>-8.1812609999999992</v>
      </c>
      <c r="R16511">
        <v>-77.388512000000006</v>
      </c>
      <c r="S16511">
        <v>1</v>
      </c>
    </row>
    <row r="16512" spans="1:19">
      <c r="A16512" t="s">
        <v>92781</v>
      </c>
      <c r="B16512" t="s">
        <v>237325</v>
      </c>
      <c r="C16512" t="s">
        <v>237325</v>
      </c>
      <c r="E16512" t="s">
        <v>92782</v>
      </c>
      <c r="F16512" t="s">
        <v>217240</v>
      </c>
      <c r="G16512" t="s">
        <v>92780</v>
      </c>
      <c r="H16512" t="s">
        <v>179</v>
      </c>
      <c r="I16512" t="s">
        <v>136324</v>
      </c>
      <c r="J16512" t="s">
        <v>151181</v>
      </c>
      <c r="K16512" t="s">
        <v>220712</v>
      </c>
      <c r="L16512">
        <v>130808</v>
      </c>
      <c r="M16512" t="s">
        <v>1567</v>
      </c>
      <c r="N16512" t="s">
        <v>1355</v>
      </c>
      <c r="O16512" t="s">
        <v>3375</v>
      </c>
      <c r="P16512">
        <v>1</v>
      </c>
      <c r="Q16512">
        <v>-8.0243090000000006</v>
      </c>
      <c r="R16512">
        <v>-77.534223999999995</v>
      </c>
      <c r="S16512">
        <v>1</v>
      </c>
    </row>
    <row r="16513" spans="1:19">
      <c r="A16513" t="s">
        <v>92778</v>
      </c>
      <c r="B16513" t="s">
        <v>237326</v>
      </c>
      <c r="C16513" t="s">
        <v>237326</v>
      </c>
      <c r="D16513" t="s">
        <v>45540</v>
      </c>
      <c r="E16513" t="s">
        <v>92779</v>
      </c>
      <c r="F16513" t="s">
        <v>217240</v>
      </c>
      <c r="G16513" t="s">
        <v>45539</v>
      </c>
      <c r="H16513" t="s">
        <v>179</v>
      </c>
      <c r="I16513" t="s">
        <v>136324</v>
      </c>
      <c r="K16513" t="s">
        <v>220712</v>
      </c>
      <c r="L16513">
        <v>130804</v>
      </c>
      <c r="M16513" t="s">
        <v>1567</v>
      </c>
      <c r="N16513" t="s">
        <v>1355</v>
      </c>
      <c r="O16513" t="s">
        <v>3378</v>
      </c>
      <c r="P16513">
        <v>1</v>
      </c>
      <c r="Q16513">
        <v>-8.4879029999999993</v>
      </c>
      <c r="R16513">
        <v>-77.317162999999994</v>
      </c>
      <c r="S16513">
        <v>1</v>
      </c>
    </row>
    <row r="16514" spans="1:19">
      <c r="A16514" t="s">
        <v>92774</v>
      </c>
      <c r="B16514" t="s">
        <v>237327</v>
      </c>
      <c r="C16514" t="s">
        <v>237327</v>
      </c>
      <c r="D16514" t="s">
        <v>45526</v>
      </c>
      <c r="E16514" t="s">
        <v>92775</v>
      </c>
      <c r="F16514" t="s">
        <v>217240</v>
      </c>
      <c r="G16514" t="s">
        <v>45525</v>
      </c>
      <c r="H16514" t="s">
        <v>179</v>
      </c>
      <c r="I16514" t="s">
        <v>136324</v>
      </c>
      <c r="K16514" t="s">
        <v>220712</v>
      </c>
      <c r="L16514">
        <v>130808</v>
      </c>
      <c r="M16514" t="s">
        <v>1567</v>
      </c>
      <c r="N16514" t="s">
        <v>1355</v>
      </c>
      <c r="O16514" t="s">
        <v>3375</v>
      </c>
      <c r="P16514">
        <v>1</v>
      </c>
      <c r="Q16514">
        <v>-8.0060020000000005</v>
      </c>
      <c r="R16514">
        <v>-77.544916999999998</v>
      </c>
      <c r="S16514">
        <v>1</v>
      </c>
    </row>
    <row r="16515" spans="1:19">
      <c r="A16515" t="s">
        <v>92758</v>
      </c>
      <c r="B16515" t="s">
        <v>237331</v>
      </c>
      <c r="C16515" t="s">
        <v>237331</v>
      </c>
      <c r="D16515" t="s">
        <v>92760</v>
      </c>
      <c r="E16515" t="s">
        <v>92759</v>
      </c>
      <c r="F16515" t="s">
        <v>217240</v>
      </c>
      <c r="G16515" t="s">
        <v>92757</v>
      </c>
      <c r="H16515" t="s">
        <v>1396</v>
      </c>
      <c r="I16515" t="s">
        <v>136324</v>
      </c>
      <c r="K16515" t="s">
        <v>220712</v>
      </c>
      <c r="L16515">
        <v>130902</v>
      </c>
      <c r="M16515" t="s">
        <v>1567</v>
      </c>
      <c r="N16515" t="s">
        <v>2445</v>
      </c>
      <c r="O16515" t="s">
        <v>3155</v>
      </c>
      <c r="P16515">
        <v>1</v>
      </c>
      <c r="Q16515">
        <v>-7.7266870000000001</v>
      </c>
      <c r="R16515">
        <v>-77.841994999999997</v>
      </c>
      <c r="S16515">
        <v>1</v>
      </c>
    </row>
    <row r="16516" spans="1:19">
      <c r="A16516" t="s">
        <v>92754</v>
      </c>
      <c r="B16516" t="s">
        <v>237332</v>
      </c>
      <c r="C16516" t="s">
        <v>237332</v>
      </c>
      <c r="D16516" t="s">
        <v>92756</v>
      </c>
      <c r="E16516" t="s">
        <v>92755</v>
      </c>
      <c r="F16516" t="s">
        <v>217240</v>
      </c>
      <c r="G16516" t="s">
        <v>92753</v>
      </c>
      <c r="H16516" t="s">
        <v>1396</v>
      </c>
      <c r="I16516" t="s">
        <v>136324</v>
      </c>
      <c r="K16516" t="s">
        <v>985</v>
      </c>
      <c r="L16516">
        <v>130901</v>
      </c>
      <c r="M16516" t="s">
        <v>1567</v>
      </c>
      <c r="N16516" t="s">
        <v>2445</v>
      </c>
      <c r="O16516" t="s">
        <v>5224</v>
      </c>
      <c r="P16516">
        <v>1</v>
      </c>
      <c r="Q16516">
        <v>-7.8041999999999998</v>
      </c>
      <c r="R16516">
        <v>-78.047799999999995</v>
      </c>
      <c r="S16516">
        <v>1</v>
      </c>
    </row>
    <row r="16517" spans="1:19">
      <c r="A16517" t="s">
        <v>92750</v>
      </c>
      <c r="B16517" t="s">
        <v>237333</v>
      </c>
      <c r="C16517" t="s">
        <v>237333</v>
      </c>
      <c r="D16517" t="s">
        <v>92752</v>
      </c>
      <c r="E16517" t="s">
        <v>92751</v>
      </c>
      <c r="F16517" t="s">
        <v>217240</v>
      </c>
      <c r="G16517" t="s">
        <v>92749</v>
      </c>
      <c r="H16517" t="s">
        <v>1396</v>
      </c>
      <c r="I16517" t="s">
        <v>136324</v>
      </c>
      <c r="K16517" t="s">
        <v>220712</v>
      </c>
      <c r="L16517">
        <v>130903</v>
      </c>
      <c r="M16517" t="s">
        <v>1567</v>
      </c>
      <c r="N16517" t="s">
        <v>2445</v>
      </c>
      <c r="O16517" t="s">
        <v>2444</v>
      </c>
      <c r="P16517">
        <v>1</v>
      </c>
      <c r="Q16517">
        <v>-7.8082409999999998</v>
      </c>
      <c r="R16517">
        <v>-77.686543</v>
      </c>
      <c r="S16517">
        <v>1</v>
      </c>
    </row>
    <row r="16518" spans="1:19">
      <c r="A16518" t="s">
        <v>92746</v>
      </c>
      <c r="B16518" t="s">
        <v>237334</v>
      </c>
      <c r="C16518" t="s">
        <v>237334</v>
      </c>
      <c r="D16518" t="s">
        <v>92748</v>
      </c>
      <c r="E16518" t="s">
        <v>92747</v>
      </c>
      <c r="F16518" t="s">
        <v>217240</v>
      </c>
      <c r="G16518" t="s">
        <v>92745</v>
      </c>
      <c r="H16518" t="s">
        <v>1396</v>
      </c>
      <c r="I16518" t="s">
        <v>136324</v>
      </c>
      <c r="K16518" t="s">
        <v>220712</v>
      </c>
      <c r="L16518">
        <v>130901</v>
      </c>
      <c r="M16518" t="s">
        <v>1567</v>
      </c>
      <c r="N16518" t="s">
        <v>2445</v>
      </c>
      <c r="O16518" t="s">
        <v>5224</v>
      </c>
      <c r="P16518">
        <v>1</v>
      </c>
      <c r="Q16518">
        <v>-7.8373999999999997</v>
      </c>
      <c r="R16518">
        <v>-78.089600000000004</v>
      </c>
      <c r="S16518">
        <v>1</v>
      </c>
    </row>
    <row r="16519" spans="1:19">
      <c r="A16519" t="s">
        <v>92742</v>
      </c>
      <c r="B16519" t="s">
        <v>237335</v>
      </c>
      <c r="C16519" t="s">
        <v>237335</v>
      </c>
      <c r="D16519" t="s">
        <v>92744</v>
      </c>
      <c r="E16519" t="s">
        <v>92743</v>
      </c>
      <c r="F16519" t="s">
        <v>217240</v>
      </c>
      <c r="G16519" t="s">
        <v>92741</v>
      </c>
      <c r="H16519" t="s">
        <v>1396</v>
      </c>
      <c r="I16519" t="s">
        <v>136324</v>
      </c>
      <c r="K16519" t="s">
        <v>985</v>
      </c>
      <c r="L16519">
        <v>130901</v>
      </c>
      <c r="M16519" t="s">
        <v>1567</v>
      </c>
      <c r="N16519" t="s">
        <v>2445</v>
      </c>
      <c r="O16519" t="s">
        <v>5224</v>
      </c>
      <c r="P16519">
        <v>1</v>
      </c>
      <c r="Q16519">
        <v>-7.8216700000000001</v>
      </c>
      <c r="R16519">
        <v>-78.048575</v>
      </c>
      <c r="S16519">
        <v>1</v>
      </c>
    </row>
    <row r="16520" spans="1:19">
      <c r="A16520" t="s">
        <v>92738</v>
      </c>
      <c r="B16520" t="s">
        <v>237336</v>
      </c>
      <c r="C16520" t="s">
        <v>237336</v>
      </c>
      <c r="D16520" t="s">
        <v>92740</v>
      </c>
      <c r="E16520" t="s">
        <v>92739</v>
      </c>
      <c r="F16520" t="s">
        <v>217240</v>
      </c>
      <c r="G16520" t="s">
        <v>92737</v>
      </c>
      <c r="H16520" t="s">
        <v>1396</v>
      </c>
      <c r="I16520" t="s">
        <v>136324</v>
      </c>
      <c r="J16520" t="s">
        <v>145633</v>
      </c>
      <c r="K16520" t="s">
        <v>220712</v>
      </c>
      <c r="L16520">
        <v>130902</v>
      </c>
      <c r="M16520" t="s">
        <v>1567</v>
      </c>
      <c r="N16520" t="s">
        <v>2445</v>
      </c>
      <c r="O16520" t="s">
        <v>3155</v>
      </c>
      <c r="P16520">
        <v>1</v>
      </c>
      <c r="Q16520">
        <v>-7.8323</v>
      </c>
      <c r="R16520">
        <v>-77.879400000000004</v>
      </c>
      <c r="S16520">
        <v>1</v>
      </c>
    </row>
    <row r="16521" spans="1:19">
      <c r="A16521" t="s">
        <v>92734</v>
      </c>
      <c r="B16521" t="s">
        <v>237337</v>
      </c>
      <c r="C16521" t="s">
        <v>237337</v>
      </c>
      <c r="D16521" t="s">
        <v>92736</v>
      </c>
      <c r="E16521" t="s">
        <v>92735</v>
      </c>
      <c r="F16521" t="s">
        <v>217240</v>
      </c>
      <c r="G16521" t="s">
        <v>92733</v>
      </c>
      <c r="H16521" t="s">
        <v>1396</v>
      </c>
      <c r="I16521" t="s">
        <v>136324</v>
      </c>
      <c r="K16521" t="s">
        <v>985</v>
      </c>
      <c r="L16521">
        <v>130901</v>
      </c>
      <c r="M16521" t="s">
        <v>1567</v>
      </c>
      <c r="N16521" t="s">
        <v>2445</v>
      </c>
      <c r="O16521" t="s">
        <v>5224</v>
      </c>
      <c r="P16521">
        <v>1</v>
      </c>
      <c r="Q16521">
        <v>-7.8173029999999999</v>
      </c>
      <c r="R16521">
        <v>-78.053612999999999</v>
      </c>
      <c r="S16521">
        <v>1</v>
      </c>
    </row>
    <row r="16522" spans="1:19">
      <c r="A16522" t="s">
        <v>92731</v>
      </c>
      <c r="B16522" t="s">
        <v>237338</v>
      </c>
      <c r="C16522" t="s">
        <v>237338</v>
      </c>
      <c r="D16522" t="s">
        <v>92732</v>
      </c>
      <c r="E16522" t="s">
        <v>91999</v>
      </c>
      <c r="F16522" t="s">
        <v>217240</v>
      </c>
      <c r="G16522" t="s">
        <v>92730</v>
      </c>
      <c r="H16522" t="s">
        <v>1396</v>
      </c>
      <c r="I16522" t="s">
        <v>136324</v>
      </c>
      <c r="K16522" t="s">
        <v>220712</v>
      </c>
      <c r="L16522">
        <v>130901</v>
      </c>
      <c r="M16522" t="s">
        <v>1567</v>
      </c>
      <c r="N16522" t="s">
        <v>2445</v>
      </c>
      <c r="O16522" t="s">
        <v>5224</v>
      </c>
      <c r="P16522">
        <v>1</v>
      </c>
      <c r="Q16522">
        <v>-7.7712890000000003</v>
      </c>
      <c r="R16522">
        <v>-78.032780000000002</v>
      </c>
      <c r="S16522">
        <v>1</v>
      </c>
    </row>
    <row r="16523" spans="1:19">
      <c r="A16523" t="s">
        <v>92728</v>
      </c>
      <c r="B16523" t="s">
        <v>237339</v>
      </c>
      <c r="C16523" t="s">
        <v>237339</v>
      </c>
      <c r="E16523" t="s">
        <v>92729</v>
      </c>
      <c r="F16523" t="s">
        <v>217240</v>
      </c>
      <c r="G16523" t="s">
        <v>92727</v>
      </c>
      <c r="H16523" t="s">
        <v>1396</v>
      </c>
      <c r="I16523" t="s">
        <v>136324</v>
      </c>
      <c r="K16523" t="s">
        <v>220712</v>
      </c>
      <c r="L16523">
        <v>130905</v>
      </c>
      <c r="M16523" t="s">
        <v>1567</v>
      </c>
      <c r="N16523" t="s">
        <v>2445</v>
      </c>
      <c r="O16523" t="s">
        <v>2872</v>
      </c>
      <c r="P16523">
        <v>1</v>
      </c>
      <c r="Q16523">
        <v>-7.7054609999999997</v>
      </c>
      <c r="R16523">
        <v>-78.032629999999997</v>
      </c>
      <c r="S16523">
        <v>1</v>
      </c>
    </row>
    <row r="16524" spans="1:19">
      <c r="A16524" t="s">
        <v>92724</v>
      </c>
      <c r="B16524" t="s">
        <v>237340</v>
      </c>
      <c r="C16524" t="s">
        <v>237340</v>
      </c>
      <c r="D16524" t="s">
        <v>92726</v>
      </c>
      <c r="E16524" t="s">
        <v>92725</v>
      </c>
      <c r="F16524" t="s">
        <v>217240</v>
      </c>
      <c r="G16524" t="s">
        <v>92723</v>
      </c>
      <c r="H16524" t="s">
        <v>1396</v>
      </c>
      <c r="I16524" t="s">
        <v>136324</v>
      </c>
      <c r="J16524" t="s">
        <v>216397</v>
      </c>
      <c r="K16524" t="s">
        <v>220712</v>
      </c>
      <c r="L16524">
        <v>130907</v>
      </c>
      <c r="M16524" t="s">
        <v>1567</v>
      </c>
      <c r="N16524" t="s">
        <v>2445</v>
      </c>
      <c r="O16524" t="s">
        <v>9240</v>
      </c>
      <c r="P16524">
        <v>1</v>
      </c>
      <c r="Q16524">
        <v>-7.8805630000000004</v>
      </c>
      <c r="R16524">
        <v>-77.921221000000003</v>
      </c>
      <c r="S16524">
        <v>1</v>
      </c>
    </row>
    <row r="16525" spans="1:19">
      <c r="A16525" t="s">
        <v>92721</v>
      </c>
      <c r="B16525" t="s">
        <v>237341</v>
      </c>
      <c r="C16525" t="s">
        <v>237341</v>
      </c>
      <c r="E16525" t="s">
        <v>92722</v>
      </c>
      <c r="F16525" t="s">
        <v>217240</v>
      </c>
      <c r="G16525" t="s">
        <v>92720</v>
      </c>
      <c r="H16525" t="s">
        <v>1396</v>
      </c>
      <c r="I16525" t="s">
        <v>136324</v>
      </c>
      <c r="K16525" t="s">
        <v>220712</v>
      </c>
      <c r="L16525">
        <v>130908</v>
      </c>
      <c r="M16525" t="s">
        <v>1567</v>
      </c>
      <c r="N16525" t="s">
        <v>2445</v>
      </c>
      <c r="O16525" t="s">
        <v>2642</v>
      </c>
      <c r="P16525">
        <v>1</v>
      </c>
      <c r="Q16525">
        <v>-7.6128099999999996</v>
      </c>
      <c r="R16525">
        <v>-77.822379999999995</v>
      </c>
      <c r="S16525">
        <v>1</v>
      </c>
    </row>
    <row r="16526" spans="1:19">
      <c r="A16526" t="s">
        <v>92717</v>
      </c>
      <c r="B16526" t="s">
        <v>237342</v>
      </c>
      <c r="C16526" t="s">
        <v>237342</v>
      </c>
      <c r="D16526" t="s">
        <v>92719</v>
      </c>
      <c r="E16526" t="s">
        <v>92718</v>
      </c>
      <c r="F16526" t="s">
        <v>217240</v>
      </c>
      <c r="G16526" t="s">
        <v>92716</v>
      </c>
      <c r="H16526" t="s">
        <v>1396</v>
      </c>
      <c r="I16526" t="s">
        <v>136324</v>
      </c>
      <c r="K16526" t="s">
        <v>220712</v>
      </c>
      <c r="L16526">
        <v>130901</v>
      </c>
      <c r="M16526" t="s">
        <v>1567</v>
      </c>
      <c r="N16526" t="s">
        <v>2445</v>
      </c>
      <c r="O16526" t="s">
        <v>5224</v>
      </c>
      <c r="P16526">
        <v>1</v>
      </c>
      <c r="Q16526">
        <v>-7.8511420000000003</v>
      </c>
      <c r="R16526">
        <v>-78.105435999999997</v>
      </c>
      <c r="S16526">
        <v>1</v>
      </c>
    </row>
    <row r="16527" spans="1:19">
      <c r="A16527" t="s">
        <v>92713</v>
      </c>
      <c r="B16527" t="s">
        <v>237343</v>
      </c>
      <c r="C16527" t="s">
        <v>237343</v>
      </c>
      <c r="D16527" t="s">
        <v>92715</v>
      </c>
      <c r="E16527" t="s">
        <v>92714</v>
      </c>
      <c r="F16527" t="s">
        <v>217240</v>
      </c>
      <c r="G16527" t="s">
        <v>92712</v>
      </c>
      <c r="H16527" t="s">
        <v>1396</v>
      </c>
      <c r="I16527" t="s">
        <v>136324</v>
      </c>
      <c r="K16527" t="s">
        <v>220712</v>
      </c>
      <c r="L16527">
        <v>130901</v>
      </c>
      <c r="M16527" t="s">
        <v>1567</v>
      </c>
      <c r="N16527" t="s">
        <v>2445</v>
      </c>
      <c r="O16527" t="s">
        <v>5224</v>
      </c>
      <c r="P16527">
        <v>1</v>
      </c>
      <c r="Q16527">
        <v>-7.7915000000000001</v>
      </c>
      <c r="R16527">
        <v>-77.966700000000003</v>
      </c>
      <c r="S16527">
        <v>1</v>
      </c>
    </row>
    <row r="16528" spans="1:19">
      <c r="A16528" t="s">
        <v>92710</v>
      </c>
      <c r="B16528" t="s">
        <v>237344</v>
      </c>
      <c r="C16528" t="s">
        <v>237344</v>
      </c>
      <c r="E16528" t="s">
        <v>92711</v>
      </c>
      <c r="F16528" t="s">
        <v>217240</v>
      </c>
      <c r="G16528" t="s">
        <v>92709</v>
      </c>
      <c r="H16528" t="s">
        <v>1396</v>
      </c>
      <c r="I16528" t="s">
        <v>136324</v>
      </c>
      <c r="J16528" t="s">
        <v>37101</v>
      </c>
      <c r="K16528" t="s">
        <v>220712</v>
      </c>
      <c r="L16528">
        <v>130908</v>
      </c>
      <c r="M16528" t="s">
        <v>1567</v>
      </c>
      <c r="N16528" t="s">
        <v>2445</v>
      </c>
      <c r="O16528" t="s">
        <v>2642</v>
      </c>
      <c r="P16528">
        <v>1</v>
      </c>
      <c r="Q16528">
        <v>-7.7164000000000001</v>
      </c>
      <c r="R16528">
        <v>-77.753500000000003</v>
      </c>
      <c r="S16528">
        <v>1</v>
      </c>
    </row>
    <row r="16529" spans="1:19">
      <c r="A16529" t="s">
        <v>92706</v>
      </c>
      <c r="B16529" t="s">
        <v>237345</v>
      </c>
      <c r="C16529" t="s">
        <v>237345</v>
      </c>
      <c r="D16529" t="s">
        <v>92708</v>
      </c>
      <c r="E16529" t="s">
        <v>92707</v>
      </c>
      <c r="F16529" t="s">
        <v>217240</v>
      </c>
      <c r="G16529" t="s">
        <v>92705</v>
      </c>
      <c r="H16529" t="s">
        <v>1396</v>
      </c>
      <c r="I16529" t="s">
        <v>136324</v>
      </c>
      <c r="K16529" t="s">
        <v>220712</v>
      </c>
      <c r="L16529">
        <v>130906</v>
      </c>
      <c r="M16529" t="s">
        <v>1567</v>
      </c>
      <c r="N16529" t="s">
        <v>2445</v>
      </c>
      <c r="O16529" t="s">
        <v>7090</v>
      </c>
      <c r="P16529">
        <v>1</v>
      </c>
      <c r="Q16529">
        <v>-7.7855650000000001</v>
      </c>
      <c r="R16529">
        <v>-78.142268999999999</v>
      </c>
      <c r="S16529">
        <v>1</v>
      </c>
    </row>
    <row r="16530" spans="1:19">
      <c r="A16530" t="s">
        <v>92702</v>
      </c>
      <c r="B16530" t="s">
        <v>237346</v>
      </c>
      <c r="C16530" t="s">
        <v>237346</v>
      </c>
      <c r="D16530" t="s">
        <v>92704</v>
      </c>
      <c r="E16530" t="s">
        <v>92703</v>
      </c>
      <c r="F16530" t="s">
        <v>217240</v>
      </c>
      <c r="G16530" t="s">
        <v>92701</v>
      </c>
      <c r="H16530" t="s">
        <v>1396</v>
      </c>
      <c r="I16530" t="s">
        <v>136324</v>
      </c>
      <c r="K16530" t="s">
        <v>220712</v>
      </c>
      <c r="L16530">
        <v>130907</v>
      </c>
      <c r="M16530" t="s">
        <v>1567</v>
      </c>
      <c r="N16530" t="s">
        <v>2445</v>
      </c>
      <c r="O16530" t="s">
        <v>9240</v>
      </c>
      <c r="P16530">
        <v>1</v>
      </c>
      <c r="Q16530">
        <v>-7.9345730000000003</v>
      </c>
      <c r="R16530">
        <v>-77.943449999999999</v>
      </c>
      <c r="S16530">
        <v>1</v>
      </c>
    </row>
    <row r="16531" spans="1:19">
      <c r="A16531" t="s">
        <v>92698</v>
      </c>
      <c r="B16531" t="s">
        <v>237347</v>
      </c>
      <c r="C16531" t="s">
        <v>237347</v>
      </c>
      <c r="D16531" t="s">
        <v>92700</v>
      </c>
      <c r="E16531" t="s">
        <v>92699</v>
      </c>
      <c r="F16531" t="s">
        <v>217240</v>
      </c>
      <c r="G16531" t="s">
        <v>92697</v>
      </c>
      <c r="H16531" t="s">
        <v>1396</v>
      </c>
      <c r="I16531" t="s">
        <v>136324</v>
      </c>
      <c r="K16531" t="s">
        <v>220712</v>
      </c>
      <c r="L16531">
        <v>130907</v>
      </c>
      <c r="M16531" t="s">
        <v>1567</v>
      </c>
      <c r="N16531" t="s">
        <v>2445</v>
      </c>
      <c r="O16531" t="s">
        <v>9240</v>
      </c>
      <c r="P16531">
        <v>1</v>
      </c>
      <c r="Q16531">
        <v>-7.9717609999999999</v>
      </c>
      <c r="R16531">
        <v>-77.887476000000007</v>
      </c>
      <c r="S16531">
        <v>1</v>
      </c>
    </row>
    <row r="16532" spans="1:19">
      <c r="A16532" t="s">
        <v>217968</v>
      </c>
      <c r="B16532" t="s">
        <v>237348</v>
      </c>
      <c r="C16532" t="s">
        <v>237348</v>
      </c>
      <c r="D16532" t="s">
        <v>217966</v>
      </c>
      <c r="E16532" t="s">
        <v>217967</v>
      </c>
      <c r="F16532" t="s">
        <v>217240</v>
      </c>
      <c r="G16532" t="s">
        <v>27620</v>
      </c>
      <c r="H16532" t="s">
        <v>1396</v>
      </c>
      <c r="I16532" t="s">
        <v>136324</v>
      </c>
      <c r="J16532" t="s">
        <v>14698</v>
      </c>
      <c r="K16532" t="s">
        <v>220712</v>
      </c>
      <c r="L16532">
        <v>130901</v>
      </c>
      <c r="M16532" t="s">
        <v>1567</v>
      </c>
      <c r="N16532" t="s">
        <v>2445</v>
      </c>
      <c r="O16532" t="s">
        <v>5224</v>
      </c>
      <c r="P16532">
        <v>1</v>
      </c>
      <c r="Q16532">
        <v>-7.83399</v>
      </c>
      <c r="R16532">
        <v>-78.075299999999999</v>
      </c>
      <c r="S16532">
        <v>1</v>
      </c>
    </row>
    <row r="16533" spans="1:19">
      <c r="A16533" t="s">
        <v>92694</v>
      </c>
      <c r="B16533" t="s">
        <v>237349</v>
      </c>
      <c r="C16533" t="s">
        <v>237349</v>
      </c>
      <c r="D16533" t="s">
        <v>92696</v>
      </c>
      <c r="E16533" t="s">
        <v>92695</v>
      </c>
      <c r="F16533" t="s">
        <v>217240</v>
      </c>
      <c r="G16533" t="s">
        <v>27617</v>
      </c>
      <c r="H16533" t="s">
        <v>1396</v>
      </c>
      <c r="I16533" t="s">
        <v>136324</v>
      </c>
      <c r="K16533" t="s">
        <v>220712</v>
      </c>
      <c r="L16533">
        <v>130906</v>
      </c>
      <c r="M16533" t="s">
        <v>1567</v>
      </c>
      <c r="N16533" t="s">
        <v>2445</v>
      </c>
      <c r="O16533" t="s">
        <v>7090</v>
      </c>
      <c r="P16533">
        <v>1</v>
      </c>
      <c r="Q16533">
        <v>-7.87202</v>
      </c>
      <c r="R16533">
        <v>-78.186162999999993</v>
      </c>
      <c r="S16533">
        <v>1</v>
      </c>
    </row>
    <row r="16534" spans="1:19">
      <c r="A16534" t="s">
        <v>92691</v>
      </c>
      <c r="B16534" t="s">
        <v>237350</v>
      </c>
      <c r="C16534" t="s">
        <v>237350</v>
      </c>
      <c r="D16534" t="s">
        <v>92693</v>
      </c>
      <c r="E16534" t="s">
        <v>92692</v>
      </c>
      <c r="F16534" t="s">
        <v>217240</v>
      </c>
      <c r="G16534" t="s">
        <v>92690</v>
      </c>
      <c r="H16534" t="s">
        <v>1396</v>
      </c>
      <c r="I16534" t="s">
        <v>136324</v>
      </c>
      <c r="J16534" t="s">
        <v>8870</v>
      </c>
      <c r="K16534" t="s">
        <v>985</v>
      </c>
      <c r="L16534">
        <v>130901</v>
      </c>
      <c r="M16534" t="s">
        <v>1567</v>
      </c>
      <c r="N16534" t="s">
        <v>2445</v>
      </c>
      <c r="O16534" t="s">
        <v>5224</v>
      </c>
      <c r="P16534">
        <v>1</v>
      </c>
      <c r="Q16534">
        <v>-7.8296060000000001</v>
      </c>
      <c r="R16534">
        <v>-78.026058000000006</v>
      </c>
      <c r="S16534">
        <v>1</v>
      </c>
    </row>
    <row r="16535" spans="1:19">
      <c r="A16535" t="s">
        <v>92687</v>
      </c>
      <c r="B16535" t="s">
        <v>237351</v>
      </c>
      <c r="C16535" t="s">
        <v>237351</v>
      </c>
      <c r="D16535" t="s">
        <v>92689</v>
      </c>
      <c r="E16535" t="s">
        <v>92688</v>
      </c>
      <c r="F16535" t="s">
        <v>217240</v>
      </c>
      <c r="G16535" t="s">
        <v>27637</v>
      </c>
      <c r="H16535" t="s">
        <v>1396</v>
      </c>
      <c r="I16535" t="s">
        <v>136324</v>
      </c>
      <c r="K16535" t="s">
        <v>220712</v>
      </c>
      <c r="L16535">
        <v>130901</v>
      </c>
      <c r="M16535" t="s">
        <v>1567</v>
      </c>
      <c r="N16535" t="s">
        <v>2445</v>
      </c>
      <c r="O16535" t="s">
        <v>5224</v>
      </c>
      <c r="P16535">
        <v>1</v>
      </c>
      <c r="Q16535">
        <v>-7.8454300000000003</v>
      </c>
      <c r="R16535">
        <v>-78.09684</v>
      </c>
      <c r="S16535">
        <v>1</v>
      </c>
    </row>
    <row r="16536" spans="1:19">
      <c r="A16536" t="s">
        <v>92684</v>
      </c>
      <c r="B16536" t="s">
        <v>237352</v>
      </c>
      <c r="C16536" t="s">
        <v>237352</v>
      </c>
      <c r="D16536" t="s">
        <v>92686</v>
      </c>
      <c r="E16536" t="s">
        <v>92685</v>
      </c>
      <c r="F16536" t="s">
        <v>217240</v>
      </c>
      <c r="G16536" t="s">
        <v>27659</v>
      </c>
      <c r="H16536" t="s">
        <v>1396</v>
      </c>
      <c r="I16536" t="s">
        <v>136324</v>
      </c>
      <c r="K16536" t="s">
        <v>985</v>
      </c>
      <c r="L16536">
        <v>130901</v>
      </c>
      <c r="M16536" t="s">
        <v>1567</v>
      </c>
      <c r="N16536" t="s">
        <v>2445</v>
      </c>
      <c r="O16536" t="s">
        <v>5224</v>
      </c>
      <c r="P16536">
        <v>1</v>
      </c>
      <c r="Q16536">
        <v>-7.8164899999999999</v>
      </c>
      <c r="R16536">
        <v>-78.009249999999994</v>
      </c>
      <c r="S16536">
        <v>1</v>
      </c>
    </row>
    <row r="16537" spans="1:19">
      <c r="A16537" t="s">
        <v>92681</v>
      </c>
      <c r="B16537" t="s">
        <v>237353</v>
      </c>
      <c r="C16537" t="s">
        <v>237353</v>
      </c>
      <c r="D16537" t="s">
        <v>92683</v>
      </c>
      <c r="E16537" t="s">
        <v>92682</v>
      </c>
      <c r="F16537" t="s">
        <v>217240</v>
      </c>
      <c r="G16537" t="s">
        <v>26784</v>
      </c>
      <c r="H16537" t="s">
        <v>1396</v>
      </c>
      <c r="I16537" t="s">
        <v>136324</v>
      </c>
      <c r="J16537" t="s">
        <v>37102</v>
      </c>
      <c r="K16537" t="s">
        <v>220712</v>
      </c>
      <c r="L16537">
        <v>130908</v>
      </c>
      <c r="M16537" t="s">
        <v>1567</v>
      </c>
      <c r="N16537" t="s">
        <v>2445</v>
      </c>
      <c r="O16537" t="s">
        <v>2642</v>
      </c>
      <c r="P16537">
        <v>1</v>
      </c>
      <c r="Q16537">
        <v>-7.5807260000000003</v>
      </c>
      <c r="R16537">
        <v>-77.819074000000001</v>
      </c>
      <c r="S16537">
        <v>1</v>
      </c>
    </row>
    <row r="16538" spans="1:19">
      <c r="A16538" t="s">
        <v>92678</v>
      </c>
      <c r="B16538" t="s">
        <v>237354</v>
      </c>
      <c r="C16538" t="s">
        <v>237354</v>
      </c>
      <c r="D16538" t="s">
        <v>92680</v>
      </c>
      <c r="E16538" t="s">
        <v>92679</v>
      </c>
      <c r="F16538" t="s">
        <v>217240</v>
      </c>
      <c r="G16538" t="s">
        <v>26786</v>
      </c>
      <c r="H16538" t="s">
        <v>1396</v>
      </c>
      <c r="I16538" t="s">
        <v>136324</v>
      </c>
      <c r="K16538" t="s">
        <v>220712</v>
      </c>
      <c r="L16538">
        <v>130905</v>
      </c>
      <c r="M16538" t="s">
        <v>1567</v>
      </c>
      <c r="N16538" t="s">
        <v>2445</v>
      </c>
      <c r="O16538" t="s">
        <v>2872</v>
      </c>
      <c r="P16538">
        <v>1</v>
      </c>
      <c r="Q16538">
        <v>-7.7279450000000001</v>
      </c>
      <c r="R16538">
        <v>-77.999167</v>
      </c>
      <c r="S16538">
        <v>1</v>
      </c>
    </row>
    <row r="16539" spans="1:19">
      <c r="A16539" t="s">
        <v>92675</v>
      </c>
      <c r="B16539" t="s">
        <v>237355</v>
      </c>
      <c r="C16539" t="s">
        <v>237355</v>
      </c>
      <c r="D16539" t="s">
        <v>92677</v>
      </c>
      <c r="E16539" t="s">
        <v>92676</v>
      </c>
      <c r="F16539" t="s">
        <v>217240</v>
      </c>
      <c r="G16539" t="s">
        <v>26788</v>
      </c>
      <c r="H16539" t="s">
        <v>1396</v>
      </c>
      <c r="I16539" t="s">
        <v>136324</v>
      </c>
      <c r="J16539" t="s">
        <v>5224</v>
      </c>
      <c r="K16539" t="s">
        <v>985</v>
      </c>
      <c r="L16539">
        <v>130901</v>
      </c>
      <c r="M16539" t="s">
        <v>1567</v>
      </c>
      <c r="N16539" t="s">
        <v>2445</v>
      </c>
      <c r="O16539" t="s">
        <v>5224</v>
      </c>
      <c r="P16539">
        <v>1</v>
      </c>
      <c r="Q16539">
        <v>-7.8195860000000001</v>
      </c>
      <c r="R16539">
        <v>-78.043914999999998</v>
      </c>
      <c r="S16539">
        <v>1</v>
      </c>
    </row>
    <row r="16540" spans="1:19">
      <c r="A16540" t="s">
        <v>92672</v>
      </c>
      <c r="B16540" t="s">
        <v>237356</v>
      </c>
      <c r="C16540" t="s">
        <v>237356</v>
      </c>
      <c r="D16540" t="s">
        <v>92674</v>
      </c>
      <c r="E16540" t="s">
        <v>92673</v>
      </c>
      <c r="F16540" t="s">
        <v>217240</v>
      </c>
      <c r="G16540" t="s">
        <v>26177</v>
      </c>
      <c r="H16540" t="s">
        <v>1396</v>
      </c>
      <c r="I16540" t="s">
        <v>136324</v>
      </c>
      <c r="K16540" t="s">
        <v>985</v>
      </c>
      <c r="L16540">
        <v>130901</v>
      </c>
      <c r="M16540" t="s">
        <v>1567</v>
      </c>
      <c r="N16540" t="s">
        <v>2445</v>
      </c>
      <c r="O16540" t="s">
        <v>5224</v>
      </c>
      <c r="P16540">
        <v>1</v>
      </c>
      <c r="Q16540">
        <v>-7.8188000000000004</v>
      </c>
      <c r="R16540">
        <v>-78.039699999999996</v>
      </c>
      <c r="S16540">
        <v>1</v>
      </c>
    </row>
    <row r="16541" spans="1:19">
      <c r="A16541" t="s">
        <v>92669</v>
      </c>
      <c r="B16541" t="s">
        <v>237357</v>
      </c>
      <c r="C16541" t="s">
        <v>237357</v>
      </c>
      <c r="D16541" t="s">
        <v>92671</v>
      </c>
      <c r="E16541" t="s">
        <v>92670</v>
      </c>
      <c r="F16541" t="s">
        <v>217240</v>
      </c>
      <c r="G16541" t="s">
        <v>92668</v>
      </c>
      <c r="H16541" t="s">
        <v>1396</v>
      </c>
      <c r="I16541" t="s">
        <v>136324</v>
      </c>
      <c r="K16541" t="s">
        <v>220712</v>
      </c>
      <c r="L16541">
        <v>131008</v>
      </c>
      <c r="M16541" t="s">
        <v>1567</v>
      </c>
      <c r="N16541" t="s">
        <v>1372</v>
      </c>
      <c r="O16541" t="s">
        <v>4243</v>
      </c>
      <c r="P16541">
        <v>1</v>
      </c>
      <c r="Q16541">
        <v>-8.0215599999999991</v>
      </c>
      <c r="R16541">
        <v>-77.730321000000004</v>
      </c>
      <c r="S16541">
        <v>1</v>
      </c>
    </row>
    <row r="16542" spans="1:19">
      <c r="A16542" t="s">
        <v>92665</v>
      </c>
      <c r="B16542" t="s">
        <v>237358</v>
      </c>
      <c r="C16542" t="s">
        <v>237358</v>
      </c>
      <c r="D16542" t="s">
        <v>92667</v>
      </c>
      <c r="E16542" t="s">
        <v>92666</v>
      </c>
      <c r="F16542" t="s">
        <v>217240</v>
      </c>
      <c r="G16542" t="s">
        <v>92664</v>
      </c>
      <c r="H16542" t="s">
        <v>1396</v>
      </c>
      <c r="I16542" t="s">
        <v>136324</v>
      </c>
      <c r="K16542" t="s">
        <v>220712</v>
      </c>
      <c r="L16542">
        <v>130903</v>
      </c>
      <c r="M16542" t="s">
        <v>1567</v>
      </c>
      <c r="N16542" t="s">
        <v>2445</v>
      </c>
      <c r="O16542" t="s">
        <v>2444</v>
      </c>
      <c r="P16542">
        <v>1</v>
      </c>
      <c r="Q16542">
        <v>-7.8063700000000003</v>
      </c>
      <c r="R16542">
        <v>-77.71687</v>
      </c>
      <c r="S16542">
        <v>1</v>
      </c>
    </row>
    <row r="16543" spans="1:19">
      <c r="A16543" t="s">
        <v>92661</v>
      </c>
      <c r="B16543" t="s">
        <v>237359</v>
      </c>
      <c r="C16543" t="s">
        <v>237359</v>
      </c>
      <c r="D16543" t="s">
        <v>92663</v>
      </c>
      <c r="E16543" t="s">
        <v>92662</v>
      </c>
      <c r="F16543" t="s">
        <v>217240</v>
      </c>
      <c r="G16543" t="s">
        <v>92660</v>
      </c>
      <c r="H16543" t="s">
        <v>1396</v>
      </c>
      <c r="I16543" t="s">
        <v>136324</v>
      </c>
      <c r="K16543" t="s">
        <v>220712</v>
      </c>
      <c r="L16543">
        <v>130302</v>
      </c>
      <c r="M16543" t="s">
        <v>1567</v>
      </c>
      <c r="N16543" t="s">
        <v>1733</v>
      </c>
      <c r="O16543" t="s">
        <v>2839</v>
      </c>
      <c r="P16543">
        <v>1</v>
      </c>
      <c r="Q16543">
        <v>-7.4394939999999998</v>
      </c>
      <c r="R16543">
        <v>-77.690101999999996</v>
      </c>
      <c r="S16543">
        <v>1</v>
      </c>
    </row>
    <row r="16544" spans="1:19">
      <c r="A16544" t="s">
        <v>92656</v>
      </c>
      <c r="B16544" t="s">
        <v>237360</v>
      </c>
      <c r="C16544" t="s">
        <v>237360</v>
      </c>
      <c r="D16544" t="s">
        <v>92658</v>
      </c>
      <c r="E16544" t="s">
        <v>92657</v>
      </c>
      <c r="F16544" t="s">
        <v>217240</v>
      </c>
      <c r="G16544" t="s">
        <v>8918</v>
      </c>
      <c r="H16544" t="s">
        <v>1396</v>
      </c>
      <c r="I16544" t="s">
        <v>136324</v>
      </c>
      <c r="J16544" t="s">
        <v>9240</v>
      </c>
      <c r="K16544" t="s">
        <v>220712</v>
      </c>
      <c r="L16544">
        <v>130907</v>
      </c>
      <c r="M16544" t="s">
        <v>1567</v>
      </c>
      <c r="N16544" t="s">
        <v>2445</v>
      </c>
      <c r="O16544" t="s">
        <v>9240</v>
      </c>
      <c r="P16544">
        <v>1</v>
      </c>
      <c r="Q16544">
        <v>-7.9118810000000002</v>
      </c>
      <c r="R16544">
        <v>-77.907212999999999</v>
      </c>
      <c r="S16544">
        <v>1</v>
      </c>
    </row>
    <row r="16545" spans="1:19">
      <c r="A16545" t="s">
        <v>92653</v>
      </c>
      <c r="B16545" t="s">
        <v>237361</v>
      </c>
      <c r="C16545" t="s">
        <v>237361</v>
      </c>
      <c r="D16545" t="s">
        <v>92655</v>
      </c>
      <c r="E16545" t="s">
        <v>92654</v>
      </c>
      <c r="F16545" t="s">
        <v>217240</v>
      </c>
      <c r="G16545" t="s">
        <v>92652</v>
      </c>
      <c r="H16545" t="s">
        <v>1396</v>
      </c>
      <c r="I16545" t="s">
        <v>136324</v>
      </c>
      <c r="K16545" t="s">
        <v>220712</v>
      </c>
      <c r="L16545">
        <v>130904</v>
      </c>
      <c r="M16545" t="s">
        <v>1567</v>
      </c>
      <c r="N16545" t="s">
        <v>2445</v>
      </c>
      <c r="O16545" t="s">
        <v>7114</v>
      </c>
      <c r="P16545">
        <v>1</v>
      </c>
      <c r="Q16545">
        <v>-7.8622610000000002</v>
      </c>
      <c r="R16545">
        <v>-77.943869000000007</v>
      </c>
      <c r="S16545">
        <v>1</v>
      </c>
    </row>
    <row r="16546" spans="1:19">
      <c r="A16546" t="s">
        <v>92649</v>
      </c>
      <c r="B16546" t="s">
        <v>237362</v>
      </c>
      <c r="C16546" t="s">
        <v>237362</v>
      </c>
      <c r="D16546" t="s">
        <v>92651</v>
      </c>
      <c r="E16546" t="s">
        <v>92650</v>
      </c>
      <c r="F16546" t="s">
        <v>217240</v>
      </c>
      <c r="G16546" t="s">
        <v>92648</v>
      </c>
      <c r="H16546" t="s">
        <v>1396</v>
      </c>
      <c r="I16546" t="s">
        <v>136324</v>
      </c>
      <c r="J16546" t="s">
        <v>98246</v>
      </c>
      <c r="K16546" t="s">
        <v>985</v>
      </c>
      <c r="L16546">
        <v>130901</v>
      </c>
      <c r="M16546" t="s">
        <v>1567</v>
      </c>
      <c r="N16546" t="s">
        <v>2445</v>
      </c>
      <c r="O16546" t="s">
        <v>5224</v>
      </c>
      <c r="P16546">
        <v>1</v>
      </c>
      <c r="Q16546">
        <v>-7.8238399999999997</v>
      </c>
      <c r="R16546">
        <v>-78.053619999999995</v>
      </c>
      <c r="S16546">
        <v>1</v>
      </c>
    </row>
    <row r="16547" spans="1:19">
      <c r="A16547" t="s">
        <v>92645</v>
      </c>
      <c r="B16547" t="s">
        <v>237363</v>
      </c>
      <c r="C16547" t="s">
        <v>237363</v>
      </c>
      <c r="D16547" t="s">
        <v>92647</v>
      </c>
      <c r="E16547" t="s">
        <v>92646</v>
      </c>
      <c r="F16547" t="s">
        <v>217240</v>
      </c>
      <c r="G16547" t="s">
        <v>10209</v>
      </c>
      <c r="H16547" t="s">
        <v>1396</v>
      </c>
      <c r="I16547" t="s">
        <v>136324</v>
      </c>
      <c r="K16547" t="s">
        <v>220712</v>
      </c>
      <c r="L16547">
        <v>130905</v>
      </c>
      <c r="M16547" t="s">
        <v>1567</v>
      </c>
      <c r="N16547" t="s">
        <v>2445</v>
      </c>
      <c r="O16547" t="s">
        <v>2872</v>
      </c>
      <c r="P16547">
        <v>1</v>
      </c>
      <c r="Q16547">
        <v>-7.7113509999999996</v>
      </c>
      <c r="R16547">
        <v>-78.025862000000004</v>
      </c>
      <c r="S16547">
        <v>1</v>
      </c>
    </row>
    <row r="16548" spans="1:19">
      <c r="A16548" t="s">
        <v>92643</v>
      </c>
      <c r="B16548" t="s">
        <v>237364</v>
      </c>
      <c r="C16548" t="s">
        <v>237364</v>
      </c>
      <c r="D16548" t="s">
        <v>92644</v>
      </c>
      <c r="E16548" t="s">
        <v>92139</v>
      </c>
      <c r="F16548" t="s">
        <v>217240</v>
      </c>
      <c r="G16548" t="s">
        <v>11951</v>
      </c>
      <c r="H16548" t="s">
        <v>1396</v>
      </c>
      <c r="I16548" t="s">
        <v>136324</v>
      </c>
      <c r="K16548" t="s">
        <v>220712</v>
      </c>
      <c r="L16548">
        <v>130902</v>
      </c>
      <c r="M16548" t="s">
        <v>1567</v>
      </c>
      <c r="N16548" t="s">
        <v>2445</v>
      </c>
      <c r="O16548" t="s">
        <v>3155</v>
      </c>
      <c r="P16548">
        <v>1</v>
      </c>
      <c r="Q16548">
        <v>-7.7835960000000002</v>
      </c>
      <c r="R16548">
        <v>-77.869505000000004</v>
      </c>
      <c r="S16548">
        <v>1</v>
      </c>
    </row>
    <row r="16549" spans="1:19">
      <c r="A16549" t="s">
        <v>92640</v>
      </c>
      <c r="B16549" t="s">
        <v>237365</v>
      </c>
      <c r="C16549" t="s">
        <v>237365</v>
      </c>
      <c r="D16549" t="s">
        <v>92642</v>
      </c>
      <c r="E16549" t="s">
        <v>92641</v>
      </c>
      <c r="F16549" t="s">
        <v>217240</v>
      </c>
      <c r="G16549" t="s">
        <v>5862</v>
      </c>
      <c r="H16549" t="s">
        <v>1396</v>
      </c>
      <c r="I16549" t="s">
        <v>136324</v>
      </c>
      <c r="J16549" t="s">
        <v>5224</v>
      </c>
      <c r="K16549" t="s">
        <v>985</v>
      </c>
      <c r="L16549">
        <v>130901</v>
      </c>
      <c r="M16549" t="s">
        <v>1567</v>
      </c>
      <c r="N16549" t="s">
        <v>2445</v>
      </c>
      <c r="O16549" t="s">
        <v>5224</v>
      </c>
      <c r="P16549">
        <v>1</v>
      </c>
      <c r="Q16549">
        <v>-7.8122999999999996</v>
      </c>
      <c r="R16549">
        <v>-78.045299999999997</v>
      </c>
      <c r="S16549">
        <v>1</v>
      </c>
    </row>
    <row r="16550" spans="1:19">
      <c r="A16550" t="s">
        <v>92637</v>
      </c>
      <c r="B16550" t="s">
        <v>237366</v>
      </c>
      <c r="C16550" t="s">
        <v>237366</v>
      </c>
      <c r="D16550" t="s">
        <v>92639</v>
      </c>
      <c r="E16550" t="s">
        <v>92638</v>
      </c>
      <c r="F16550" t="s">
        <v>217240</v>
      </c>
      <c r="G16550" t="s">
        <v>28593</v>
      </c>
      <c r="H16550" t="s">
        <v>1396</v>
      </c>
      <c r="I16550" t="s">
        <v>136324</v>
      </c>
      <c r="K16550" t="s">
        <v>220712</v>
      </c>
      <c r="L16550">
        <v>130908</v>
      </c>
      <c r="M16550" t="s">
        <v>1567</v>
      </c>
      <c r="N16550" t="s">
        <v>2445</v>
      </c>
      <c r="O16550" t="s">
        <v>2642</v>
      </c>
      <c r="P16550">
        <v>1</v>
      </c>
      <c r="Q16550">
        <v>-7.6995630000000004</v>
      </c>
      <c r="R16550">
        <v>-77.742853999999994</v>
      </c>
      <c r="S16550">
        <v>1</v>
      </c>
    </row>
    <row r="16551" spans="1:19">
      <c r="A16551" t="s">
        <v>92176</v>
      </c>
      <c r="B16551" t="s">
        <v>237367</v>
      </c>
      <c r="C16551" t="s">
        <v>237367</v>
      </c>
      <c r="D16551" t="s">
        <v>13653</v>
      </c>
      <c r="E16551" t="s">
        <v>92636</v>
      </c>
      <c r="F16551" t="s">
        <v>217240</v>
      </c>
      <c r="G16551" t="s">
        <v>13651</v>
      </c>
      <c r="H16551" t="s">
        <v>1396</v>
      </c>
      <c r="I16551" t="s">
        <v>136329</v>
      </c>
      <c r="K16551" t="s">
        <v>985</v>
      </c>
      <c r="L16551">
        <v>130901</v>
      </c>
      <c r="M16551" t="s">
        <v>1567</v>
      </c>
      <c r="N16551" t="s">
        <v>2445</v>
      </c>
      <c r="O16551" t="s">
        <v>5224</v>
      </c>
      <c r="P16551">
        <v>1</v>
      </c>
      <c r="Q16551">
        <v>-7.8085599999999999</v>
      </c>
      <c r="R16551">
        <v>-78.050669999999997</v>
      </c>
      <c r="S16551">
        <v>1</v>
      </c>
    </row>
    <row r="16552" spans="1:19">
      <c r="A16552" t="s">
        <v>92176</v>
      </c>
      <c r="B16552" t="s">
        <v>237367</v>
      </c>
      <c r="C16552" t="s">
        <v>237368</v>
      </c>
      <c r="D16552" t="s">
        <v>13653</v>
      </c>
      <c r="E16552" t="s">
        <v>92177</v>
      </c>
      <c r="F16552" t="s">
        <v>217240</v>
      </c>
      <c r="G16552" t="s">
        <v>13651</v>
      </c>
      <c r="H16552" t="s">
        <v>12</v>
      </c>
      <c r="I16552" t="s">
        <v>136329</v>
      </c>
      <c r="K16552" t="s">
        <v>985</v>
      </c>
      <c r="L16552">
        <v>130901</v>
      </c>
      <c r="M16552" t="s">
        <v>1567</v>
      </c>
      <c r="N16552" t="s">
        <v>2445</v>
      </c>
      <c r="O16552" t="s">
        <v>5224</v>
      </c>
      <c r="P16552">
        <v>2</v>
      </c>
      <c r="Q16552">
        <v>-7.8085599999999999</v>
      </c>
      <c r="R16552">
        <v>-78.050669999999997</v>
      </c>
      <c r="S16552">
        <v>1</v>
      </c>
    </row>
    <row r="16553" spans="1:19">
      <c r="A16553" t="s">
        <v>92633</v>
      </c>
      <c r="B16553" t="s">
        <v>237369</v>
      </c>
      <c r="C16553" t="s">
        <v>237369</v>
      </c>
      <c r="D16553" t="s">
        <v>92635</v>
      </c>
      <c r="E16553" t="s">
        <v>92634</v>
      </c>
      <c r="F16553" t="s">
        <v>217240</v>
      </c>
      <c r="G16553" t="s">
        <v>92632</v>
      </c>
      <c r="H16553" t="s">
        <v>1954</v>
      </c>
      <c r="I16553" t="s">
        <v>136324</v>
      </c>
      <c r="K16553" t="s">
        <v>985</v>
      </c>
      <c r="L16553">
        <v>130901</v>
      </c>
      <c r="M16553" t="s">
        <v>1567</v>
      </c>
      <c r="N16553" t="s">
        <v>2445</v>
      </c>
      <c r="O16553" t="s">
        <v>5224</v>
      </c>
      <c r="P16553">
        <v>1</v>
      </c>
      <c r="Q16553">
        <v>-7.8154000000000003</v>
      </c>
      <c r="R16553">
        <v>-78.046700000000001</v>
      </c>
      <c r="S16553">
        <v>1</v>
      </c>
    </row>
    <row r="16554" spans="1:19">
      <c r="A16554" t="s">
        <v>25415</v>
      </c>
      <c r="B16554" t="s">
        <v>237370</v>
      </c>
      <c r="C16554" t="s">
        <v>237370</v>
      </c>
      <c r="D16554" t="s">
        <v>25416</v>
      </c>
      <c r="E16554" t="s">
        <v>92631</v>
      </c>
      <c r="F16554" t="s">
        <v>217240</v>
      </c>
      <c r="G16554" t="s">
        <v>25414</v>
      </c>
      <c r="H16554" t="s">
        <v>12</v>
      </c>
      <c r="I16554" t="s">
        <v>136324</v>
      </c>
      <c r="K16554" t="s">
        <v>220712</v>
      </c>
      <c r="L16554">
        <v>130902</v>
      </c>
      <c r="M16554" t="s">
        <v>1567</v>
      </c>
      <c r="N16554" t="s">
        <v>2445</v>
      </c>
      <c r="O16554" t="s">
        <v>3155</v>
      </c>
      <c r="P16554">
        <v>1</v>
      </c>
      <c r="Q16554">
        <v>-7.7939879999999997</v>
      </c>
      <c r="R16554">
        <v>-77.839702000000003</v>
      </c>
      <c r="S16554">
        <v>1</v>
      </c>
    </row>
    <row r="16555" spans="1:19">
      <c r="A16555" t="s">
        <v>25415</v>
      </c>
      <c r="B16555" t="s">
        <v>237370</v>
      </c>
      <c r="C16555" t="s">
        <v>237371</v>
      </c>
      <c r="D16555" t="s">
        <v>25416</v>
      </c>
      <c r="E16555" t="s">
        <v>145632</v>
      </c>
      <c r="F16555" t="s">
        <v>217240</v>
      </c>
      <c r="G16555" t="s">
        <v>25414</v>
      </c>
      <c r="H16555" t="s">
        <v>1396</v>
      </c>
      <c r="I16555" t="s">
        <v>136324</v>
      </c>
      <c r="K16555" t="s">
        <v>220712</v>
      </c>
      <c r="L16555">
        <v>130902</v>
      </c>
      <c r="M16555" t="s">
        <v>1567</v>
      </c>
      <c r="N16555" t="s">
        <v>2445</v>
      </c>
      <c r="O16555" t="s">
        <v>3155</v>
      </c>
      <c r="P16555">
        <v>2</v>
      </c>
      <c r="Q16555">
        <v>-7.7939879999999997</v>
      </c>
      <c r="R16555">
        <v>-77.839702000000003</v>
      </c>
      <c r="S16555">
        <v>1</v>
      </c>
    </row>
    <row r="16556" spans="1:19">
      <c r="A16556" t="s">
        <v>19807</v>
      </c>
      <c r="B16556" t="s">
        <v>237372</v>
      </c>
      <c r="C16556" t="s">
        <v>237372</v>
      </c>
      <c r="D16556" t="s">
        <v>19808</v>
      </c>
      <c r="E16556" t="s">
        <v>92630</v>
      </c>
      <c r="F16556" t="s">
        <v>217240</v>
      </c>
      <c r="G16556" t="s">
        <v>19806</v>
      </c>
      <c r="H16556" t="s">
        <v>12</v>
      </c>
      <c r="I16556" t="s">
        <v>136324</v>
      </c>
      <c r="K16556" t="s">
        <v>220712</v>
      </c>
      <c r="L16556">
        <v>130907</v>
      </c>
      <c r="M16556" t="s">
        <v>1567</v>
      </c>
      <c r="N16556" t="s">
        <v>2445</v>
      </c>
      <c r="O16556" t="s">
        <v>9240</v>
      </c>
      <c r="P16556">
        <v>1</v>
      </c>
      <c r="Q16556">
        <v>-7.9385190000000003</v>
      </c>
      <c r="R16556">
        <v>-77.867605999999995</v>
      </c>
      <c r="S16556">
        <v>1</v>
      </c>
    </row>
    <row r="16557" spans="1:19">
      <c r="A16557" t="s">
        <v>19807</v>
      </c>
      <c r="B16557" t="s">
        <v>237372</v>
      </c>
      <c r="C16557" t="s">
        <v>237373</v>
      </c>
      <c r="D16557" t="s">
        <v>19808</v>
      </c>
      <c r="E16557" t="s">
        <v>143090</v>
      </c>
      <c r="F16557" t="s">
        <v>217240</v>
      </c>
      <c r="G16557" t="s">
        <v>19806</v>
      </c>
      <c r="H16557" t="s">
        <v>1396</v>
      </c>
      <c r="I16557" t="s">
        <v>136324</v>
      </c>
      <c r="K16557" t="s">
        <v>220712</v>
      </c>
      <c r="L16557">
        <v>130907</v>
      </c>
      <c r="M16557" t="s">
        <v>1567</v>
      </c>
      <c r="N16557" t="s">
        <v>2445</v>
      </c>
      <c r="O16557" t="s">
        <v>9240</v>
      </c>
      <c r="P16557">
        <v>2</v>
      </c>
      <c r="Q16557">
        <v>-7.9385190000000003</v>
      </c>
      <c r="R16557">
        <v>-77.867605999999995</v>
      </c>
      <c r="S16557">
        <v>1</v>
      </c>
    </row>
    <row r="16558" spans="1:19">
      <c r="A16558" t="s">
        <v>92629</v>
      </c>
      <c r="B16558" t="s">
        <v>237374</v>
      </c>
      <c r="C16558" t="s">
        <v>237374</v>
      </c>
      <c r="D16558" t="s">
        <v>43248</v>
      </c>
      <c r="E16558" t="s">
        <v>92131</v>
      </c>
      <c r="F16558" t="s">
        <v>217240</v>
      </c>
      <c r="G16558" t="s">
        <v>43247</v>
      </c>
      <c r="H16558" t="s">
        <v>12</v>
      </c>
      <c r="I16558" t="s">
        <v>136324</v>
      </c>
      <c r="J16558" t="s">
        <v>140078</v>
      </c>
      <c r="K16558" t="s">
        <v>220712</v>
      </c>
      <c r="L16558">
        <v>130905</v>
      </c>
      <c r="M16558" t="s">
        <v>1567</v>
      </c>
      <c r="N16558" t="s">
        <v>2445</v>
      </c>
      <c r="O16558" t="s">
        <v>2872</v>
      </c>
      <c r="P16558">
        <v>1</v>
      </c>
      <c r="Q16558">
        <v>-7.7306990000000004</v>
      </c>
      <c r="R16558">
        <v>-77.906362000000001</v>
      </c>
      <c r="S16558">
        <v>1</v>
      </c>
    </row>
    <row r="16559" spans="1:19">
      <c r="A16559" t="s">
        <v>92629</v>
      </c>
      <c r="B16559" t="s">
        <v>237374</v>
      </c>
      <c r="C16559" t="s">
        <v>237375</v>
      </c>
      <c r="D16559" t="s">
        <v>43248</v>
      </c>
      <c r="E16559" t="s">
        <v>155676</v>
      </c>
      <c r="F16559" t="s">
        <v>217240</v>
      </c>
      <c r="G16559" t="s">
        <v>43247</v>
      </c>
      <c r="H16559" t="s">
        <v>1396</v>
      </c>
      <c r="I16559" t="s">
        <v>136324</v>
      </c>
      <c r="J16559" t="s">
        <v>140078</v>
      </c>
      <c r="K16559" t="s">
        <v>220712</v>
      </c>
      <c r="L16559">
        <v>130905</v>
      </c>
      <c r="M16559" t="s">
        <v>1567</v>
      </c>
      <c r="N16559" t="s">
        <v>2445</v>
      </c>
      <c r="O16559" t="s">
        <v>2872</v>
      </c>
      <c r="P16559">
        <v>2</v>
      </c>
      <c r="Q16559">
        <v>-7.7306990000000004</v>
      </c>
      <c r="R16559">
        <v>-77.906362000000001</v>
      </c>
      <c r="S16559">
        <v>1</v>
      </c>
    </row>
    <row r="16560" spans="1:19">
      <c r="A16560" t="s">
        <v>92629</v>
      </c>
      <c r="B16560" t="s">
        <v>237374</v>
      </c>
      <c r="C16560" t="s">
        <v>237376</v>
      </c>
      <c r="D16560" t="s">
        <v>43248</v>
      </c>
      <c r="E16560" t="s">
        <v>154008</v>
      </c>
      <c r="F16560" t="s">
        <v>217240</v>
      </c>
      <c r="G16560" t="s">
        <v>43247</v>
      </c>
      <c r="H16560" t="s">
        <v>179</v>
      </c>
      <c r="I16560" t="s">
        <v>136324</v>
      </c>
      <c r="J16560" t="s">
        <v>140078</v>
      </c>
      <c r="K16560" t="s">
        <v>220712</v>
      </c>
      <c r="L16560">
        <v>130905</v>
      </c>
      <c r="M16560" t="s">
        <v>1567</v>
      </c>
      <c r="N16560" t="s">
        <v>2445</v>
      </c>
      <c r="O16560" t="s">
        <v>2872</v>
      </c>
      <c r="P16560">
        <v>3</v>
      </c>
      <c r="Q16560">
        <v>-7.7306990000000004</v>
      </c>
      <c r="R16560">
        <v>-77.906362000000001</v>
      </c>
      <c r="S16560">
        <v>1</v>
      </c>
    </row>
    <row r="16561" spans="1:19">
      <c r="A16561" t="s">
        <v>17827</v>
      </c>
      <c r="B16561" t="s">
        <v>237377</v>
      </c>
      <c r="C16561" t="s">
        <v>237377</v>
      </c>
      <c r="D16561" t="s">
        <v>17828</v>
      </c>
      <c r="E16561" t="s">
        <v>92628</v>
      </c>
      <c r="F16561" t="s">
        <v>217240</v>
      </c>
      <c r="G16561" t="s">
        <v>17826</v>
      </c>
      <c r="H16561" t="s">
        <v>12</v>
      </c>
      <c r="I16561" t="s">
        <v>136324</v>
      </c>
      <c r="J16561" t="s">
        <v>7052</v>
      </c>
      <c r="K16561" t="s">
        <v>220712</v>
      </c>
      <c r="L16561">
        <v>130901</v>
      </c>
      <c r="M16561" t="s">
        <v>1567</v>
      </c>
      <c r="N16561" t="s">
        <v>2445</v>
      </c>
      <c r="O16561" t="s">
        <v>5224</v>
      </c>
      <c r="P16561">
        <v>1</v>
      </c>
      <c r="Q16561">
        <v>-7.9171230000000001</v>
      </c>
      <c r="R16561">
        <v>-78.089735000000005</v>
      </c>
      <c r="S16561">
        <v>1</v>
      </c>
    </row>
    <row r="16562" spans="1:19">
      <c r="A16562" t="s">
        <v>17827</v>
      </c>
      <c r="B16562" t="s">
        <v>237377</v>
      </c>
      <c r="C16562" t="s">
        <v>237378</v>
      </c>
      <c r="D16562" t="s">
        <v>17828</v>
      </c>
      <c r="E16562" t="s">
        <v>160727</v>
      </c>
      <c r="F16562" t="s">
        <v>217240</v>
      </c>
      <c r="G16562" t="s">
        <v>17826</v>
      </c>
      <c r="H16562" t="s">
        <v>179</v>
      </c>
      <c r="I16562" t="s">
        <v>136324</v>
      </c>
      <c r="J16562" t="s">
        <v>7052</v>
      </c>
      <c r="K16562" t="s">
        <v>220712</v>
      </c>
      <c r="L16562">
        <v>130901</v>
      </c>
      <c r="M16562" t="s">
        <v>1567</v>
      </c>
      <c r="N16562" t="s">
        <v>2445</v>
      </c>
      <c r="O16562" t="s">
        <v>5224</v>
      </c>
      <c r="P16562">
        <v>2</v>
      </c>
      <c r="Q16562">
        <v>-7.9171230000000001</v>
      </c>
      <c r="R16562">
        <v>-78.089735000000005</v>
      </c>
      <c r="S16562">
        <v>1</v>
      </c>
    </row>
    <row r="16563" spans="1:19">
      <c r="A16563" t="s">
        <v>17827</v>
      </c>
      <c r="B16563" t="s">
        <v>237377</v>
      </c>
      <c r="C16563" t="s">
        <v>237379</v>
      </c>
      <c r="D16563" t="s">
        <v>17828</v>
      </c>
      <c r="E16563" t="s">
        <v>142237</v>
      </c>
      <c r="F16563" t="s">
        <v>217240</v>
      </c>
      <c r="G16563" t="s">
        <v>17826</v>
      </c>
      <c r="H16563" t="s">
        <v>1396</v>
      </c>
      <c r="I16563" t="s">
        <v>136324</v>
      </c>
      <c r="J16563" t="s">
        <v>7052</v>
      </c>
      <c r="K16563" t="s">
        <v>220712</v>
      </c>
      <c r="L16563">
        <v>130901</v>
      </c>
      <c r="M16563" t="s">
        <v>1567</v>
      </c>
      <c r="N16563" t="s">
        <v>2445</v>
      </c>
      <c r="O16563" t="s">
        <v>5224</v>
      </c>
      <c r="P16563">
        <v>3</v>
      </c>
      <c r="Q16563">
        <v>-7.9171230000000001</v>
      </c>
      <c r="R16563">
        <v>-78.089735000000005</v>
      </c>
      <c r="S16563">
        <v>1</v>
      </c>
    </row>
    <row r="16564" spans="1:19">
      <c r="A16564" t="s">
        <v>92626</v>
      </c>
      <c r="B16564" t="s">
        <v>237380</v>
      </c>
      <c r="C16564" t="s">
        <v>237380</v>
      </c>
      <c r="D16564" t="s">
        <v>25105</v>
      </c>
      <c r="E16564" t="s">
        <v>92627</v>
      </c>
      <c r="F16564" t="s">
        <v>217240</v>
      </c>
      <c r="G16564" t="s">
        <v>25103</v>
      </c>
      <c r="H16564" t="s">
        <v>12</v>
      </c>
      <c r="I16564" t="s">
        <v>136324</v>
      </c>
      <c r="K16564" t="s">
        <v>220712</v>
      </c>
      <c r="L16564">
        <v>130905</v>
      </c>
      <c r="M16564" t="s">
        <v>1567</v>
      </c>
      <c r="N16564" t="s">
        <v>2445</v>
      </c>
      <c r="O16564" t="s">
        <v>2872</v>
      </c>
      <c r="P16564">
        <v>1</v>
      </c>
      <c r="Q16564">
        <v>-7.6955609999999997</v>
      </c>
      <c r="R16564">
        <v>-77.869674000000003</v>
      </c>
      <c r="S16564">
        <v>1</v>
      </c>
    </row>
    <row r="16565" spans="1:19">
      <c r="A16565" t="s">
        <v>41164</v>
      </c>
      <c r="B16565" t="s">
        <v>237381</v>
      </c>
      <c r="C16565" t="s">
        <v>237381</v>
      </c>
      <c r="D16565" t="s">
        <v>41165</v>
      </c>
      <c r="E16565" t="s">
        <v>92625</v>
      </c>
      <c r="F16565" t="s">
        <v>217240</v>
      </c>
      <c r="G16565" t="s">
        <v>41163</v>
      </c>
      <c r="H16565" t="s">
        <v>12</v>
      </c>
      <c r="I16565" t="s">
        <v>136324</v>
      </c>
      <c r="K16565" t="s">
        <v>220712</v>
      </c>
      <c r="L16565">
        <v>130906</v>
      </c>
      <c r="M16565" t="s">
        <v>1567</v>
      </c>
      <c r="N16565" t="s">
        <v>2445</v>
      </c>
      <c r="O16565" t="s">
        <v>7090</v>
      </c>
      <c r="P16565">
        <v>1</v>
      </c>
      <c r="Q16565">
        <v>-7.7794340000000002</v>
      </c>
      <c r="R16565">
        <v>-78.177036000000001</v>
      </c>
      <c r="S16565">
        <v>1</v>
      </c>
    </row>
    <row r="16566" spans="1:19">
      <c r="A16566" t="s">
        <v>41164</v>
      </c>
      <c r="B16566" t="s">
        <v>237381</v>
      </c>
      <c r="C16566" t="s">
        <v>237382</v>
      </c>
      <c r="D16566" t="s">
        <v>41165</v>
      </c>
      <c r="E16566" t="s">
        <v>153065</v>
      </c>
      <c r="F16566" t="s">
        <v>217240</v>
      </c>
      <c r="G16566" t="s">
        <v>41163</v>
      </c>
      <c r="H16566" t="s">
        <v>1396</v>
      </c>
      <c r="I16566" t="s">
        <v>136324</v>
      </c>
      <c r="K16566" t="s">
        <v>220712</v>
      </c>
      <c r="L16566">
        <v>130906</v>
      </c>
      <c r="M16566" t="s">
        <v>1567</v>
      </c>
      <c r="N16566" t="s">
        <v>2445</v>
      </c>
      <c r="O16566" t="s">
        <v>7090</v>
      </c>
      <c r="P16566">
        <v>2</v>
      </c>
      <c r="Q16566">
        <v>-7.7794340000000002</v>
      </c>
      <c r="R16566">
        <v>-78.177036000000001</v>
      </c>
      <c r="S16566">
        <v>1</v>
      </c>
    </row>
    <row r="16567" spans="1:19">
      <c r="A16567" t="s">
        <v>18459</v>
      </c>
      <c r="B16567" t="s">
        <v>237383</v>
      </c>
      <c r="C16567" t="s">
        <v>237383</v>
      </c>
      <c r="D16567" t="s">
        <v>18460</v>
      </c>
      <c r="E16567" t="s">
        <v>92624</v>
      </c>
      <c r="F16567" t="s">
        <v>217240</v>
      </c>
      <c r="G16567" t="s">
        <v>18458</v>
      </c>
      <c r="H16567" t="s">
        <v>12</v>
      </c>
      <c r="I16567" t="s">
        <v>136324</v>
      </c>
      <c r="K16567" t="s">
        <v>220712</v>
      </c>
      <c r="L16567">
        <v>130907</v>
      </c>
      <c r="M16567" t="s">
        <v>1567</v>
      </c>
      <c r="N16567" t="s">
        <v>2445</v>
      </c>
      <c r="O16567" t="s">
        <v>9240</v>
      </c>
      <c r="P16567">
        <v>1</v>
      </c>
      <c r="Q16567">
        <v>-7.8454040000000003</v>
      </c>
      <c r="R16567">
        <v>-77.891514999999998</v>
      </c>
      <c r="S16567">
        <v>1</v>
      </c>
    </row>
    <row r="16568" spans="1:19">
      <c r="A16568" t="s">
        <v>18459</v>
      </c>
      <c r="B16568" t="s">
        <v>237383</v>
      </c>
      <c r="C16568" t="s">
        <v>237384</v>
      </c>
      <c r="D16568" t="s">
        <v>18460</v>
      </c>
      <c r="E16568" t="s">
        <v>159009</v>
      </c>
      <c r="F16568" t="s">
        <v>217240</v>
      </c>
      <c r="G16568" t="s">
        <v>18458</v>
      </c>
      <c r="H16568" t="s">
        <v>1396</v>
      </c>
      <c r="I16568" t="s">
        <v>136324</v>
      </c>
      <c r="K16568" t="s">
        <v>220712</v>
      </c>
      <c r="L16568">
        <v>130907</v>
      </c>
      <c r="M16568" t="s">
        <v>1567</v>
      </c>
      <c r="N16568" t="s">
        <v>2445</v>
      </c>
      <c r="O16568" t="s">
        <v>9240</v>
      </c>
      <c r="P16568">
        <v>2</v>
      </c>
      <c r="Q16568">
        <v>-7.8454040000000003</v>
      </c>
      <c r="R16568">
        <v>-77.891514999999998</v>
      </c>
      <c r="S16568">
        <v>1</v>
      </c>
    </row>
    <row r="16569" spans="1:19">
      <c r="A16569" t="s">
        <v>18459</v>
      </c>
      <c r="B16569" t="s">
        <v>237383</v>
      </c>
      <c r="C16569" t="s">
        <v>237385</v>
      </c>
      <c r="D16569" t="s">
        <v>18460</v>
      </c>
      <c r="E16569" t="s">
        <v>142512</v>
      </c>
      <c r="F16569" t="s">
        <v>217240</v>
      </c>
      <c r="G16569" t="s">
        <v>18458</v>
      </c>
      <c r="H16569" t="s">
        <v>179</v>
      </c>
      <c r="I16569" t="s">
        <v>136324</v>
      </c>
      <c r="K16569" t="s">
        <v>220712</v>
      </c>
      <c r="L16569">
        <v>130907</v>
      </c>
      <c r="M16569" t="s">
        <v>1567</v>
      </c>
      <c r="N16569" t="s">
        <v>2445</v>
      </c>
      <c r="O16569" t="s">
        <v>9240</v>
      </c>
      <c r="P16569">
        <v>3</v>
      </c>
      <c r="Q16569">
        <v>-7.8454040000000003</v>
      </c>
      <c r="R16569">
        <v>-77.891514999999998</v>
      </c>
      <c r="S16569">
        <v>1</v>
      </c>
    </row>
    <row r="16570" spans="1:19">
      <c r="A16570" t="s">
        <v>92622</v>
      </c>
      <c r="B16570" t="s">
        <v>237386</v>
      </c>
      <c r="C16570" t="s">
        <v>237386</v>
      </c>
      <c r="D16570" t="s">
        <v>43254</v>
      </c>
      <c r="E16570" t="s">
        <v>92623</v>
      </c>
      <c r="F16570" t="s">
        <v>217240</v>
      </c>
      <c r="G16570" t="s">
        <v>43253</v>
      </c>
      <c r="H16570" t="s">
        <v>12</v>
      </c>
      <c r="I16570" t="s">
        <v>136324</v>
      </c>
      <c r="J16570" t="s">
        <v>24582</v>
      </c>
      <c r="K16570" t="s">
        <v>220712</v>
      </c>
      <c r="L16570">
        <v>130906</v>
      </c>
      <c r="M16570" t="s">
        <v>1567</v>
      </c>
      <c r="N16570" t="s">
        <v>2445</v>
      </c>
      <c r="O16570" t="s">
        <v>7090</v>
      </c>
      <c r="P16570">
        <v>1</v>
      </c>
      <c r="Q16570">
        <v>-7.8401430000000003</v>
      </c>
      <c r="R16570">
        <v>-78.203089000000006</v>
      </c>
      <c r="S16570">
        <v>1</v>
      </c>
    </row>
    <row r="16571" spans="1:19">
      <c r="A16571" t="s">
        <v>92622</v>
      </c>
      <c r="B16571" t="s">
        <v>237386</v>
      </c>
      <c r="C16571" t="s">
        <v>237387</v>
      </c>
      <c r="D16571" t="s">
        <v>43254</v>
      </c>
      <c r="E16571" t="s">
        <v>159036</v>
      </c>
      <c r="F16571" t="s">
        <v>217240</v>
      </c>
      <c r="G16571" t="s">
        <v>43253</v>
      </c>
      <c r="H16571" t="s">
        <v>1396</v>
      </c>
      <c r="I16571" t="s">
        <v>136324</v>
      </c>
      <c r="J16571" t="s">
        <v>24582</v>
      </c>
      <c r="K16571" t="s">
        <v>220712</v>
      </c>
      <c r="L16571">
        <v>130906</v>
      </c>
      <c r="M16571" t="s">
        <v>1567</v>
      </c>
      <c r="N16571" t="s">
        <v>2445</v>
      </c>
      <c r="O16571" t="s">
        <v>7090</v>
      </c>
      <c r="P16571">
        <v>2</v>
      </c>
      <c r="Q16571">
        <v>-7.8401430000000003</v>
      </c>
      <c r="R16571">
        <v>-78.203089000000006</v>
      </c>
      <c r="S16571">
        <v>1</v>
      </c>
    </row>
    <row r="16572" spans="1:19">
      <c r="A16572" t="s">
        <v>13931</v>
      </c>
      <c r="B16572" t="s">
        <v>237388</v>
      </c>
      <c r="C16572" t="s">
        <v>237388</v>
      </c>
      <c r="D16572" t="s">
        <v>13932</v>
      </c>
      <c r="E16572" t="s">
        <v>92621</v>
      </c>
      <c r="F16572" t="s">
        <v>217240</v>
      </c>
      <c r="G16572" t="s">
        <v>13930</v>
      </c>
      <c r="H16572" t="s">
        <v>12</v>
      </c>
      <c r="I16572" t="s">
        <v>136324</v>
      </c>
      <c r="J16572" t="s">
        <v>9169</v>
      </c>
      <c r="K16572" t="s">
        <v>220712</v>
      </c>
      <c r="L16572">
        <v>130901</v>
      </c>
      <c r="M16572" t="s">
        <v>1567</v>
      </c>
      <c r="N16572" t="s">
        <v>2445</v>
      </c>
      <c r="O16572" t="s">
        <v>5224</v>
      </c>
      <c r="P16572">
        <v>1</v>
      </c>
      <c r="Q16572">
        <v>-7.7150800000000004</v>
      </c>
      <c r="R16572">
        <v>-78.073999000000001</v>
      </c>
      <c r="S16572">
        <v>1</v>
      </c>
    </row>
    <row r="16573" spans="1:19">
      <c r="A16573" t="s">
        <v>13931</v>
      </c>
      <c r="B16573" t="s">
        <v>237388</v>
      </c>
      <c r="C16573" t="s">
        <v>237389</v>
      </c>
      <c r="D16573" t="s">
        <v>13932</v>
      </c>
      <c r="E16573" t="s">
        <v>153072</v>
      </c>
      <c r="F16573" t="s">
        <v>217240</v>
      </c>
      <c r="G16573" t="s">
        <v>13930</v>
      </c>
      <c r="H16573" t="s">
        <v>1396</v>
      </c>
      <c r="I16573" t="s">
        <v>136324</v>
      </c>
      <c r="J16573" t="s">
        <v>9169</v>
      </c>
      <c r="K16573" t="s">
        <v>220712</v>
      </c>
      <c r="L16573">
        <v>130901</v>
      </c>
      <c r="M16573" t="s">
        <v>1567</v>
      </c>
      <c r="N16573" t="s">
        <v>2445</v>
      </c>
      <c r="O16573" t="s">
        <v>5224</v>
      </c>
      <c r="P16573">
        <v>2</v>
      </c>
      <c r="Q16573">
        <v>-7.7150800000000004</v>
      </c>
      <c r="R16573">
        <v>-78.073999000000001</v>
      </c>
      <c r="S16573">
        <v>1</v>
      </c>
    </row>
    <row r="16574" spans="1:19">
      <c r="A16574" t="s">
        <v>13931</v>
      </c>
      <c r="B16574" t="s">
        <v>237388</v>
      </c>
      <c r="C16574" t="s">
        <v>237390</v>
      </c>
      <c r="D16574" t="s">
        <v>13932</v>
      </c>
      <c r="E16574" t="s">
        <v>140526</v>
      </c>
      <c r="F16574" t="s">
        <v>217240</v>
      </c>
      <c r="G16574" t="s">
        <v>13930</v>
      </c>
      <c r="H16574" t="s">
        <v>179</v>
      </c>
      <c r="I16574" t="s">
        <v>136324</v>
      </c>
      <c r="J16574" t="s">
        <v>9169</v>
      </c>
      <c r="K16574" t="s">
        <v>220712</v>
      </c>
      <c r="L16574">
        <v>130901</v>
      </c>
      <c r="M16574" t="s">
        <v>1567</v>
      </c>
      <c r="N16574" t="s">
        <v>2445</v>
      </c>
      <c r="O16574" t="s">
        <v>5224</v>
      </c>
      <c r="P16574">
        <v>3</v>
      </c>
      <c r="Q16574">
        <v>-7.7150800000000004</v>
      </c>
      <c r="R16574">
        <v>-78.073999000000001</v>
      </c>
      <c r="S16574">
        <v>1</v>
      </c>
    </row>
    <row r="16575" spans="1:19">
      <c r="A16575" t="s">
        <v>23696</v>
      </c>
      <c r="B16575" t="s">
        <v>237391</v>
      </c>
      <c r="C16575" t="s">
        <v>237391</v>
      </c>
      <c r="D16575" t="s">
        <v>23697</v>
      </c>
      <c r="E16575" t="s">
        <v>92620</v>
      </c>
      <c r="F16575" t="s">
        <v>217240</v>
      </c>
      <c r="G16575" t="s">
        <v>217969</v>
      </c>
      <c r="H16575" t="s">
        <v>12</v>
      </c>
      <c r="I16575" t="s">
        <v>136324</v>
      </c>
      <c r="K16575" t="s">
        <v>220712</v>
      </c>
      <c r="L16575">
        <v>130908</v>
      </c>
      <c r="M16575" t="s">
        <v>1567</v>
      </c>
      <c r="N16575" t="s">
        <v>2445</v>
      </c>
      <c r="O16575" t="s">
        <v>2642</v>
      </c>
      <c r="P16575">
        <v>1</v>
      </c>
      <c r="Q16575">
        <v>-7.5924440000000004</v>
      </c>
      <c r="R16575">
        <v>-77.757065999999995</v>
      </c>
      <c r="S16575">
        <v>1</v>
      </c>
    </row>
    <row r="16576" spans="1:19">
      <c r="A16576" t="s">
        <v>23696</v>
      </c>
      <c r="B16576" t="s">
        <v>237391</v>
      </c>
      <c r="C16576" t="s">
        <v>237392</v>
      </c>
      <c r="D16576" t="s">
        <v>23697</v>
      </c>
      <c r="E16576" t="s">
        <v>153058</v>
      </c>
      <c r="F16576" t="s">
        <v>217240</v>
      </c>
      <c r="G16576" t="s">
        <v>217969</v>
      </c>
      <c r="H16576" t="s">
        <v>1396</v>
      </c>
      <c r="I16576" t="s">
        <v>136324</v>
      </c>
      <c r="K16576" t="s">
        <v>220712</v>
      </c>
      <c r="L16576">
        <v>130908</v>
      </c>
      <c r="M16576" t="s">
        <v>1567</v>
      </c>
      <c r="N16576" t="s">
        <v>2445</v>
      </c>
      <c r="O16576" t="s">
        <v>2642</v>
      </c>
      <c r="P16576">
        <v>2</v>
      </c>
      <c r="Q16576">
        <v>-7.5924440000000004</v>
      </c>
      <c r="R16576">
        <v>-77.757065999999995</v>
      </c>
      <c r="S16576">
        <v>1</v>
      </c>
    </row>
    <row r="16577" spans="1:19">
      <c r="A16577" t="s">
        <v>23696</v>
      </c>
      <c r="B16577" t="s">
        <v>237391</v>
      </c>
      <c r="C16577" t="s">
        <v>237393</v>
      </c>
      <c r="D16577" t="s">
        <v>23697</v>
      </c>
      <c r="E16577" t="s">
        <v>144871</v>
      </c>
      <c r="F16577" t="s">
        <v>217240</v>
      </c>
      <c r="G16577" t="s">
        <v>217969</v>
      </c>
      <c r="H16577" t="s">
        <v>179</v>
      </c>
      <c r="I16577" t="s">
        <v>136324</v>
      </c>
      <c r="K16577" t="s">
        <v>220712</v>
      </c>
      <c r="L16577">
        <v>130908</v>
      </c>
      <c r="M16577" t="s">
        <v>1567</v>
      </c>
      <c r="N16577" t="s">
        <v>2445</v>
      </c>
      <c r="O16577" t="s">
        <v>2642</v>
      </c>
      <c r="P16577">
        <v>3</v>
      </c>
      <c r="Q16577">
        <v>-7.5924440000000004</v>
      </c>
      <c r="R16577">
        <v>-77.757065999999995</v>
      </c>
      <c r="S16577">
        <v>1</v>
      </c>
    </row>
    <row r="16578" spans="1:19">
      <c r="A16578" t="s">
        <v>31485</v>
      </c>
      <c r="B16578" t="s">
        <v>237394</v>
      </c>
      <c r="C16578" t="s">
        <v>237394</v>
      </c>
      <c r="D16578" t="s">
        <v>31486</v>
      </c>
      <c r="E16578" t="s">
        <v>92130</v>
      </c>
      <c r="F16578" t="s">
        <v>217240</v>
      </c>
      <c r="G16578" t="s">
        <v>31484</v>
      </c>
      <c r="H16578" t="s">
        <v>12</v>
      </c>
      <c r="I16578" t="s">
        <v>136324</v>
      </c>
      <c r="K16578" t="s">
        <v>220712</v>
      </c>
      <c r="L16578">
        <v>130903</v>
      </c>
      <c r="M16578" t="s">
        <v>1567</v>
      </c>
      <c r="N16578" t="s">
        <v>2445</v>
      </c>
      <c r="O16578" t="s">
        <v>2444</v>
      </c>
      <c r="P16578">
        <v>1</v>
      </c>
      <c r="Q16578">
        <v>-7.7604300000000004</v>
      </c>
      <c r="R16578">
        <v>-77.726681999999997</v>
      </c>
      <c r="S16578">
        <v>1</v>
      </c>
    </row>
    <row r="16579" spans="1:19">
      <c r="A16579" t="s">
        <v>31485</v>
      </c>
      <c r="B16579" t="s">
        <v>237394</v>
      </c>
      <c r="C16579" t="s">
        <v>237395</v>
      </c>
      <c r="D16579" t="s">
        <v>31486</v>
      </c>
      <c r="E16579" t="s">
        <v>148586</v>
      </c>
      <c r="F16579" t="s">
        <v>217240</v>
      </c>
      <c r="G16579" t="s">
        <v>31484</v>
      </c>
      <c r="H16579" t="s">
        <v>1396</v>
      </c>
      <c r="I16579" t="s">
        <v>136324</v>
      </c>
      <c r="K16579" t="s">
        <v>220712</v>
      </c>
      <c r="L16579">
        <v>130903</v>
      </c>
      <c r="M16579" t="s">
        <v>1567</v>
      </c>
      <c r="N16579" t="s">
        <v>2445</v>
      </c>
      <c r="O16579" t="s">
        <v>2444</v>
      </c>
      <c r="P16579">
        <v>2</v>
      </c>
      <c r="Q16579">
        <v>-7.7604300000000004</v>
      </c>
      <c r="R16579">
        <v>-77.726681999999997</v>
      </c>
      <c r="S16579">
        <v>1</v>
      </c>
    </row>
    <row r="16580" spans="1:19">
      <c r="A16580" t="s">
        <v>92618</v>
      </c>
      <c r="B16580" t="s">
        <v>237396</v>
      </c>
      <c r="C16580" t="s">
        <v>237396</v>
      </c>
      <c r="D16580" t="s">
        <v>52399</v>
      </c>
      <c r="E16580" t="s">
        <v>92619</v>
      </c>
      <c r="F16580" t="s">
        <v>217240</v>
      </c>
      <c r="G16580" t="s">
        <v>52398</v>
      </c>
      <c r="H16580" t="s">
        <v>12</v>
      </c>
      <c r="I16580" t="s">
        <v>136324</v>
      </c>
      <c r="J16580" t="s">
        <v>160724</v>
      </c>
      <c r="K16580" t="s">
        <v>220712</v>
      </c>
      <c r="L16580">
        <v>130906</v>
      </c>
      <c r="M16580" t="s">
        <v>1567</v>
      </c>
      <c r="N16580" t="s">
        <v>2445</v>
      </c>
      <c r="O16580" t="s">
        <v>7090</v>
      </c>
      <c r="P16580">
        <v>1</v>
      </c>
      <c r="Q16580">
        <v>-7.7111299999999998</v>
      </c>
      <c r="R16580">
        <v>-78.104519999999994</v>
      </c>
      <c r="S16580">
        <v>1</v>
      </c>
    </row>
    <row r="16581" spans="1:19">
      <c r="A16581" t="s">
        <v>92618</v>
      </c>
      <c r="B16581" t="s">
        <v>237396</v>
      </c>
      <c r="C16581" t="s">
        <v>237397</v>
      </c>
      <c r="D16581" t="s">
        <v>52399</v>
      </c>
      <c r="E16581" t="s">
        <v>167410</v>
      </c>
      <c r="F16581" t="s">
        <v>217240</v>
      </c>
      <c r="G16581" t="s">
        <v>52398</v>
      </c>
      <c r="H16581" t="s">
        <v>179</v>
      </c>
      <c r="I16581" t="s">
        <v>136324</v>
      </c>
      <c r="J16581" t="s">
        <v>160724</v>
      </c>
      <c r="K16581" t="s">
        <v>220712</v>
      </c>
      <c r="L16581">
        <v>130906</v>
      </c>
      <c r="M16581" t="s">
        <v>1567</v>
      </c>
      <c r="N16581" t="s">
        <v>2445</v>
      </c>
      <c r="O16581" t="s">
        <v>7090</v>
      </c>
      <c r="P16581">
        <v>2</v>
      </c>
      <c r="Q16581">
        <v>-7.7111299999999998</v>
      </c>
      <c r="R16581">
        <v>-78.104519999999994</v>
      </c>
      <c r="S16581">
        <v>1</v>
      </c>
    </row>
    <row r="16582" spans="1:19">
      <c r="A16582" t="s">
        <v>92618</v>
      </c>
      <c r="B16582" t="s">
        <v>237397</v>
      </c>
      <c r="C16582" t="s">
        <v>237398</v>
      </c>
      <c r="D16582" t="s">
        <v>47685</v>
      </c>
      <c r="E16582" t="s">
        <v>160725</v>
      </c>
      <c r="F16582" t="s">
        <v>217240</v>
      </c>
      <c r="G16582" t="s">
        <v>21267</v>
      </c>
      <c r="H16582" t="s">
        <v>1396</v>
      </c>
      <c r="I16582" t="s">
        <v>136324</v>
      </c>
      <c r="J16582" t="s">
        <v>160724</v>
      </c>
      <c r="K16582" t="s">
        <v>220712</v>
      </c>
      <c r="L16582">
        <v>130906</v>
      </c>
      <c r="M16582" t="s">
        <v>1567</v>
      </c>
      <c r="N16582" t="s">
        <v>2445</v>
      </c>
      <c r="O16582" t="s">
        <v>7090</v>
      </c>
      <c r="P16582">
        <v>3</v>
      </c>
      <c r="Q16582">
        <v>-7.7111299999999998</v>
      </c>
      <c r="R16582">
        <v>-78.104519999999994</v>
      </c>
      <c r="S16582">
        <v>2</v>
      </c>
    </row>
    <row r="16583" spans="1:19">
      <c r="A16583" t="s">
        <v>92616</v>
      </c>
      <c r="B16583" t="s">
        <v>237399</v>
      </c>
      <c r="C16583" t="s">
        <v>237399</v>
      </c>
      <c r="D16583" t="s">
        <v>46171</v>
      </c>
      <c r="E16583" t="s">
        <v>92617</v>
      </c>
      <c r="F16583" t="s">
        <v>217240</v>
      </c>
      <c r="G16583" t="s">
        <v>46170</v>
      </c>
      <c r="H16583" t="s">
        <v>12</v>
      </c>
      <c r="I16583" t="s">
        <v>136324</v>
      </c>
      <c r="J16583" t="s">
        <v>154017</v>
      </c>
      <c r="K16583" t="s">
        <v>985</v>
      </c>
      <c r="L16583">
        <v>130901</v>
      </c>
      <c r="M16583" t="s">
        <v>1567</v>
      </c>
      <c r="N16583" t="s">
        <v>2445</v>
      </c>
      <c r="O16583" t="s">
        <v>5224</v>
      </c>
      <c r="P16583">
        <v>1</v>
      </c>
      <c r="Q16583">
        <v>-7.8112830000000004</v>
      </c>
      <c r="R16583">
        <v>-78.046619000000007</v>
      </c>
      <c r="S16583">
        <v>1</v>
      </c>
    </row>
    <row r="16584" spans="1:19">
      <c r="A16584" t="s">
        <v>92614</v>
      </c>
      <c r="B16584" t="s">
        <v>237400</v>
      </c>
      <c r="C16584" t="s">
        <v>237400</v>
      </c>
      <c r="D16584" t="s">
        <v>46439</v>
      </c>
      <c r="E16584" t="s">
        <v>92615</v>
      </c>
      <c r="F16584" t="s">
        <v>217240</v>
      </c>
      <c r="G16584" t="s">
        <v>46438</v>
      </c>
      <c r="H16584" t="s">
        <v>12</v>
      </c>
      <c r="I16584" t="s">
        <v>136324</v>
      </c>
      <c r="K16584" t="s">
        <v>220712</v>
      </c>
      <c r="L16584">
        <v>130908</v>
      </c>
      <c r="M16584" t="s">
        <v>1567</v>
      </c>
      <c r="N16584" t="s">
        <v>2445</v>
      </c>
      <c r="O16584" t="s">
        <v>2642</v>
      </c>
      <c r="P16584">
        <v>1</v>
      </c>
      <c r="Q16584">
        <v>-7.6450940000000003</v>
      </c>
      <c r="R16584">
        <v>-77.721397999999994</v>
      </c>
      <c r="S16584">
        <v>1</v>
      </c>
    </row>
    <row r="16585" spans="1:19">
      <c r="A16585" t="s">
        <v>92614</v>
      </c>
      <c r="B16585" t="s">
        <v>237400</v>
      </c>
      <c r="C16585" t="s">
        <v>237401</v>
      </c>
      <c r="D16585" t="s">
        <v>46439</v>
      </c>
      <c r="E16585" t="s">
        <v>159014</v>
      </c>
      <c r="F16585" t="s">
        <v>217240</v>
      </c>
      <c r="G16585" t="s">
        <v>46438</v>
      </c>
      <c r="H16585" t="s">
        <v>1396</v>
      </c>
      <c r="I16585" t="s">
        <v>136324</v>
      </c>
      <c r="K16585" t="s">
        <v>220712</v>
      </c>
      <c r="L16585">
        <v>130908</v>
      </c>
      <c r="M16585" t="s">
        <v>1567</v>
      </c>
      <c r="N16585" t="s">
        <v>2445</v>
      </c>
      <c r="O16585" t="s">
        <v>2642</v>
      </c>
      <c r="P16585">
        <v>2</v>
      </c>
      <c r="Q16585">
        <v>-7.6450940000000003</v>
      </c>
      <c r="R16585">
        <v>-77.721397999999994</v>
      </c>
      <c r="S16585">
        <v>1</v>
      </c>
    </row>
    <row r="16586" spans="1:19">
      <c r="A16586" t="s">
        <v>27665</v>
      </c>
      <c r="B16586" t="s">
        <v>237402</v>
      </c>
      <c r="C16586" t="s">
        <v>237402</v>
      </c>
      <c r="D16586" t="s">
        <v>27666</v>
      </c>
      <c r="E16586" t="s">
        <v>91975</v>
      </c>
      <c r="F16586" t="s">
        <v>217240</v>
      </c>
      <c r="G16586" t="s">
        <v>27664</v>
      </c>
      <c r="H16586" t="s">
        <v>12</v>
      </c>
      <c r="I16586" t="s">
        <v>136324</v>
      </c>
      <c r="K16586" t="s">
        <v>220712</v>
      </c>
      <c r="L16586">
        <v>130902</v>
      </c>
      <c r="M16586" t="s">
        <v>1567</v>
      </c>
      <c r="N16586" t="s">
        <v>2445</v>
      </c>
      <c r="O16586" t="s">
        <v>3155</v>
      </c>
      <c r="P16586">
        <v>1</v>
      </c>
      <c r="Q16586">
        <v>-7.9342160000000002</v>
      </c>
      <c r="R16586">
        <v>-77.707594999999998</v>
      </c>
      <c r="S16586">
        <v>1</v>
      </c>
    </row>
    <row r="16587" spans="1:19">
      <c r="A16587" t="s">
        <v>27665</v>
      </c>
      <c r="B16587" t="s">
        <v>237402</v>
      </c>
      <c r="C16587" t="s">
        <v>237403</v>
      </c>
      <c r="D16587" t="s">
        <v>27666</v>
      </c>
      <c r="E16587" t="s">
        <v>148584</v>
      </c>
      <c r="F16587" t="s">
        <v>217240</v>
      </c>
      <c r="G16587" t="s">
        <v>27664</v>
      </c>
      <c r="H16587" t="s">
        <v>1396</v>
      </c>
      <c r="I16587" t="s">
        <v>136324</v>
      </c>
      <c r="K16587" t="s">
        <v>220712</v>
      </c>
      <c r="L16587">
        <v>130902</v>
      </c>
      <c r="M16587" t="s">
        <v>1567</v>
      </c>
      <c r="N16587" t="s">
        <v>2445</v>
      </c>
      <c r="O16587" t="s">
        <v>3155</v>
      </c>
      <c r="P16587">
        <v>2</v>
      </c>
      <c r="Q16587">
        <v>-7.9342160000000002</v>
      </c>
      <c r="R16587">
        <v>-77.707594999999998</v>
      </c>
      <c r="S16587">
        <v>1</v>
      </c>
    </row>
    <row r="16588" spans="1:19">
      <c r="A16588" t="s">
        <v>27665</v>
      </c>
      <c r="B16588" t="s">
        <v>237402</v>
      </c>
      <c r="C16588" t="s">
        <v>237404</v>
      </c>
      <c r="D16588" t="s">
        <v>27666</v>
      </c>
      <c r="E16588" t="s">
        <v>146828</v>
      </c>
      <c r="F16588" t="s">
        <v>217240</v>
      </c>
      <c r="G16588" t="s">
        <v>27664</v>
      </c>
      <c r="H16588" t="s">
        <v>179</v>
      </c>
      <c r="I16588" t="s">
        <v>136324</v>
      </c>
      <c r="K16588" t="s">
        <v>220712</v>
      </c>
      <c r="L16588">
        <v>130902</v>
      </c>
      <c r="M16588" t="s">
        <v>1567</v>
      </c>
      <c r="N16588" t="s">
        <v>2445</v>
      </c>
      <c r="O16588" t="s">
        <v>3155</v>
      </c>
      <c r="P16588">
        <v>3</v>
      </c>
      <c r="Q16588">
        <v>-7.9342160000000002</v>
      </c>
      <c r="R16588">
        <v>-77.707594999999998</v>
      </c>
      <c r="S16588">
        <v>1</v>
      </c>
    </row>
    <row r="16589" spans="1:19">
      <c r="A16589" t="s">
        <v>92611</v>
      </c>
      <c r="B16589" t="s">
        <v>237405</v>
      </c>
      <c r="C16589" t="s">
        <v>237405</v>
      </c>
      <c r="D16589" t="s">
        <v>92613</v>
      </c>
      <c r="E16589" t="s">
        <v>92612</v>
      </c>
      <c r="F16589" t="s">
        <v>217240</v>
      </c>
      <c r="G16589" t="s">
        <v>92610</v>
      </c>
      <c r="H16589" t="s">
        <v>12</v>
      </c>
      <c r="I16589" t="s">
        <v>136324</v>
      </c>
      <c r="J16589" t="s">
        <v>39843</v>
      </c>
      <c r="K16589" t="s">
        <v>220712</v>
      </c>
      <c r="L16589">
        <v>130902</v>
      </c>
      <c r="M16589" t="s">
        <v>1567</v>
      </c>
      <c r="N16589" t="s">
        <v>2445</v>
      </c>
      <c r="O16589" t="s">
        <v>3155</v>
      </c>
      <c r="P16589">
        <v>1</v>
      </c>
      <c r="Q16589">
        <v>-7.7324060000000001</v>
      </c>
      <c r="R16589">
        <v>-77.848004000000003</v>
      </c>
      <c r="S16589">
        <v>1</v>
      </c>
    </row>
    <row r="16590" spans="1:19">
      <c r="A16590" t="s">
        <v>29111</v>
      </c>
      <c r="B16590" t="s">
        <v>237406</v>
      </c>
      <c r="C16590" t="s">
        <v>237406</v>
      </c>
      <c r="D16590" t="s">
        <v>29112</v>
      </c>
      <c r="E16590" t="s">
        <v>92609</v>
      </c>
      <c r="F16590" t="s">
        <v>217240</v>
      </c>
      <c r="G16590" t="s">
        <v>29110</v>
      </c>
      <c r="H16590" t="s">
        <v>12</v>
      </c>
      <c r="I16590" t="s">
        <v>136324</v>
      </c>
      <c r="J16590" t="s">
        <v>147436</v>
      </c>
      <c r="K16590" t="s">
        <v>220712</v>
      </c>
      <c r="L16590">
        <v>130906</v>
      </c>
      <c r="M16590" t="s">
        <v>1567</v>
      </c>
      <c r="N16590" t="s">
        <v>2445</v>
      </c>
      <c r="O16590" t="s">
        <v>7090</v>
      </c>
      <c r="P16590">
        <v>1</v>
      </c>
      <c r="Q16590">
        <v>-7.7959550000000002</v>
      </c>
      <c r="R16590">
        <v>-78.203323999999995</v>
      </c>
      <c r="S16590">
        <v>1</v>
      </c>
    </row>
    <row r="16591" spans="1:19">
      <c r="A16591" t="s">
        <v>29111</v>
      </c>
      <c r="B16591" t="s">
        <v>237406</v>
      </c>
      <c r="C16591" t="s">
        <v>237407</v>
      </c>
      <c r="D16591" t="s">
        <v>29112</v>
      </c>
      <c r="E16591" t="s">
        <v>153061</v>
      </c>
      <c r="F16591" t="s">
        <v>217240</v>
      </c>
      <c r="G16591" t="s">
        <v>29110</v>
      </c>
      <c r="H16591" t="s">
        <v>1396</v>
      </c>
      <c r="I16591" t="s">
        <v>136324</v>
      </c>
      <c r="J16591" t="s">
        <v>147436</v>
      </c>
      <c r="K16591" t="s">
        <v>220712</v>
      </c>
      <c r="L16591">
        <v>130906</v>
      </c>
      <c r="M16591" t="s">
        <v>1567</v>
      </c>
      <c r="N16591" t="s">
        <v>2445</v>
      </c>
      <c r="O16591" t="s">
        <v>7090</v>
      </c>
      <c r="P16591">
        <v>2</v>
      </c>
      <c r="Q16591">
        <v>-7.7959550000000002</v>
      </c>
      <c r="R16591">
        <v>-78.203323999999995</v>
      </c>
      <c r="S16591">
        <v>1</v>
      </c>
    </row>
    <row r="16592" spans="1:19">
      <c r="A16592" t="s">
        <v>29111</v>
      </c>
      <c r="B16592" t="s">
        <v>237406</v>
      </c>
      <c r="C16592" t="s">
        <v>237408</v>
      </c>
      <c r="D16592" t="s">
        <v>29112</v>
      </c>
      <c r="E16592" t="s">
        <v>147437</v>
      </c>
      <c r="F16592" t="s">
        <v>217240</v>
      </c>
      <c r="G16592" t="s">
        <v>29110</v>
      </c>
      <c r="H16592" t="s">
        <v>179</v>
      </c>
      <c r="I16592" t="s">
        <v>136324</v>
      </c>
      <c r="J16592" t="s">
        <v>147436</v>
      </c>
      <c r="K16592" t="s">
        <v>220712</v>
      </c>
      <c r="L16592">
        <v>130906</v>
      </c>
      <c r="M16592" t="s">
        <v>1567</v>
      </c>
      <c r="N16592" t="s">
        <v>2445</v>
      </c>
      <c r="O16592" t="s">
        <v>7090</v>
      </c>
      <c r="P16592">
        <v>3</v>
      </c>
      <c r="Q16592">
        <v>-7.7959550000000002</v>
      </c>
      <c r="R16592">
        <v>-78.203323999999995</v>
      </c>
      <c r="S16592">
        <v>1</v>
      </c>
    </row>
    <row r="16593" spans="1:19">
      <c r="A16593" t="s">
        <v>25385</v>
      </c>
      <c r="B16593" t="s">
        <v>237409</v>
      </c>
      <c r="C16593" t="s">
        <v>237409</v>
      </c>
      <c r="D16593" t="s">
        <v>25386</v>
      </c>
      <c r="E16593" t="s">
        <v>92608</v>
      </c>
      <c r="F16593" t="s">
        <v>217240</v>
      </c>
      <c r="G16593" t="s">
        <v>25384</v>
      </c>
      <c r="H16593" t="s">
        <v>12</v>
      </c>
      <c r="I16593" t="s">
        <v>136324</v>
      </c>
      <c r="J16593" t="s">
        <v>28692</v>
      </c>
      <c r="K16593" t="s">
        <v>220712</v>
      </c>
      <c r="L16593">
        <v>130905</v>
      </c>
      <c r="M16593" t="s">
        <v>1567</v>
      </c>
      <c r="N16593" t="s">
        <v>2445</v>
      </c>
      <c r="O16593" t="s">
        <v>2872</v>
      </c>
      <c r="P16593">
        <v>1</v>
      </c>
      <c r="Q16593">
        <v>-7.6235710000000001</v>
      </c>
      <c r="R16593">
        <v>-77.930228999999997</v>
      </c>
      <c r="S16593">
        <v>1</v>
      </c>
    </row>
    <row r="16594" spans="1:19">
      <c r="A16594" t="s">
        <v>25385</v>
      </c>
      <c r="B16594" t="s">
        <v>237409</v>
      </c>
      <c r="C16594" t="s">
        <v>237410</v>
      </c>
      <c r="D16594" t="s">
        <v>25386</v>
      </c>
      <c r="E16594" t="s">
        <v>147438</v>
      </c>
      <c r="F16594" t="s">
        <v>217240</v>
      </c>
      <c r="G16594" t="s">
        <v>25384</v>
      </c>
      <c r="H16594" t="s">
        <v>179</v>
      </c>
      <c r="I16594" t="s">
        <v>136324</v>
      </c>
      <c r="J16594" t="s">
        <v>28692</v>
      </c>
      <c r="K16594" t="s">
        <v>220712</v>
      </c>
      <c r="L16594">
        <v>130905</v>
      </c>
      <c r="M16594" t="s">
        <v>1567</v>
      </c>
      <c r="N16594" t="s">
        <v>2445</v>
      </c>
      <c r="O16594" t="s">
        <v>2872</v>
      </c>
      <c r="P16594">
        <v>2</v>
      </c>
      <c r="Q16594">
        <v>-7.6235710000000001</v>
      </c>
      <c r="R16594">
        <v>-77.930228999999997</v>
      </c>
      <c r="S16594">
        <v>1</v>
      </c>
    </row>
    <row r="16595" spans="1:19">
      <c r="A16595" t="s">
        <v>25385</v>
      </c>
      <c r="B16595" t="s">
        <v>237409</v>
      </c>
      <c r="C16595" t="s">
        <v>237411</v>
      </c>
      <c r="D16595" t="s">
        <v>25386</v>
      </c>
      <c r="E16595" t="s">
        <v>145621</v>
      </c>
      <c r="F16595" t="s">
        <v>217240</v>
      </c>
      <c r="G16595" t="s">
        <v>25384</v>
      </c>
      <c r="H16595" t="s">
        <v>1396</v>
      </c>
      <c r="I16595" t="s">
        <v>136324</v>
      </c>
      <c r="J16595" t="s">
        <v>28692</v>
      </c>
      <c r="K16595" t="s">
        <v>220712</v>
      </c>
      <c r="L16595">
        <v>130905</v>
      </c>
      <c r="M16595" t="s">
        <v>1567</v>
      </c>
      <c r="N16595" t="s">
        <v>2445</v>
      </c>
      <c r="O16595" t="s">
        <v>2872</v>
      </c>
      <c r="P16595">
        <v>3</v>
      </c>
      <c r="Q16595">
        <v>-7.6235710000000001</v>
      </c>
      <c r="R16595">
        <v>-77.930228999999997</v>
      </c>
      <c r="S16595">
        <v>1</v>
      </c>
    </row>
    <row r="16596" spans="1:19">
      <c r="A16596" t="s">
        <v>31488</v>
      </c>
      <c r="B16596" t="s">
        <v>237412</v>
      </c>
      <c r="C16596" t="s">
        <v>237412</v>
      </c>
      <c r="D16596" t="s">
        <v>31489</v>
      </c>
      <c r="E16596" t="s">
        <v>92607</v>
      </c>
      <c r="F16596" t="s">
        <v>217240</v>
      </c>
      <c r="G16596" t="s">
        <v>31487</v>
      </c>
      <c r="H16596" t="s">
        <v>12</v>
      </c>
      <c r="I16596" t="s">
        <v>136324</v>
      </c>
      <c r="K16596" t="s">
        <v>220712</v>
      </c>
      <c r="L16596">
        <v>130903</v>
      </c>
      <c r="M16596" t="s">
        <v>1567</v>
      </c>
      <c r="N16596" t="s">
        <v>2445</v>
      </c>
      <c r="O16596" t="s">
        <v>2444</v>
      </c>
      <c r="P16596">
        <v>1</v>
      </c>
      <c r="Q16596">
        <v>-7.7729999999999997</v>
      </c>
      <c r="R16596">
        <v>-77.7089</v>
      </c>
      <c r="S16596">
        <v>1</v>
      </c>
    </row>
    <row r="16597" spans="1:19">
      <c r="A16597" t="s">
        <v>31488</v>
      </c>
      <c r="B16597" t="s">
        <v>237412</v>
      </c>
      <c r="C16597" t="s">
        <v>237413</v>
      </c>
      <c r="D16597" t="s">
        <v>31489</v>
      </c>
      <c r="E16597" t="s">
        <v>148587</v>
      </c>
      <c r="F16597" t="s">
        <v>217240</v>
      </c>
      <c r="G16597" t="s">
        <v>31487</v>
      </c>
      <c r="H16597" t="s">
        <v>1396</v>
      </c>
      <c r="I16597" t="s">
        <v>136324</v>
      </c>
      <c r="K16597" t="s">
        <v>220712</v>
      </c>
      <c r="L16597">
        <v>130903</v>
      </c>
      <c r="M16597" t="s">
        <v>1567</v>
      </c>
      <c r="N16597" t="s">
        <v>2445</v>
      </c>
      <c r="O16597" t="s">
        <v>2444</v>
      </c>
      <c r="P16597">
        <v>2</v>
      </c>
      <c r="Q16597">
        <v>-7.7729999999999997</v>
      </c>
      <c r="R16597">
        <v>-77.7089</v>
      </c>
      <c r="S16597">
        <v>1</v>
      </c>
    </row>
    <row r="16598" spans="1:19">
      <c r="A16598" t="s">
        <v>18343</v>
      </c>
      <c r="B16598" t="s">
        <v>237414</v>
      </c>
      <c r="C16598" t="s">
        <v>237414</v>
      </c>
      <c r="D16598" t="s">
        <v>18344</v>
      </c>
      <c r="E16598" t="s">
        <v>92606</v>
      </c>
      <c r="F16598" t="s">
        <v>217240</v>
      </c>
      <c r="G16598" t="s">
        <v>18342</v>
      </c>
      <c r="H16598" t="s">
        <v>12</v>
      </c>
      <c r="I16598" t="s">
        <v>136324</v>
      </c>
      <c r="K16598" t="s">
        <v>220712</v>
      </c>
      <c r="L16598">
        <v>130302</v>
      </c>
      <c r="M16598" t="s">
        <v>1567</v>
      </c>
      <c r="N16598" t="s">
        <v>1733</v>
      </c>
      <c r="O16598" t="s">
        <v>2839</v>
      </c>
      <c r="P16598">
        <v>1</v>
      </c>
      <c r="Q16598">
        <v>-7.5081360000000004</v>
      </c>
      <c r="R16598">
        <v>-77.683745000000002</v>
      </c>
      <c r="S16598">
        <v>1</v>
      </c>
    </row>
    <row r="16599" spans="1:19">
      <c r="A16599" t="s">
        <v>18343</v>
      </c>
      <c r="B16599" t="s">
        <v>237414</v>
      </c>
      <c r="C16599" t="s">
        <v>237415</v>
      </c>
      <c r="D16599" t="s">
        <v>18344</v>
      </c>
      <c r="E16599" t="s">
        <v>153076</v>
      </c>
      <c r="F16599" t="s">
        <v>217240</v>
      </c>
      <c r="G16599" t="s">
        <v>18342</v>
      </c>
      <c r="H16599" t="s">
        <v>1396</v>
      </c>
      <c r="I16599" t="s">
        <v>136324</v>
      </c>
      <c r="K16599" t="s">
        <v>220712</v>
      </c>
      <c r="L16599">
        <v>130302</v>
      </c>
      <c r="M16599" t="s">
        <v>1567</v>
      </c>
      <c r="N16599" t="s">
        <v>1733</v>
      </c>
      <c r="O16599" t="s">
        <v>2839</v>
      </c>
      <c r="P16599">
        <v>2</v>
      </c>
      <c r="Q16599">
        <v>-7.5081360000000004</v>
      </c>
      <c r="R16599">
        <v>-77.683745000000002</v>
      </c>
      <c r="S16599">
        <v>1</v>
      </c>
    </row>
    <row r="16600" spans="1:19">
      <c r="A16600" t="s">
        <v>18343</v>
      </c>
      <c r="B16600" t="s">
        <v>237414</v>
      </c>
      <c r="C16600" t="s">
        <v>237416</v>
      </c>
      <c r="D16600" t="s">
        <v>18344</v>
      </c>
      <c r="E16600" t="s">
        <v>142464</v>
      </c>
      <c r="F16600" t="s">
        <v>217240</v>
      </c>
      <c r="G16600" t="s">
        <v>18342</v>
      </c>
      <c r="H16600" t="s">
        <v>179</v>
      </c>
      <c r="I16600" t="s">
        <v>136324</v>
      </c>
      <c r="K16600" t="s">
        <v>220712</v>
      </c>
      <c r="L16600">
        <v>130302</v>
      </c>
      <c r="M16600" t="s">
        <v>1567</v>
      </c>
      <c r="N16600" t="s">
        <v>1733</v>
      </c>
      <c r="O16600" t="s">
        <v>2839</v>
      </c>
      <c r="P16600">
        <v>3</v>
      </c>
      <c r="Q16600">
        <v>-7.5081360000000004</v>
      </c>
      <c r="R16600">
        <v>-77.683745000000002</v>
      </c>
      <c r="S16600">
        <v>1</v>
      </c>
    </row>
    <row r="16601" spans="1:19">
      <c r="A16601" t="s">
        <v>23810</v>
      </c>
      <c r="B16601" t="s">
        <v>237417</v>
      </c>
      <c r="C16601" t="s">
        <v>237417</v>
      </c>
      <c r="D16601" t="s">
        <v>23811</v>
      </c>
      <c r="E16601" t="s">
        <v>92605</v>
      </c>
      <c r="F16601" t="s">
        <v>217240</v>
      </c>
      <c r="G16601" t="s">
        <v>23809</v>
      </c>
      <c r="H16601" t="s">
        <v>12</v>
      </c>
      <c r="I16601" t="s">
        <v>136324</v>
      </c>
      <c r="K16601" t="s">
        <v>220712</v>
      </c>
      <c r="L16601">
        <v>130903</v>
      </c>
      <c r="M16601" t="s">
        <v>1567</v>
      </c>
      <c r="N16601" t="s">
        <v>2445</v>
      </c>
      <c r="O16601" t="s">
        <v>2444</v>
      </c>
      <c r="P16601">
        <v>1</v>
      </c>
      <c r="Q16601">
        <v>-7.8181349999999998</v>
      </c>
      <c r="R16601">
        <v>-77.743539999999996</v>
      </c>
      <c r="S16601">
        <v>1</v>
      </c>
    </row>
    <row r="16602" spans="1:19">
      <c r="A16602" t="s">
        <v>23810</v>
      </c>
      <c r="B16602" t="s">
        <v>237417</v>
      </c>
      <c r="C16602" t="s">
        <v>237418</v>
      </c>
      <c r="D16602" t="s">
        <v>23811</v>
      </c>
      <c r="E16602" t="s">
        <v>159067</v>
      </c>
      <c r="F16602" t="s">
        <v>217240</v>
      </c>
      <c r="G16602" t="s">
        <v>23809</v>
      </c>
      <c r="H16602" t="s">
        <v>1396</v>
      </c>
      <c r="I16602" t="s">
        <v>136324</v>
      </c>
      <c r="K16602" t="s">
        <v>220712</v>
      </c>
      <c r="L16602">
        <v>130903</v>
      </c>
      <c r="M16602" t="s">
        <v>1567</v>
      </c>
      <c r="N16602" t="s">
        <v>2445</v>
      </c>
      <c r="O16602" t="s">
        <v>2444</v>
      </c>
      <c r="P16602">
        <v>2</v>
      </c>
      <c r="Q16602">
        <v>-7.8181349999999998</v>
      </c>
      <c r="R16602">
        <v>-77.743539999999996</v>
      </c>
      <c r="S16602">
        <v>1</v>
      </c>
    </row>
    <row r="16603" spans="1:19">
      <c r="A16603" t="s">
        <v>23810</v>
      </c>
      <c r="B16603" t="s">
        <v>237417</v>
      </c>
      <c r="C16603" t="s">
        <v>237419</v>
      </c>
      <c r="D16603" t="s">
        <v>23811</v>
      </c>
      <c r="E16603" t="s">
        <v>144919</v>
      </c>
      <c r="F16603" t="s">
        <v>217240</v>
      </c>
      <c r="G16603" t="s">
        <v>23809</v>
      </c>
      <c r="H16603" t="s">
        <v>179</v>
      </c>
      <c r="I16603" t="s">
        <v>136324</v>
      </c>
      <c r="K16603" t="s">
        <v>220712</v>
      </c>
      <c r="L16603">
        <v>130903</v>
      </c>
      <c r="M16603" t="s">
        <v>1567</v>
      </c>
      <c r="N16603" t="s">
        <v>2445</v>
      </c>
      <c r="O16603" t="s">
        <v>2444</v>
      </c>
      <c r="P16603">
        <v>3</v>
      </c>
      <c r="Q16603">
        <v>-7.8181349999999998</v>
      </c>
      <c r="R16603">
        <v>-77.743539999999996</v>
      </c>
      <c r="S16603">
        <v>1</v>
      </c>
    </row>
    <row r="16604" spans="1:19">
      <c r="A16604" t="s">
        <v>14148</v>
      </c>
      <c r="B16604" t="s">
        <v>237420</v>
      </c>
      <c r="C16604" t="s">
        <v>237420</v>
      </c>
      <c r="D16604" t="s">
        <v>14149</v>
      </c>
      <c r="E16604" t="s">
        <v>92604</v>
      </c>
      <c r="F16604" t="s">
        <v>217240</v>
      </c>
      <c r="G16604" t="s">
        <v>14147</v>
      </c>
      <c r="H16604" t="s">
        <v>12</v>
      </c>
      <c r="I16604" t="s">
        <v>136324</v>
      </c>
      <c r="K16604" t="s">
        <v>220712</v>
      </c>
      <c r="L16604">
        <v>130905</v>
      </c>
      <c r="M16604" t="s">
        <v>1567</v>
      </c>
      <c r="N16604" t="s">
        <v>2445</v>
      </c>
      <c r="O16604" t="s">
        <v>2872</v>
      </c>
      <c r="P16604">
        <v>1</v>
      </c>
      <c r="Q16604">
        <v>-7.6514759999999997</v>
      </c>
      <c r="R16604">
        <v>-77.857900999999998</v>
      </c>
      <c r="S16604">
        <v>1</v>
      </c>
    </row>
    <row r="16605" spans="1:19">
      <c r="A16605" t="s">
        <v>14148</v>
      </c>
      <c r="B16605" t="s">
        <v>237420</v>
      </c>
      <c r="C16605" t="s">
        <v>237421</v>
      </c>
      <c r="D16605" t="s">
        <v>14149</v>
      </c>
      <c r="E16605" t="s">
        <v>140608</v>
      </c>
      <c r="F16605" t="s">
        <v>217240</v>
      </c>
      <c r="G16605" t="s">
        <v>14147</v>
      </c>
      <c r="H16605" t="s">
        <v>179</v>
      </c>
      <c r="I16605" t="s">
        <v>136324</v>
      </c>
      <c r="K16605" t="s">
        <v>220712</v>
      </c>
      <c r="L16605">
        <v>130905</v>
      </c>
      <c r="M16605" t="s">
        <v>1567</v>
      </c>
      <c r="N16605" t="s">
        <v>2445</v>
      </c>
      <c r="O16605" t="s">
        <v>2872</v>
      </c>
      <c r="P16605">
        <v>2</v>
      </c>
      <c r="Q16605">
        <v>-7.6514759999999997</v>
      </c>
      <c r="R16605">
        <v>-77.857900999999998</v>
      </c>
      <c r="S16605">
        <v>1</v>
      </c>
    </row>
    <row r="16606" spans="1:19">
      <c r="A16606" t="s">
        <v>92602</v>
      </c>
      <c r="B16606" t="s">
        <v>237422</v>
      </c>
      <c r="C16606" t="s">
        <v>237422</v>
      </c>
      <c r="D16606" t="s">
        <v>46533</v>
      </c>
      <c r="E16606" t="s">
        <v>92603</v>
      </c>
      <c r="F16606" t="s">
        <v>217240</v>
      </c>
      <c r="G16606" t="s">
        <v>46532</v>
      </c>
      <c r="H16606" t="s">
        <v>12</v>
      </c>
      <c r="I16606" t="s">
        <v>136324</v>
      </c>
      <c r="J16606" t="s">
        <v>159109</v>
      </c>
      <c r="K16606" t="s">
        <v>220712</v>
      </c>
      <c r="L16606">
        <v>130901</v>
      </c>
      <c r="M16606" t="s">
        <v>1567</v>
      </c>
      <c r="N16606" t="s">
        <v>2445</v>
      </c>
      <c r="O16606" t="s">
        <v>5224</v>
      </c>
      <c r="P16606">
        <v>1</v>
      </c>
      <c r="Q16606">
        <v>-7.776535</v>
      </c>
      <c r="R16606">
        <v>-77.998142000000001</v>
      </c>
      <c r="S16606">
        <v>1</v>
      </c>
    </row>
    <row r="16607" spans="1:19">
      <c r="A16607" t="s">
        <v>92229</v>
      </c>
      <c r="B16607" t="s">
        <v>237423</v>
      </c>
      <c r="C16607" t="s">
        <v>237423</v>
      </c>
      <c r="D16607" t="s">
        <v>92231</v>
      </c>
      <c r="E16607" t="s">
        <v>92601</v>
      </c>
      <c r="F16607" t="s">
        <v>217240</v>
      </c>
      <c r="G16607" t="s">
        <v>92228</v>
      </c>
      <c r="H16607" t="s">
        <v>12</v>
      </c>
      <c r="I16607" t="s">
        <v>136324</v>
      </c>
      <c r="K16607" t="s">
        <v>985</v>
      </c>
      <c r="L16607">
        <v>130901</v>
      </c>
      <c r="M16607" t="s">
        <v>1567</v>
      </c>
      <c r="N16607" t="s">
        <v>2445</v>
      </c>
      <c r="O16607" t="s">
        <v>5224</v>
      </c>
      <c r="P16607">
        <v>1</v>
      </c>
      <c r="Q16607">
        <v>-7.8201499999999999</v>
      </c>
      <c r="R16607">
        <v>-78.052252999999993</v>
      </c>
      <c r="S16607">
        <v>1</v>
      </c>
    </row>
    <row r="16608" spans="1:19">
      <c r="A16608" t="s">
        <v>92229</v>
      </c>
      <c r="B16608" t="s">
        <v>237423</v>
      </c>
      <c r="C16608" t="s">
        <v>237424</v>
      </c>
      <c r="D16608" t="s">
        <v>92231</v>
      </c>
      <c r="E16608" t="s">
        <v>92230</v>
      </c>
      <c r="F16608" t="s">
        <v>217240</v>
      </c>
      <c r="G16608" t="s">
        <v>92228</v>
      </c>
      <c r="H16608" t="s">
        <v>179</v>
      </c>
      <c r="I16608" t="s">
        <v>136324</v>
      </c>
      <c r="K16608" t="s">
        <v>985</v>
      </c>
      <c r="L16608">
        <v>130901</v>
      </c>
      <c r="M16608" t="s">
        <v>1567</v>
      </c>
      <c r="N16608" t="s">
        <v>2445</v>
      </c>
      <c r="O16608" t="s">
        <v>5224</v>
      </c>
      <c r="P16608">
        <v>2</v>
      </c>
      <c r="Q16608">
        <v>-7.8201499999999999</v>
      </c>
      <c r="R16608">
        <v>-78.052252999999993</v>
      </c>
      <c r="S16608">
        <v>1</v>
      </c>
    </row>
    <row r="16609" spans="1:19">
      <c r="A16609" t="s">
        <v>92599</v>
      </c>
      <c r="B16609" t="s">
        <v>237425</v>
      </c>
      <c r="C16609" t="s">
        <v>237425</v>
      </c>
      <c r="D16609" t="s">
        <v>15440</v>
      </c>
      <c r="E16609" t="s">
        <v>92600</v>
      </c>
      <c r="F16609" t="s">
        <v>217240</v>
      </c>
      <c r="G16609" t="s">
        <v>15438</v>
      </c>
      <c r="H16609" t="s">
        <v>12</v>
      </c>
      <c r="I16609" t="s">
        <v>136324</v>
      </c>
      <c r="K16609" t="s">
        <v>985</v>
      </c>
      <c r="L16609">
        <v>130901</v>
      </c>
      <c r="M16609" t="s">
        <v>1567</v>
      </c>
      <c r="N16609" t="s">
        <v>2445</v>
      </c>
      <c r="O16609" t="s">
        <v>5224</v>
      </c>
      <c r="P16609">
        <v>1</v>
      </c>
      <c r="Q16609">
        <v>-7.8302779999999998</v>
      </c>
      <c r="R16609">
        <v>-78.025784999999999</v>
      </c>
      <c r="S16609">
        <v>1</v>
      </c>
    </row>
    <row r="16610" spans="1:19">
      <c r="A16610" t="s">
        <v>92596</v>
      </c>
      <c r="B16610" t="s">
        <v>237426</v>
      </c>
      <c r="C16610" t="s">
        <v>237426</v>
      </c>
      <c r="D16610" t="s">
        <v>92598</v>
      </c>
      <c r="E16610" t="s">
        <v>92597</v>
      </c>
      <c r="F16610" t="s">
        <v>217240</v>
      </c>
      <c r="G16610" t="s">
        <v>92595</v>
      </c>
      <c r="H16610" t="s">
        <v>12</v>
      </c>
      <c r="I16610" t="s">
        <v>136324</v>
      </c>
      <c r="K16610" t="s">
        <v>220712</v>
      </c>
      <c r="L16610">
        <v>130901</v>
      </c>
      <c r="M16610" t="s">
        <v>1567</v>
      </c>
      <c r="N16610" t="s">
        <v>2445</v>
      </c>
      <c r="O16610" t="s">
        <v>5224</v>
      </c>
      <c r="P16610">
        <v>1</v>
      </c>
      <c r="Q16610">
        <v>-7.824268</v>
      </c>
      <c r="R16610">
        <v>-78.015998999999994</v>
      </c>
      <c r="S16610">
        <v>1</v>
      </c>
    </row>
    <row r="16611" spans="1:19">
      <c r="A16611" t="s">
        <v>92225</v>
      </c>
      <c r="B16611" t="s">
        <v>237427</v>
      </c>
      <c r="C16611" t="s">
        <v>237427</v>
      </c>
      <c r="D16611" t="s">
        <v>92227</v>
      </c>
      <c r="E16611" t="s">
        <v>92594</v>
      </c>
      <c r="F16611" t="s">
        <v>217240</v>
      </c>
      <c r="G16611" t="s">
        <v>92224</v>
      </c>
      <c r="H16611" t="s">
        <v>12</v>
      </c>
      <c r="I16611" t="s">
        <v>136324</v>
      </c>
      <c r="K16611" t="s">
        <v>985</v>
      </c>
      <c r="L16611">
        <v>130901</v>
      </c>
      <c r="M16611" t="s">
        <v>1567</v>
      </c>
      <c r="N16611" t="s">
        <v>2445</v>
      </c>
      <c r="O16611" t="s">
        <v>5224</v>
      </c>
      <c r="P16611">
        <v>1</v>
      </c>
      <c r="Q16611">
        <v>-7.8153100000000002</v>
      </c>
      <c r="R16611">
        <v>-78.008139999999997</v>
      </c>
      <c r="S16611">
        <v>1</v>
      </c>
    </row>
    <row r="16612" spans="1:19">
      <c r="A16612" t="s">
        <v>92225</v>
      </c>
      <c r="B16612" t="s">
        <v>237427</v>
      </c>
      <c r="C16612" t="s">
        <v>237428</v>
      </c>
      <c r="D16612" t="s">
        <v>92227</v>
      </c>
      <c r="E16612" t="s">
        <v>92226</v>
      </c>
      <c r="F16612" t="s">
        <v>217240</v>
      </c>
      <c r="G16612" t="s">
        <v>92224</v>
      </c>
      <c r="H16612" t="s">
        <v>179</v>
      </c>
      <c r="I16612" t="s">
        <v>136324</v>
      </c>
      <c r="K16612" t="s">
        <v>985</v>
      </c>
      <c r="L16612">
        <v>130901</v>
      </c>
      <c r="M16612" t="s">
        <v>1567</v>
      </c>
      <c r="N16612" t="s">
        <v>2445</v>
      </c>
      <c r="O16612" t="s">
        <v>5224</v>
      </c>
      <c r="P16612">
        <v>2</v>
      </c>
      <c r="Q16612">
        <v>-7.8153100000000002</v>
      </c>
      <c r="R16612">
        <v>-78.008139999999997</v>
      </c>
      <c r="S16612">
        <v>1</v>
      </c>
    </row>
    <row r="16613" spans="1:19">
      <c r="A16613" t="s">
        <v>92591</v>
      </c>
      <c r="B16613" t="s">
        <v>237429</v>
      </c>
      <c r="C16613" t="s">
        <v>237429</v>
      </c>
      <c r="D16613" t="s">
        <v>92593</v>
      </c>
      <c r="E16613" t="s">
        <v>92592</v>
      </c>
      <c r="F16613" t="s">
        <v>217240</v>
      </c>
      <c r="G16613" t="s">
        <v>92590</v>
      </c>
      <c r="H16613" t="s">
        <v>12</v>
      </c>
      <c r="I16613" t="s">
        <v>136324</v>
      </c>
      <c r="K16613" t="s">
        <v>220712</v>
      </c>
      <c r="L16613">
        <v>130901</v>
      </c>
      <c r="M16613" t="s">
        <v>1567</v>
      </c>
      <c r="N16613" t="s">
        <v>2445</v>
      </c>
      <c r="O16613" t="s">
        <v>5224</v>
      </c>
      <c r="P16613">
        <v>1</v>
      </c>
      <c r="Q16613">
        <v>-7.8373999999999997</v>
      </c>
      <c r="R16613">
        <v>-78.090100000000007</v>
      </c>
      <c r="S16613">
        <v>1</v>
      </c>
    </row>
    <row r="16614" spans="1:19">
      <c r="A16614" t="s">
        <v>92587</v>
      </c>
      <c r="B16614" t="s">
        <v>237430</v>
      </c>
      <c r="C16614" t="s">
        <v>237430</v>
      </c>
      <c r="D16614" t="s">
        <v>92589</v>
      </c>
      <c r="E16614" t="s">
        <v>92588</v>
      </c>
      <c r="F16614" t="s">
        <v>217240</v>
      </c>
      <c r="G16614" t="s">
        <v>92586</v>
      </c>
      <c r="H16614" t="s">
        <v>12</v>
      </c>
      <c r="I16614" t="s">
        <v>136324</v>
      </c>
      <c r="J16614" t="s">
        <v>181751</v>
      </c>
      <c r="K16614" t="s">
        <v>220712</v>
      </c>
      <c r="L16614">
        <v>130908</v>
      </c>
      <c r="M16614" t="s">
        <v>1567</v>
      </c>
      <c r="N16614" t="s">
        <v>2445</v>
      </c>
      <c r="O16614" t="s">
        <v>2642</v>
      </c>
      <c r="P16614">
        <v>1</v>
      </c>
      <c r="Q16614">
        <v>-7.5844009999999997</v>
      </c>
      <c r="R16614">
        <v>-77.780445999999998</v>
      </c>
      <c r="S16614">
        <v>1</v>
      </c>
    </row>
    <row r="16615" spans="1:19">
      <c r="A16615" t="s">
        <v>92583</v>
      </c>
      <c r="B16615" t="s">
        <v>237431</v>
      </c>
      <c r="C16615" t="s">
        <v>237431</v>
      </c>
      <c r="D16615" t="s">
        <v>92585</v>
      </c>
      <c r="E16615" t="s">
        <v>92584</v>
      </c>
      <c r="F16615" t="s">
        <v>217240</v>
      </c>
      <c r="G16615" t="s">
        <v>92582</v>
      </c>
      <c r="H16615" t="s">
        <v>12</v>
      </c>
      <c r="I16615" t="s">
        <v>136324</v>
      </c>
      <c r="J16615" t="s">
        <v>2428</v>
      </c>
      <c r="K16615" t="s">
        <v>220712</v>
      </c>
      <c r="L16615">
        <v>130908</v>
      </c>
      <c r="M16615" t="s">
        <v>1567</v>
      </c>
      <c r="N16615" t="s">
        <v>2445</v>
      </c>
      <c r="O16615" t="s">
        <v>2642</v>
      </c>
      <c r="P16615">
        <v>1</v>
      </c>
      <c r="Q16615">
        <v>-7.72783</v>
      </c>
      <c r="R16615">
        <v>-77.724992999999998</v>
      </c>
      <c r="S16615">
        <v>1</v>
      </c>
    </row>
    <row r="16616" spans="1:19">
      <c r="A16616" t="s">
        <v>92580</v>
      </c>
      <c r="B16616" t="s">
        <v>237432</v>
      </c>
      <c r="C16616" t="s">
        <v>237432</v>
      </c>
      <c r="D16616" t="s">
        <v>92183</v>
      </c>
      <c r="E16616" t="s">
        <v>92581</v>
      </c>
      <c r="F16616" t="s">
        <v>217240</v>
      </c>
      <c r="G16616" t="s">
        <v>92180</v>
      </c>
      <c r="H16616" t="s">
        <v>12</v>
      </c>
      <c r="I16616" t="s">
        <v>136324</v>
      </c>
      <c r="K16616" t="s">
        <v>220712</v>
      </c>
      <c r="L16616">
        <v>130302</v>
      </c>
      <c r="M16616" t="s">
        <v>1567</v>
      </c>
      <c r="N16616" t="s">
        <v>1733</v>
      </c>
      <c r="O16616" t="s">
        <v>2839</v>
      </c>
      <c r="P16616">
        <v>1</v>
      </c>
      <c r="Q16616">
        <v>-7.4388310000000004</v>
      </c>
      <c r="R16616">
        <v>-77.690143000000006</v>
      </c>
      <c r="S16616">
        <v>1</v>
      </c>
    </row>
    <row r="16617" spans="1:19">
      <c r="A16617" t="s">
        <v>92021</v>
      </c>
      <c r="B16617" t="s">
        <v>237433</v>
      </c>
      <c r="C16617" t="s">
        <v>237433</v>
      </c>
      <c r="D16617" t="s">
        <v>92579</v>
      </c>
      <c r="E16617" t="s">
        <v>92578</v>
      </c>
      <c r="F16617" t="s">
        <v>217240</v>
      </c>
      <c r="G16617" t="s">
        <v>92020</v>
      </c>
      <c r="H16617" t="s">
        <v>12</v>
      </c>
      <c r="I16617" t="s">
        <v>136324</v>
      </c>
      <c r="J16617" t="s">
        <v>216390</v>
      </c>
      <c r="K16617" t="s">
        <v>220712</v>
      </c>
      <c r="L16617">
        <v>130302</v>
      </c>
      <c r="M16617" t="s">
        <v>1567</v>
      </c>
      <c r="N16617" t="s">
        <v>1733</v>
      </c>
      <c r="O16617" t="s">
        <v>2839</v>
      </c>
      <c r="P16617">
        <v>1</v>
      </c>
      <c r="Q16617">
        <v>-7.476458</v>
      </c>
      <c r="R16617">
        <v>-77.696175999999994</v>
      </c>
      <c r="S16617">
        <v>1</v>
      </c>
    </row>
    <row r="16618" spans="1:19">
      <c r="A16618" t="s">
        <v>92021</v>
      </c>
      <c r="B16618" t="s">
        <v>237433</v>
      </c>
      <c r="C16618" t="s">
        <v>237434</v>
      </c>
      <c r="D16618" t="s">
        <v>92579</v>
      </c>
      <c r="E16618" t="s">
        <v>92022</v>
      </c>
      <c r="F16618" t="s">
        <v>217240</v>
      </c>
      <c r="G16618" t="s">
        <v>92020</v>
      </c>
      <c r="H16618" t="s">
        <v>179</v>
      </c>
      <c r="I16618" t="s">
        <v>136324</v>
      </c>
      <c r="J16618" t="s">
        <v>216390</v>
      </c>
      <c r="K16618" t="s">
        <v>220712</v>
      </c>
      <c r="L16618">
        <v>130302</v>
      </c>
      <c r="M16618" t="s">
        <v>1567</v>
      </c>
      <c r="N16618" t="s">
        <v>1733</v>
      </c>
      <c r="O16618" t="s">
        <v>2839</v>
      </c>
      <c r="P16618">
        <v>2</v>
      </c>
      <c r="Q16618">
        <v>-7.476458</v>
      </c>
      <c r="R16618">
        <v>-77.696175999999994</v>
      </c>
      <c r="S16618">
        <v>1</v>
      </c>
    </row>
    <row r="16619" spans="1:19">
      <c r="A16619" t="s">
        <v>41188</v>
      </c>
      <c r="B16619" t="s">
        <v>237435</v>
      </c>
      <c r="C16619" t="s">
        <v>237435</v>
      </c>
      <c r="D16619" t="s">
        <v>41189</v>
      </c>
      <c r="E16619" t="s">
        <v>92577</v>
      </c>
      <c r="F16619" t="s">
        <v>217240</v>
      </c>
      <c r="G16619" t="s">
        <v>41187</v>
      </c>
      <c r="H16619" t="s">
        <v>12</v>
      </c>
      <c r="I16619" t="s">
        <v>136324</v>
      </c>
      <c r="K16619" t="s">
        <v>220712</v>
      </c>
      <c r="L16619">
        <v>130302</v>
      </c>
      <c r="M16619" t="s">
        <v>1567</v>
      </c>
      <c r="N16619" t="s">
        <v>1733</v>
      </c>
      <c r="O16619" t="s">
        <v>2839</v>
      </c>
      <c r="P16619">
        <v>1</v>
      </c>
      <c r="Q16619">
        <v>-7.4231720000000001</v>
      </c>
      <c r="R16619">
        <v>-77.679805999999999</v>
      </c>
      <c r="S16619">
        <v>1</v>
      </c>
    </row>
    <row r="16620" spans="1:19">
      <c r="A16620" t="s">
        <v>41188</v>
      </c>
      <c r="B16620" t="s">
        <v>237435</v>
      </c>
      <c r="C16620" t="s">
        <v>237436</v>
      </c>
      <c r="D16620" t="s">
        <v>41189</v>
      </c>
      <c r="E16620" t="s">
        <v>153077</v>
      </c>
      <c r="F16620" t="s">
        <v>217240</v>
      </c>
      <c r="G16620" t="s">
        <v>41187</v>
      </c>
      <c r="H16620" t="s">
        <v>1396</v>
      </c>
      <c r="I16620" t="s">
        <v>136324</v>
      </c>
      <c r="K16620" t="s">
        <v>220712</v>
      </c>
      <c r="L16620">
        <v>130302</v>
      </c>
      <c r="M16620" t="s">
        <v>1567</v>
      </c>
      <c r="N16620" t="s">
        <v>1733</v>
      </c>
      <c r="O16620" t="s">
        <v>2839</v>
      </c>
      <c r="P16620">
        <v>2</v>
      </c>
      <c r="Q16620">
        <v>-7.4231720000000001</v>
      </c>
      <c r="R16620">
        <v>-77.679805999999999</v>
      </c>
      <c r="S16620">
        <v>1</v>
      </c>
    </row>
    <row r="16621" spans="1:19">
      <c r="A16621" t="s">
        <v>25421</v>
      </c>
      <c r="B16621" t="s">
        <v>237437</v>
      </c>
      <c r="C16621" t="s">
        <v>237437</v>
      </c>
      <c r="D16621" t="s">
        <v>25422</v>
      </c>
      <c r="E16621" t="s">
        <v>92118</v>
      </c>
      <c r="F16621" t="s">
        <v>217240</v>
      </c>
      <c r="G16621" t="s">
        <v>25420</v>
      </c>
      <c r="H16621" t="s">
        <v>12</v>
      </c>
      <c r="I16621" t="s">
        <v>136324</v>
      </c>
      <c r="K16621" t="s">
        <v>220712</v>
      </c>
      <c r="L16621">
        <v>130302</v>
      </c>
      <c r="M16621" t="s">
        <v>1567</v>
      </c>
      <c r="N16621" t="s">
        <v>1733</v>
      </c>
      <c r="O16621" t="s">
        <v>2839</v>
      </c>
      <c r="P16621">
        <v>1</v>
      </c>
      <c r="Q16621">
        <v>-7.4505999999999997</v>
      </c>
      <c r="R16621">
        <v>-77.710499999999996</v>
      </c>
      <c r="S16621">
        <v>1</v>
      </c>
    </row>
    <row r="16622" spans="1:19">
      <c r="A16622" t="s">
        <v>25421</v>
      </c>
      <c r="B16622" t="s">
        <v>237437</v>
      </c>
      <c r="C16622" t="s">
        <v>237438</v>
      </c>
      <c r="D16622" t="s">
        <v>25422</v>
      </c>
      <c r="E16622" t="s">
        <v>145635</v>
      </c>
      <c r="F16622" t="s">
        <v>217240</v>
      </c>
      <c r="G16622" t="s">
        <v>25420</v>
      </c>
      <c r="H16622" t="s">
        <v>1396</v>
      </c>
      <c r="I16622" t="s">
        <v>136324</v>
      </c>
      <c r="K16622" t="s">
        <v>220712</v>
      </c>
      <c r="L16622">
        <v>130302</v>
      </c>
      <c r="M16622" t="s">
        <v>1567</v>
      </c>
      <c r="N16622" t="s">
        <v>1733</v>
      </c>
      <c r="O16622" t="s">
        <v>2839</v>
      </c>
      <c r="P16622">
        <v>2</v>
      </c>
      <c r="Q16622">
        <v>-7.4505999999999997</v>
      </c>
      <c r="R16622">
        <v>-77.710499999999996</v>
      </c>
      <c r="S16622">
        <v>1</v>
      </c>
    </row>
    <row r="16623" spans="1:19">
      <c r="A16623" t="s">
        <v>92575</v>
      </c>
      <c r="B16623" t="s">
        <v>237439</v>
      </c>
      <c r="C16623" t="s">
        <v>237439</v>
      </c>
      <c r="E16623" t="s">
        <v>92576</v>
      </c>
      <c r="F16623" t="s">
        <v>217240</v>
      </c>
      <c r="G16623" t="s">
        <v>51571</v>
      </c>
      <c r="H16623" t="s">
        <v>12</v>
      </c>
      <c r="I16623" t="s">
        <v>136324</v>
      </c>
      <c r="J16623" t="s">
        <v>162674</v>
      </c>
      <c r="K16623" t="s">
        <v>220712</v>
      </c>
      <c r="L16623">
        <v>130302</v>
      </c>
      <c r="M16623" t="s">
        <v>1567</v>
      </c>
      <c r="N16623" t="s">
        <v>1733</v>
      </c>
      <c r="O16623" t="s">
        <v>2839</v>
      </c>
      <c r="P16623">
        <v>1</v>
      </c>
      <c r="Q16623">
        <v>-7.514348</v>
      </c>
      <c r="R16623">
        <v>-77.728877999999995</v>
      </c>
      <c r="S16623">
        <v>1</v>
      </c>
    </row>
    <row r="16624" spans="1:19">
      <c r="A16624" t="s">
        <v>92573</v>
      </c>
      <c r="B16624" t="s">
        <v>237440</v>
      </c>
      <c r="C16624" t="s">
        <v>237440</v>
      </c>
      <c r="D16624" t="s">
        <v>46519</v>
      </c>
      <c r="E16624" t="s">
        <v>92574</v>
      </c>
      <c r="F16624" t="s">
        <v>217240</v>
      </c>
      <c r="G16624" t="s">
        <v>46518</v>
      </c>
      <c r="H16624" t="s">
        <v>12</v>
      </c>
      <c r="I16624" t="s">
        <v>136324</v>
      </c>
      <c r="K16624" t="s">
        <v>985</v>
      </c>
      <c r="L16624">
        <v>130901</v>
      </c>
      <c r="M16624" t="s">
        <v>1567</v>
      </c>
      <c r="N16624" t="s">
        <v>2445</v>
      </c>
      <c r="O16624" t="s">
        <v>5224</v>
      </c>
      <c r="P16624">
        <v>1</v>
      </c>
      <c r="Q16624">
        <v>-7.8177000000000003</v>
      </c>
      <c r="R16624">
        <v>-78.047799999999995</v>
      </c>
      <c r="S16624">
        <v>1</v>
      </c>
    </row>
    <row r="16625" spans="1:19">
      <c r="A16625" t="s">
        <v>92573</v>
      </c>
      <c r="B16625" t="s">
        <v>237440</v>
      </c>
      <c r="C16625" t="s">
        <v>237441</v>
      </c>
      <c r="D16625" t="s">
        <v>46519</v>
      </c>
      <c r="E16625" t="s">
        <v>159100</v>
      </c>
      <c r="F16625" t="s">
        <v>217240</v>
      </c>
      <c r="G16625" t="s">
        <v>46518</v>
      </c>
      <c r="H16625" t="s">
        <v>1396</v>
      </c>
      <c r="I16625" t="s">
        <v>136324</v>
      </c>
      <c r="K16625" t="s">
        <v>985</v>
      </c>
      <c r="L16625">
        <v>130901</v>
      </c>
      <c r="M16625" t="s">
        <v>1567</v>
      </c>
      <c r="N16625" t="s">
        <v>2445</v>
      </c>
      <c r="O16625" t="s">
        <v>5224</v>
      </c>
      <c r="P16625">
        <v>2</v>
      </c>
      <c r="Q16625">
        <v>-7.8177000000000003</v>
      </c>
      <c r="R16625">
        <v>-78.047799999999995</v>
      </c>
      <c r="S16625">
        <v>1</v>
      </c>
    </row>
    <row r="16626" spans="1:19">
      <c r="A16626" t="s">
        <v>14825</v>
      </c>
      <c r="B16626" t="s">
        <v>237442</v>
      </c>
      <c r="C16626" t="s">
        <v>237442</v>
      </c>
      <c r="D16626" t="s">
        <v>14826</v>
      </c>
      <c r="E16626" t="s">
        <v>92572</v>
      </c>
      <c r="F16626" t="s">
        <v>217240</v>
      </c>
      <c r="G16626" t="s">
        <v>14824</v>
      </c>
      <c r="H16626" t="s">
        <v>12</v>
      </c>
      <c r="I16626" t="s">
        <v>136324</v>
      </c>
      <c r="K16626" t="s">
        <v>985</v>
      </c>
      <c r="L16626">
        <v>130901</v>
      </c>
      <c r="M16626" t="s">
        <v>1567</v>
      </c>
      <c r="N16626" t="s">
        <v>2445</v>
      </c>
      <c r="O16626" t="s">
        <v>5224</v>
      </c>
      <c r="P16626">
        <v>1</v>
      </c>
      <c r="Q16626">
        <v>-7.8184100000000001</v>
      </c>
      <c r="R16626">
        <v>-78.040750000000003</v>
      </c>
      <c r="S16626">
        <v>1</v>
      </c>
    </row>
    <row r="16627" spans="1:19">
      <c r="A16627" t="s">
        <v>14825</v>
      </c>
      <c r="B16627" t="s">
        <v>237442</v>
      </c>
      <c r="C16627" t="s">
        <v>237443</v>
      </c>
      <c r="D16627" t="s">
        <v>14826</v>
      </c>
      <c r="E16627" t="s">
        <v>140831</v>
      </c>
      <c r="F16627" t="s">
        <v>217240</v>
      </c>
      <c r="G16627" t="s">
        <v>14824</v>
      </c>
      <c r="H16627" t="s">
        <v>179</v>
      </c>
      <c r="I16627" t="s">
        <v>136324</v>
      </c>
      <c r="K16627" t="s">
        <v>985</v>
      </c>
      <c r="L16627">
        <v>130901</v>
      </c>
      <c r="M16627" t="s">
        <v>1567</v>
      </c>
      <c r="N16627" t="s">
        <v>2445</v>
      </c>
      <c r="O16627" t="s">
        <v>5224</v>
      </c>
      <c r="P16627">
        <v>2</v>
      </c>
      <c r="Q16627">
        <v>-7.8184100000000001</v>
      </c>
      <c r="R16627">
        <v>-78.040750000000003</v>
      </c>
      <c r="S16627">
        <v>1</v>
      </c>
    </row>
    <row r="16628" spans="1:19">
      <c r="A16628" t="s">
        <v>92569</v>
      </c>
      <c r="B16628" t="s">
        <v>237444</v>
      </c>
      <c r="C16628" t="s">
        <v>237444</v>
      </c>
      <c r="D16628" t="s">
        <v>92571</v>
      </c>
      <c r="E16628" t="s">
        <v>92570</v>
      </c>
      <c r="F16628" t="s">
        <v>217240</v>
      </c>
      <c r="G16628" t="s">
        <v>92568</v>
      </c>
      <c r="H16628" t="s">
        <v>12</v>
      </c>
      <c r="I16628" t="s">
        <v>136324</v>
      </c>
      <c r="K16628" t="s">
        <v>220712</v>
      </c>
      <c r="L16628">
        <v>130901</v>
      </c>
      <c r="M16628" t="s">
        <v>1567</v>
      </c>
      <c r="N16628" t="s">
        <v>2445</v>
      </c>
      <c r="O16628" t="s">
        <v>5224</v>
      </c>
      <c r="P16628">
        <v>1</v>
      </c>
      <c r="Q16628">
        <v>-7.8338799999999997</v>
      </c>
      <c r="R16628">
        <v>-78.075100000000006</v>
      </c>
      <c r="S16628">
        <v>1</v>
      </c>
    </row>
    <row r="16629" spans="1:19">
      <c r="A16629" t="s">
        <v>92565</v>
      </c>
      <c r="B16629" t="s">
        <v>237445</v>
      </c>
      <c r="C16629" t="s">
        <v>237445</v>
      </c>
      <c r="D16629" t="s">
        <v>92567</v>
      </c>
      <c r="E16629" t="s">
        <v>92566</v>
      </c>
      <c r="F16629" t="s">
        <v>217240</v>
      </c>
      <c r="G16629" t="s">
        <v>92564</v>
      </c>
      <c r="H16629" t="s">
        <v>12</v>
      </c>
      <c r="I16629" t="s">
        <v>136324</v>
      </c>
      <c r="J16629" t="s">
        <v>7182</v>
      </c>
      <c r="K16629" t="s">
        <v>220712</v>
      </c>
      <c r="L16629">
        <v>130901</v>
      </c>
      <c r="M16629" t="s">
        <v>1567</v>
      </c>
      <c r="N16629" t="s">
        <v>2445</v>
      </c>
      <c r="O16629" t="s">
        <v>5224</v>
      </c>
      <c r="P16629">
        <v>1</v>
      </c>
      <c r="Q16629">
        <v>-7.7901939999999996</v>
      </c>
      <c r="R16629">
        <v>-78.095438000000001</v>
      </c>
      <c r="S16629">
        <v>1</v>
      </c>
    </row>
    <row r="16630" spans="1:19">
      <c r="A16630" t="s">
        <v>92562</v>
      </c>
      <c r="B16630" t="s">
        <v>237446</v>
      </c>
      <c r="C16630" t="s">
        <v>237446</v>
      </c>
      <c r="D16630" t="s">
        <v>92563</v>
      </c>
      <c r="E16630" t="s">
        <v>92138</v>
      </c>
      <c r="F16630" t="s">
        <v>217240</v>
      </c>
      <c r="G16630" t="s">
        <v>92561</v>
      </c>
      <c r="H16630" t="s">
        <v>12</v>
      </c>
      <c r="I16630" t="s">
        <v>136324</v>
      </c>
      <c r="J16630" t="s">
        <v>216396</v>
      </c>
      <c r="K16630" t="s">
        <v>220712</v>
      </c>
      <c r="L16630">
        <v>130903</v>
      </c>
      <c r="M16630" t="s">
        <v>1567</v>
      </c>
      <c r="N16630" t="s">
        <v>2445</v>
      </c>
      <c r="O16630" t="s">
        <v>2444</v>
      </c>
      <c r="P16630">
        <v>1</v>
      </c>
      <c r="Q16630">
        <v>-7.806133</v>
      </c>
      <c r="R16630">
        <v>-77.719592000000006</v>
      </c>
      <c r="S16630">
        <v>1</v>
      </c>
    </row>
    <row r="16631" spans="1:19">
      <c r="A16631" t="s">
        <v>92218</v>
      </c>
      <c r="B16631" t="s">
        <v>237447</v>
      </c>
      <c r="C16631" t="s">
        <v>237447</v>
      </c>
      <c r="D16631" t="s">
        <v>92220</v>
      </c>
      <c r="E16631" t="s">
        <v>92560</v>
      </c>
      <c r="F16631" t="s">
        <v>217240</v>
      </c>
      <c r="G16631" t="s">
        <v>92217</v>
      </c>
      <c r="H16631" t="s">
        <v>12</v>
      </c>
      <c r="I16631" t="s">
        <v>136324</v>
      </c>
      <c r="K16631" t="s">
        <v>220712</v>
      </c>
      <c r="L16631">
        <v>130903</v>
      </c>
      <c r="M16631" t="s">
        <v>1567</v>
      </c>
      <c r="N16631" t="s">
        <v>2445</v>
      </c>
      <c r="O16631" t="s">
        <v>2444</v>
      </c>
      <c r="P16631">
        <v>1</v>
      </c>
      <c r="Q16631">
        <v>-7.8104399999999998</v>
      </c>
      <c r="R16631">
        <v>-77.688304000000002</v>
      </c>
      <c r="S16631">
        <v>1</v>
      </c>
    </row>
    <row r="16632" spans="1:19">
      <c r="A16632" t="s">
        <v>92218</v>
      </c>
      <c r="B16632" t="s">
        <v>237447</v>
      </c>
      <c r="C16632" t="s">
        <v>237448</v>
      </c>
      <c r="D16632" t="s">
        <v>92220</v>
      </c>
      <c r="E16632" t="s">
        <v>92219</v>
      </c>
      <c r="F16632" t="s">
        <v>217240</v>
      </c>
      <c r="G16632" t="s">
        <v>92217</v>
      </c>
      <c r="H16632" t="s">
        <v>179</v>
      </c>
      <c r="I16632" t="s">
        <v>136324</v>
      </c>
      <c r="K16632" t="s">
        <v>220712</v>
      </c>
      <c r="L16632">
        <v>130903</v>
      </c>
      <c r="M16632" t="s">
        <v>1567</v>
      </c>
      <c r="N16632" t="s">
        <v>2445</v>
      </c>
      <c r="O16632" t="s">
        <v>2444</v>
      </c>
      <c r="P16632">
        <v>2</v>
      </c>
      <c r="Q16632">
        <v>-7.8104399999999998</v>
      </c>
      <c r="R16632">
        <v>-77.688304000000002</v>
      </c>
      <c r="S16632">
        <v>1</v>
      </c>
    </row>
    <row r="16633" spans="1:19">
      <c r="A16633" t="s">
        <v>92558</v>
      </c>
      <c r="B16633" t="s">
        <v>237449</v>
      </c>
      <c r="C16633" t="s">
        <v>237449</v>
      </c>
      <c r="D16633" t="s">
        <v>44251</v>
      </c>
      <c r="E16633" t="s">
        <v>92559</v>
      </c>
      <c r="F16633" t="s">
        <v>217240</v>
      </c>
      <c r="G16633" t="s">
        <v>44250</v>
      </c>
      <c r="H16633" t="s">
        <v>12</v>
      </c>
      <c r="I16633" t="s">
        <v>136324</v>
      </c>
      <c r="K16633" t="s">
        <v>220712</v>
      </c>
      <c r="L16633">
        <v>130904</v>
      </c>
      <c r="M16633" t="s">
        <v>1567</v>
      </c>
      <c r="N16633" t="s">
        <v>2445</v>
      </c>
      <c r="O16633" t="s">
        <v>7114</v>
      </c>
      <c r="P16633">
        <v>1</v>
      </c>
      <c r="Q16633">
        <v>-7.8595709999999999</v>
      </c>
      <c r="R16633">
        <v>-77.943483999999998</v>
      </c>
      <c r="S16633">
        <v>1</v>
      </c>
    </row>
    <row r="16634" spans="1:19">
      <c r="A16634" t="s">
        <v>92558</v>
      </c>
      <c r="B16634" t="s">
        <v>237449</v>
      </c>
      <c r="C16634" t="s">
        <v>237450</v>
      </c>
      <c r="D16634" t="s">
        <v>44251</v>
      </c>
      <c r="E16634" t="s">
        <v>155693</v>
      </c>
      <c r="F16634" t="s">
        <v>217240</v>
      </c>
      <c r="G16634" t="s">
        <v>44250</v>
      </c>
      <c r="H16634" t="s">
        <v>1396</v>
      </c>
      <c r="I16634" t="s">
        <v>136324</v>
      </c>
      <c r="K16634" t="s">
        <v>220712</v>
      </c>
      <c r="L16634">
        <v>130904</v>
      </c>
      <c r="M16634" t="s">
        <v>1567</v>
      </c>
      <c r="N16634" t="s">
        <v>2445</v>
      </c>
      <c r="O16634" t="s">
        <v>7114</v>
      </c>
      <c r="P16634">
        <v>2</v>
      </c>
      <c r="Q16634">
        <v>-7.8595709999999999</v>
      </c>
      <c r="R16634">
        <v>-77.943483999999998</v>
      </c>
      <c r="S16634">
        <v>1</v>
      </c>
    </row>
    <row r="16635" spans="1:19">
      <c r="A16635" t="s">
        <v>92555</v>
      </c>
      <c r="B16635" t="s">
        <v>237451</v>
      </c>
      <c r="C16635" t="s">
        <v>237451</v>
      </c>
      <c r="D16635" t="s">
        <v>92557</v>
      </c>
      <c r="E16635" t="s">
        <v>92556</v>
      </c>
      <c r="F16635" t="s">
        <v>217240</v>
      </c>
      <c r="G16635" t="s">
        <v>92554</v>
      </c>
      <c r="H16635" t="s">
        <v>12</v>
      </c>
      <c r="I16635" t="s">
        <v>136324</v>
      </c>
      <c r="K16635" t="s">
        <v>220712</v>
      </c>
      <c r="L16635">
        <v>130904</v>
      </c>
      <c r="M16635" t="s">
        <v>1567</v>
      </c>
      <c r="N16635" t="s">
        <v>2445</v>
      </c>
      <c r="O16635" t="s">
        <v>7114</v>
      </c>
      <c r="P16635">
        <v>1</v>
      </c>
      <c r="Q16635">
        <v>-7.8578299999999999</v>
      </c>
      <c r="R16635">
        <v>-77.927250999999998</v>
      </c>
      <c r="S16635">
        <v>1</v>
      </c>
    </row>
    <row r="16636" spans="1:19">
      <c r="A16636" t="s">
        <v>92214</v>
      </c>
      <c r="B16636" t="s">
        <v>237452</v>
      </c>
      <c r="C16636" t="s">
        <v>237452</v>
      </c>
      <c r="D16636" t="s">
        <v>92216</v>
      </c>
      <c r="E16636" t="s">
        <v>91967</v>
      </c>
      <c r="F16636" t="s">
        <v>217240</v>
      </c>
      <c r="G16636" t="s">
        <v>92213</v>
      </c>
      <c r="H16636" t="s">
        <v>12</v>
      </c>
      <c r="I16636" t="s">
        <v>136324</v>
      </c>
      <c r="K16636" t="s">
        <v>220712</v>
      </c>
      <c r="L16636">
        <v>130902</v>
      </c>
      <c r="M16636" t="s">
        <v>1567</v>
      </c>
      <c r="N16636" t="s">
        <v>2445</v>
      </c>
      <c r="O16636" t="s">
        <v>3155</v>
      </c>
      <c r="P16636">
        <v>1</v>
      </c>
      <c r="Q16636">
        <v>-7.7822310000000003</v>
      </c>
      <c r="R16636">
        <v>-77.871037999999999</v>
      </c>
      <c r="S16636">
        <v>1</v>
      </c>
    </row>
    <row r="16637" spans="1:19">
      <c r="A16637" t="s">
        <v>92214</v>
      </c>
      <c r="B16637" t="s">
        <v>237452</v>
      </c>
      <c r="C16637" t="s">
        <v>237453</v>
      </c>
      <c r="D16637" t="s">
        <v>92216</v>
      </c>
      <c r="E16637" t="s">
        <v>92215</v>
      </c>
      <c r="F16637" t="s">
        <v>217240</v>
      </c>
      <c r="G16637" t="s">
        <v>92213</v>
      </c>
      <c r="H16637" t="s">
        <v>179</v>
      </c>
      <c r="I16637" t="s">
        <v>136324</v>
      </c>
      <c r="K16637" t="s">
        <v>220712</v>
      </c>
      <c r="L16637">
        <v>130902</v>
      </c>
      <c r="M16637" t="s">
        <v>1567</v>
      </c>
      <c r="N16637" t="s">
        <v>2445</v>
      </c>
      <c r="O16637" t="s">
        <v>3155</v>
      </c>
      <c r="P16637">
        <v>2</v>
      </c>
      <c r="Q16637">
        <v>-7.7822310000000003</v>
      </c>
      <c r="R16637">
        <v>-77.871037999999999</v>
      </c>
      <c r="S16637">
        <v>1</v>
      </c>
    </row>
    <row r="16638" spans="1:19">
      <c r="A16638" t="s">
        <v>18465</v>
      </c>
      <c r="B16638" t="s">
        <v>237454</v>
      </c>
      <c r="C16638" t="s">
        <v>237454</v>
      </c>
      <c r="D16638" t="s">
        <v>18466</v>
      </c>
      <c r="E16638" t="s">
        <v>92553</v>
      </c>
      <c r="F16638" t="s">
        <v>217240</v>
      </c>
      <c r="G16638" t="s">
        <v>18464</v>
      </c>
      <c r="H16638" t="s">
        <v>12</v>
      </c>
      <c r="I16638" t="s">
        <v>136324</v>
      </c>
      <c r="J16638" t="s">
        <v>142514</v>
      </c>
      <c r="K16638" t="s">
        <v>220712</v>
      </c>
      <c r="L16638">
        <v>130902</v>
      </c>
      <c r="M16638" t="s">
        <v>1567</v>
      </c>
      <c r="N16638" t="s">
        <v>2445</v>
      </c>
      <c r="O16638" t="s">
        <v>3155</v>
      </c>
      <c r="P16638">
        <v>1</v>
      </c>
      <c r="Q16638">
        <v>-7.7443540000000004</v>
      </c>
      <c r="R16638">
        <v>-77.85324</v>
      </c>
      <c r="S16638">
        <v>1</v>
      </c>
    </row>
    <row r="16639" spans="1:19">
      <c r="A16639" t="s">
        <v>18465</v>
      </c>
      <c r="B16639" t="s">
        <v>237454</v>
      </c>
      <c r="C16639" t="s">
        <v>237455</v>
      </c>
      <c r="D16639" t="s">
        <v>18466</v>
      </c>
      <c r="E16639" t="s">
        <v>142515</v>
      </c>
      <c r="F16639" t="s">
        <v>217240</v>
      </c>
      <c r="G16639" t="s">
        <v>18464</v>
      </c>
      <c r="H16639" t="s">
        <v>179</v>
      </c>
      <c r="I16639" t="s">
        <v>136324</v>
      </c>
      <c r="J16639" t="s">
        <v>142514</v>
      </c>
      <c r="K16639" t="s">
        <v>220712</v>
      </c>
      <c r="L16639">
        <v>130902</v>
      </c>
      <c r="M16639" t="s">
        <v>1567</v>
      </c>
      <c r="N16639" t="s">
        <v>2445</v>
      </c>
      <c r="O16639" t="s">
        <v>3155</v>
      </c>
      <c r="P16639">
        <v>2</v>
      </c>
      <c r="Q16639">
        <v>-7.7443540000000004</v>
      </c>
      <c r="R16639">
        <v>-77.85324</v>
      </c>
      <c r="S16639">
        <v>1</v>
      </c>
    </row>
    <row r="16640" spans="1:19">
      <c r="A16640" t="s">
        <v>92551</v>
      </c>
      <c r="B16640" t="s">
        <v>237456</v>
      </c>
      <c r="C16640" t="s">
        <v>237456</v>
      </c>
      <c r="D16640" t="s">
        <v>46531</v>
      </c>
      <c r="E16640" t="s">
        <v>92552</v>
      </c>
      <c r="F16640" t="s">
        <v>217240</v>
      </c>
      <c r="G16640" t="s">
        <v>46530</v>
      </c>
      <c r="H16640" t="s">
        <v>12</v>
      </c>
      <c r="I16640" t="s">
        <v>136324</v>
      </c>
      <c r="K16640" t="s">
        <v>220712</v>
      </c>
      <c r="L16640">
        <v>130901</v>
      </c>
      <c r="M16640" t="s">
        <v>1567</v>
      </c>
      <c r="N16640" t="s">
        <v>2445</v>
      </c>
      <c r="O16640" t="s">
        <v>5224</v>
      </c>
      <c r="P16640">
        <v>1</v>
      </c>
      <c r="Q16640">
        <v>-7.7955480000000001</v>
      </c>
      <c r="R16640">
        <v>-77.918713999999994</v>
      </c>
      <c r="S16640">
        <v>1</v>
      </c>
    </row>
    <row r="16641" spans="1:19">
      <c r="A16641" t="s">
        <v>92211</v>
      </c>
      <c r="B16641" t="s">
        <v>237457</v>
      </c>
      <c r="C16641" t="s">
        <v>237457</v>
      </c>
      <c r="E16641" t="s">
        <v>92550</v>
      </c>
      <c r="F16641" t="s">
        <v>217240</v>
      </c>
      <c r="G16641" t="s">
        <v>92210</v>
      </c>
      <c r="H16641" t="s">
        <v>12</v>
      </c>
      <c r="I16641" t="s">
        <v>136324</v>
      </c>
      <c r="K16641" t="s">
        <v>220712</v>
      </c>
      <c r="L16641">
        <v>130905</v>
      </c>
      <c r="M16641" t="s">
        <v>1567</v>
      </c>
      <c r="N16641" t="s">
        <v>2445</v>
      </c>
      <c r="O16641" t="s">
        <v>2872</v>
      </c>
      <c r="P16641">
        <v>1</v>
      </c>
      <c r="Q16641">
        <v>-7.7060370000000002</v>
      </c>
      <c r="R16641">
        <v>-78.033371000000002</v>
      </c>
      <c r="S16641">
        <v>1</v>
      </c>
    </row>
    <row r="16642" spans="1:19">
      <c r="A16642" t="s">
        <v>92211</v>
      </c>
      <c r="B16642" t="s">
        <v>237457</v>
      </c>
      <c r="C16642" t="s">
        <v>237458</v>
      </c>
      <c r="E16642" t="s">
        <v>92212</v>
      </c>
      <c r="F16642" t="s">
        <v>217240</v>
      </c>
      <c r="G16642" t="s">
        <v>92210</v>
      </c>
      <c r="H16642" t="s">
        <v>179</v>
      </c>
      <c r="I16642" t="s">
        <v>136324</v>
      </c>
      <c r="K16642" t="s">
        <v>220712</v>
      </c>
      <c r="L16642">
        <v>130905</v>
      </c>
      <c r="M16642" t="s">
        <v>1567</v>
      </c>
      <c r="N16642" t="s">
        <v>2445</v>
      </c>
      <c r="O16642" t="s">
        <v>2872</v>
      </c>
      <c r="P16642">
        <v>2</v>
      </c>
      <c r="Q16642">
        <v>-7.7060370000000002</v>
      </c>
      <c r="R16642">
        <v>-78.033371000000002</v>
      </c>
      <c r="S16642">
        <v>1</v>
      </c>
    </row>
    <row r="16643" spans="1:19">
      <c r="A16643" t="s">
        <v>92089</v>
      </c>
      <c r="B16643" t="s">
        <v>237459</v>
      </c>
      <c r="C16643" t="s">
        <v>237459</v>
      </c>
      <c r="D16643" t="s">
        <v>92549</v>
      </c>
      <c r="E16643" t="s">
        <v>92548</v>
      </c>
      <c r="F16643" t="s">
        <v>217240</v>
      </c>
      <c r="G16643" t="s">
        <v>92088</v>
      </c>
      <c r="H16643" t="s">
        <v>12</v>
      </c>
      <c r="I16643" t="s">
        <v>136324</v>
      </c>
      <c r="K16643" t="s">
        <v>220712</v>
      </c>
      <c r="L16643">
        <v>130906</v>
      </c>
      <c r="M16643" t="s">
        <v>1567</v>
      </c>
      <c r="N16643" t="s">
        <v>2445</v>
      </c>
      <c r="O16643" t="s">
        <v>7090</v>
      </c>
      <c r="P16643">
        <v>1</v>
      </c>
      <c r="Q16643">
        <v>-7.7867850000000001</v>
      </c>
      <c r="R16643">
        <v>-78.141249000000002</v>
      </c>
      <c r="S16643">
        <v>1</v>
      </c>
    </row>
    <row r="16644" spans="1:19">
      <c r="A16644" t="s">
        <v>92089</v>
      </c>
      <c r="B16644" t="s">
        <v>237459</v>
      </c>
      <c r="C16644" t="s">
        <v>237460</v>
      </c>
      <c r="D16644" t="s">
        <v>92549</v>
      </c>
      <c r="E16644" t="s">
        <v>92090</v>
      </c>
      <c r="F16644" t="s">
        <v>217240</v>
      </c>
      <c r="G16644" t="s">
        <v>92088</v>
      </c>
      <c r="H16644" t="s">
        <v>179</v>
      </c>
      <c r="I16644" t="s">
        <v>136324</v>
      </c>
      <c r="K16644" t="s">
        <v>220712</v>
      </c>
      <c r="L16644">
        <v>130906</v>
      </c>
      <c r="M16644" t="s">
        <v>1567</v>
      </c>
      <c r="N16644" t="s">
        <v>2445</v>
      </c>
      <c r="O16644" t="s">
        <v>7090</v>
      </c>
      <c r="P16644">
        <v>2</v>
      </c>
      <c r="Q16644">
        <v>-7.7867850000000001</v>
      </c>
      <c r="R16644">
        <v>-78.141249000000002</v>
      </c>
      <c r="S16644">
        <v>1</v>
      </c>
    </row>
    <row r="16645" spans="1:19">
      <c r="A16645" t="s">
        <v>92546</v>
      </c>
      <c r="B16645" t="s">
        <v>237461</v>
      </c>
      <c r="C16645" t="s">
        <v>237461</v>
      </c>
      <c r="D16645" t="s">
        <v>43246</v>
      </c>
      <c r="E16645" t="s">
        <v>92547</v>
      </c>
      <c r="F16645" t="s">
        <v>217240</v>
      </c>
      <c r="G16645" t="s">
        <v>43245</v>
      </c>
      <c r="H16645" t="s">
        <v>12</v>
      </c>
      <c r="I16645" t="s">
        <v>136324</v>
      </c>
      <c r="J16645" t="s">
        <v>154005</v>
      </c>
      <c r="K16645" t="s">
        <v>220712</v>
      </c>
      <c r="L16645">
        <v>130906</v>
      </c>
      <c r="M16645" t="s">
        <v>1567</v>
      </c>
      <c r="N16645" t="s">
        <v>2445</v>
      </c>
      <c r="O16645" t="s">
        <v>7090</v>
      </c>
      <c r="P16645">
        <v>1</v>
      </c>
      <c r="Q16645">
        <v>-7.7438000000000002</v>
      </c>
      <c r="R16645">
        <v>-78.166730000000001</v>
      </c>
      <c r="S16645">
        <v>1</v>
      </c>
    </row>
    <row r="16646" spans="1:19">
      <c r="A16646" t="s">
        <v>92544</v>
      </c>
      <c r="B16646" t="s">
        <v>237462</v>
      </c>
      <c r="C16646" t="s">
        <v>237462</v>
      </c>
      <c r="D16646" t="s">
        <v>46459</v>
      </c>
      <c r="E16646" t="s">
        <v>92545</v>
      </c>
      <c r="F16646" t="s">
        <v>217240</v>
      </c>
      <c r="G16646" t="s">
        <v>46458</v>
      </c>
      <c r="H16646" t="s">
        <v>12</v>
      </c>
      <c r="I16646" t="s">
        <v>136324</v>
      </c>
      <c r="K16646" t="s">
        <v>220712</v>
      </c>
      <c r="L16646">
        <v>130906</v>
      </c>
      <c r="M16646" t="s">
        <v>1567</v>
      </c>
      <c r="N16646" t="s">
        <v>2445</v>
      </c>
      <c r="O16646" t="s">
        <v>7090</v>
      </c>
      <c r="P16646">
        <v>1</v>
      </c>
      <c r="Q16646">
        <v>-7.884404</v>
      </c>
      <c r="R16646">
        <v>-78.210920000000002</v>
      </c>
      <c r="S16646">
        <v>1</v>
      </c>
    </row>
    <row r="16647" spans="1:19">
      <c r="A16647" t="s">
        <v>92544</v>
      </c>
      <c r="B16647" t="s">
        <v>237462</v>
      </c>
      <c r="C16647" t="s">
        <v>237463</v>
      </c>
      <c r="D16647" t="s">
        <v>46459</v>
      </c>
      <c r="E16647" t="s">
        <v>162672</v>
      </c>
      <c r="F16647" t="s">
        <v>217240</v>
      </c>
      <c r="G16647" t="s">
        <v>46458</v>
      </c>
      <c r="H16647" t="s">
        <v>179</v>
      </c>
      <c r="I16647" t="s">
        <v>136324</v>
      </c>
      <c r="K16647" t="s">
        <v>220712</v>
      </c>
      <c r="L16647">
        <v>130906</v>
      </c>
      <c r="M16647" t="s">
        <v>1567</v>
      </c>
      <c r="N16647" t="s">
        <v>2445</v>
      </c>
      <c r="O16647" t="s">
        <v>7090</v>
      </c>
      <c r="P16647">
        <v>2</v>
      </c>
      <c r="Q16647">
        <v>-7.884404</v>
      </c>
      <c r="R16647">
        <v>-78.210920000000002</v>
      </c>
      <c r="S16647">
        <v>1</v>
      </c>
    </row>
    <row r="16648" spans="1:19">
      <c r="A16648" t="s">
        <v>92205</v>
      </c>
      <c r="B16648" t="s">
        <v>237464</v>
      </c>
      <c r="C16648" t="s">
        <v>237464</v>
      </c>
      <c r="D16648" t="s">
        <v>92543</v>
      </c>
      <c r="E16648" t="s">
        <v>92542</v>
      </c>
      <c r="F16648" t="s">
        <v>217240</v>
      </c>
      <c r="G16648" t="s">
        <v>92204</v>
      </c>
      <c r="H16648" t="s">
        <v>12</v>
      </c>
      <c r="I16648" t="s">
        <v>136324</v>
      </c>
      <c r="K16648" t="s">
        <v>220712</v>
      </c>
      <c r="L16648">
        <v>130907</v>
      </c>
      <c r="M16648" t="s">
        <v>1567</v>
      </c>
      <c r="N16648" t="s">
        <v>2445</v>
      </c>
      <c r="O16648" t="s">
        <v>9240</v>
      </c>
      <c r="P16648">
        <v>1</v>
      </c>
      <c r="Q16648">
        <v>-7.9090850000000001</v>
      </c>
      <c r="R16648">
        <v>-77.908840999999995</v>
      </c>
      <c r="S16648">
        <v>1</v>
      </c>
    </row>
    <row r="16649" spans="1:19">
      <c r="A16649" t="s">
        <v>92205</v>
      </c>
      <c r="B16649" t="s">
        <v>237464</v>
      </c>
      <c r="C16649" t="s">
        <v>237465</v>
      </c>
      <c r="D16649" t="s">
        <v>92543</v>
      </c>
      <c r="E16649" t="s">
        <v>92206</v>
      </c>
      <c r="F16649" t="s">
        <v>217240</v>
      </c>
      <c r="G16649" t="s">
        <v>92204</v>
      </c>
      <c r="H16649" t="s">
        <v>179</v>
      </c>
      <c r="I16649" t="s">
        <v>136324</v>
      </c>
      <c r="K16649" t="s">
        <v>220712</v>
      </c>
      <c r="L16649">
        <v>130907</v>
      </c>
      <c r="M16649" t="s">
        <v>1567</v>
      </c>
      <c r="N16649" t="s">
        <v>2445</v>
      </c>
      <c r="O16649" t="s">
        <v>9240</v>
      </c>
      <c r="P16649">
        <v>2</v>
      </c>
      <c r="Q16649">
        <v>-7.9090850000000001</v>
      </c>
      <c r="R16649">
        <v>-77.908840999999995</v>
      </c>
      <c r="S16649">
        <v>1</v>
      </c>
    </row>
    <row r="16650" spans="1:19">
      <c r="A16650" t="s">
        <v>92208</v>
      </c>
      <c r="B16650" t="s">
        <v>237466</v>
      </c>
      <c r="C16650" t="s">
        <v>237466</v>
      </c>
      <c r="D16650" t="s">
        <v>92541</v>
      </c>
      <c r="E16650" t="s">
        <v>91961</v>
      </c>
      <c r="F16650" t="s">
        <v>217240</v>
      </c>
      <c r="G16650" t="s">
        <v>92207</v>
      </c>
      <c r="H16650" t="s">
        <v>12</v>
      </c>
      <c r="I16650" t="s">
        <v>136324</v>
      </c>
      <c r="K16650" t="s">
        <v>220712</v>
      </c>
      <c r="L16650">
        <v>130908</v>
      </c>
      <c r="M16650" t="s">
        <v>1567</v>
      </c>
      <c r="N16650" t="s">
        <v>2445</v>
      </c>
      <c r="O16650" t="s">
        <v>2642</v>
      </c>
      <c r="P16650">
        <v>1</v>
      </c>
      <c r="Q16650">
        <v>-7.6991769999999997</v>
      </c>
      <c r="R16650">
        <v>-77.743700000000004</v>
      </c>
      <c r="S16650">
        <v>1</v>
      </c>
    </row>
    <row r="16651" spans="1:19">
      <c r="A16651" t="s">
        <v>92208</v>
      </c>
      <c r="B16651" t="s">
        <v>237466</v>
      </c>
      <c r="C16651" t="s">
        <v>237467</v>
      </c>
      <c r="D16651" t="s">
        <v>92541</v>
      </c>
      <c r="E16651" t="s">
        <v>92209</v>
      </c>
      <c r="F16651" t="s">
        <v>217240</v>
      </c>
      <c r="G16651" t="s">
        <v>92207</v>
      </c>
      <c r="H16651" t="s">
        <v>179</v>
      </c>
      <c r="I16651" t="s">
        <v>136324</v>
      </c>
      <c r="K16651" t="s">
        <v>220712</v>
      </c>
      <c r="L16651">
        <v>130908</v>
      </c>
      <c r="M16651" t="s">
        <v>1567</v>
      </c>
      <c r="N16651" t="s">
        <v>2445</v>
      </c>
      <c r="O16651" t="s">
        <v>2642</v>
      </c>
      <c r="P16651">
        <v>2</v>
      </c>
      <c r="Q16651">
        <v>-7.6991769999999997</v>
      </c>
      <c r="R16651">
        <v>-77.743700000000004</v>
      </c>
      <c r="S16651">
        <v>1</v>
      </c>
    </row>
    <row r="16652" spans="1:19">
      <c r="A16652" t="s">
        <v>92201</v>
      </c>
      <c r="B16652" t="s">
        <v>237468</v>
      </c>
      <c r="C16652" t="s">
        <v>237468</v>
      </c>
      <c r="D16652" t="s">
        <v>92203</v>
      </c>
      <c r="E16652" t="s">
        <v>92540</v>
      </c>
      <c r="F16652" t="s">
        <v>217240</v>
      </c>
      <c r="G16652" t="s">
        <v>92200</v>
      </c>
      <c r="H16652" t="s">
        <v>12</v>
      </c>
      <c r="I16652" t="s">
        <v>136324</v>
      </c>
      <c r="K16652" t="s">
        <v>220712</v>
      </c>
      <c r="L16652">
        <v>130908</v>
      </c>
      <c r="M16652" t="s">
        <v>1567</v>
      </c>
      <c r="N16652" t="s">
        <v>2445</v>
      </c>
      <c r="O16652" t="s">
        <v>2642</v>
      </c>
      <c r="P16652">
        <v>1</v>
      </c>
      <c r="Q16652">
        <v>-7.6123719999999997</v>
      </c>
      <c r="R16652">
        <v>-77.816040999999998</v>
      </c>
      <c r="S16652">
        <v>1</v>
      </c>
    </row>
    <row r="16653" spans="1:19">
      <c r="A16653" t="s">
        <v>92201</v>
      </c>
      <c r="B16653" t="s">
        <v>237468</v>
      </c>
      <c r="C16653" t="s">
        <v>237469</v>
      </c>
      <c r="D16653" t="s">
        <v>92203</v>
      </c>
      <c r="E16653" t="s">
        <v>92202</v>
      </c>
      <c r="F16653" t="s">
        <v>217240</v>
      </c>
      <c r="G16653" t="s">
        <v>92200</v>
      </c>
      <c r="H16653" t="s">
        <v>179</v>
      </c>
      <c r="I16653" t="s">
        <v>136324</v>
      </c>
      <c r="K16653" t="s">
        <v>220712</v>
      </c>
      <c r="L16653">
        <v>130908</v>
      </c>
      <c r="M16653" t="s">
        <v>1567</v>
      </c>
      <c r="N16653" t="s">
        <v>2445</v>
      </c>
      <c r="O16653" t="s">
        <v>2642</v>
      </c>
      <c r="P16653">
        <v>2</v>
      </c>
      <c r="Q16653">
        <v>-7.6123719999999997</v>
      </c>
      <c r="R16653">
        <v>-77.816040999999998</v>
      </c>
      <c r="S16653">
        <v>1</v>
      </c>
    </row>
    <row r="16654" spans="1:19">
      <c r="A16654" t="s">
        <v>92023</v>
      </c>
      <c r="B16654" t="s">
        <v>237470</v>
      </c>
      <c r="C16654" t="s">
        <v>237470</v>
      </c>
      <c r="D16654" t="s">
        <v>46469</v>
      </c>
      <c r="E16654" t="s">
        <v>92539</v>
      </c>
      <c r="F16654" t="s">
        <v>217240</v>
      </c>
      <c r="G16654" t="s">
        <v>46468</v>
      </c>
      <c r="H16654" t="s">
        <v>12</v>
      </c>
      <c r="I16654" t="s">
        <v>136324</v>
      </c>
      <c r="J16654" t="s">
        <v>28323</v>
      </c>
      <c r="K16654" t="s">
        <v>220712</v>
      </c>
      <c r="L16654">
        <v>130905</v>
      </c>
      <c r="M16654" t="s">
        <v>1567</v>
      </c>
      <c r="N16654" t="s">
        <v>2445</v>
      </c>
      <c r="O16654" t="s">
        <v>2872</v>
      </c>
      <c r="P16654">
        <v>1</v>
      </c>
      <c r="Q16654">
        <v>-7.7045310000000002</v>
      </c>
      <c r="R16654">
        <v>-77.881192999999996</v>
      </c>
      <c r="S16654">
        <v>1</v>
      </c>
    </row>
    <row r="16655" spans="1:19">
      <c r="A16655" t="s">
        <v>92023</v>
      </c>
      <c r="B16655" t="s">
        <v>237470</v>
      </c>
      <c r="C16655" t="s">
        <v>237471</v>
      </c>
      <c r="D16655" t="s">
        <v>46469</v>
      </c>
      <c r="E16655" t="s">
        <v>92024</v>
      </c>
      <c r="F16655" t="s">
        <v>217240</v>
      </c>
      <c r="G16655" t="s">
        <v>46468</v>
      </c>
      <c r="H16655" t="s">
        <v>179</v>
      </c>
      <c r="I16655" t="s">
        <v>136324</v>
      </c>
      <c r="J16655" t="s">
        <v>28323</v>
      </c>
      <c r="K16655" t="s">
        <v>220712</v>
      </c>
      <c r="L16655">
        <v>130905</v>
      </c>
      <c r="M16655" t="s">
        <v>1567</v>
      </c>
      <c r="N16655" t="s">
        <v>2445</v>
      </c>
      <c r="O16655" t="s">
        <v>2872</v>
      </c>
      <c r="P16655">
        <v>2</v>
      </c>
      <c r="Q16655">
        <v>-7.7045310000000002</v>
      </c>
      <c r="R16655">
        <v>-77.881192999999996</v>
      </c>
      <c r="S16655">
        <v>1</v>
      </c>
    </row>
    <row r="16656" spans="1:19">
      <c r="A16656" t="s">
        <v>92023</v>
      </c>
      <c r="B16656" t="s">
        <v>237470</v>
      </c>
      <c r="C16656" t="s">
        <v>237472</v>
      </c>
      <c r="D16656" t="s">
        <v>46469</v>
      </c>
      <c r="E16656" t="s">
        <v>159046</v>
      </c>
      <c r="F16656" t="s">
        <v>217240</v>
      </c>
      <c r="G16656" t="s">
        <v>46468</v>
      </c>
      <c r="H16656" t="s">
        <v>1396</v>
      </c>
      <c r="I16656" t="s">
        <v>136324</v>
      </c>
      <c r="J16656" t="s">
        <v>28323</v>
      </c>
      <c r="K16656" t="s">
        <v>220712</v>
      </c>
      <c r="L16656">
        <v>130905</v>
      </c>
      <c r="M16656" t="s">
        <v>1567</v>
      </c>
      <c r="N16656" t="s">
        <v>2445</v>
      </c>
      <c r="O16656" t="s">
        <v>2872</v>
      </c>
      <c r="P16656">
        <v>3</v>
      </c>
      <c r="Q16656">
        <v>-7.7045310000000002</v>
      </c>
      <c r="R16656">
        <v>-77.881192999999996</v>
      </c>
      <c r="S16656">
        <v>1</v>
      </c>
    </row>
    <row r="16657" spans="1:19">
      <c r="A16657" t="s">
        <v>92537</v>
      </c>
      <c r="B16657" t="s">
        <v>237473</v>
      </c>
      <c r="C16657" t="s">
        <v>237473</v>
      </c>
      <c r="D16657" t="s">
        <v>25404</v>
      </c>
      <c r="E16657" t="s">
        <v>92538</v>
      </c>
      <c r="F16657" t="s">
        <v>217240</v>
      </c>
      <c r="G16657" t="s">
        <v>25402</v>
      </c>
      <c r="H16657" t="s">
        <v>12</v>
      </c>
      <c r="I16657" t="s">
        <v>136324</v>
      </c>
      <c r="J16657" t="s">
        <v>39930</v>
      </c>
      <c r="K16657" t="s">
        <v>220712</v>
      </c>
      <c r="L16657">
        <v>130904</v>
      </c>
      <c r="M16657" t="s">
        <v>1567</v>
      </c>
      <c r="N16657" t="s">
        <v>2445</v>
      </c>
      <c r="O16657" t="s">
        <v>7114</v>
      </c>
      <c r="P16657">
        <v>1</v>
      </c>
      <c r="Q16657">
        <v>-7.856096</v>
      </c>
      <c r="R16657">
        <v>-77.977343000000005</v>
      </c>
      <c r="S16657">
        <v>1</v>
      </c>
    </row>
    <row r="16658" spans="1:19">
      <c r="A16658" t="s">
        <v>92535</v>
      </c>
      <c r="B16658" t="s">
        <v>237474</v>
      </c>
      <c r="C16658" t="s">
        <v>237474</v>
      </c>
      <c r="D16658" t="s">
        <v>29109</v>
      </c>
      <c r="E16658" t="s">
        <v>92536</v>
      </c>
      <c r="F16658" t="s">
        <v>217240</v>
      </c>
      <c r="G16658" t="s">
        <v>29107</v>
      </c>
      <c r="H16658" t="s">
        <v>12</v>
      </c>
      <c r="I16658" t="s">
        <v>136324</v>
      </c>
      <c r="J16658" t="s">
        <v>147434</v>
      </c>
      <c r="K16658" t="s">
        <v>220712</v>
      </c>
      <c r="L16658">
        <v>130904</v>
      </c>
      <c r="M16658" t="s">
        <v>1567</v>
      </c>
      <c r="N16658" t="s">
        <v>2445</v>
      </c>
      <c r="O16658" t="s">
        <v>7114</v>
      </c>
      <c r="P16658">
        <v>1</v>
      </c>
      <c r="Q16658">
        <v>-7.8883530000000004</v>
      </c>
      <c r="R16658">
        <v>-77.961866000000001</v>
      </c>
      <c r="S16658">
        <v>1</v>
      </c>
    </row>
    <row r="16659" spans="1:19">
      <c r="A16659" t="s">
        <v>92535</v>
      </c>
      <c r="B16659" t="s">
        <v>237474</v>
      </c>
      <c r="C16659" t="s">
        <v>237475</v>
      </c>
      <c r="D16659" t="s">
        <v>29109</v>
      </c>
      <c r="E16659" t="s">
        <v>155677</v>
      </c>
      <c r="F16659" t="s">
        <v>217240</v>
      </c>
      <c r="G16659" t="s">
        <v>29107</v>
      </c>
      <c r="H16659" t="s">
        <v>1396</v>
      </c>
      <c r="I16659" t="s">
        <v>136324</v>
      </c>
      <c r="J16659" t="s">
        <v>147434</v>
      </c>
      <c r="K16659" t="s">
        <v>220712</v>
      </c>
      <c r="L16659">
        <v>130904</v>
      </c>
      <c r="M16659" t="s">
        <v>1567</v>
      </c>
      <c r="N16659" t="s">
        <v>2445</v>
      </c>
      <c r="O16659" t="s">
        <v>7114</v>
      </c>
      <c r="P16659">
        <v>2</v>
      </c>
      <c r="Q16659">
        <v>-7.8883530000000004</v>
      </c>
      <c r="R16659">
        <v>-77.961866000000001</v>
      </c>
      <c r="S16659">
        <v>1</v>
      </c>
    </row>
    <row r="16660" spans="1:19">
      <c r="A16660" t="s">
        <v>92534</v>
      </c>
      <c r="B16660" t="s">
        <v>237476</v>
      </c>
      <c r="C16660" t="s">
        <v>237476</v>
      </c>
      <c r="D16660" t="s">
        <v>43250</v>
      </c>
      <c r="E16660" t="s">
        <v>92001</v>
      </c>
      <c r="F16660" t="s">
        <v>217240</v>
      </c>
      <c r="G16660" t="s">
        <v>43249</v>
      </c>
      <c r="H16660" t="s">
        <v>12</v>
      </c>
      <c r="I16660" t="s">
        <v>136324</v>
      </c>
      <c r="J16660" t="s">
        <v>154011</v>
      </c>
      <c r="K16660" t="s">
        <v>220712</v>
      </c>
      <c r="L16660">
        <v>130907</v>
      </c>
      <c r="M16660" t="s">
        <v>1567</v>
      </c>
      <c r="N16660" t="s">
        <v>2445</v>
      </c>
      <c r="O16660" t="s">
        <v>9240</v>
      </c>
      <c r="P16660">
        <v>1</v>
      </c>
      <c r="Q16660">
        <v>-7.9250049999999996</v>
      </c>
      <c r="R16660">
        <v>-77.956693000000001</v>
      </c>
      <c r="S16660">
        <v>1</v>
      </c>
    </row>
    <row r="16661" spans="1:19">
      <c r="A16661" t="s">
        <v>31459</v>
      </c>
      <c r="B16661" t="s">
        <v>237477</v>
      </c>
      <c r="C16661" t="s">
        <v>237477</v>
      </c>
      <c r="D16661" t="s">
        <v>31460</v>
      </c>
      <c r="E16661" t="s">
        <v>92533</v>
      </c>
      <c r="F16661" t="s">
        <v>217240</v>
      </c>
      <c r="G16661" t="s">
        <v>217970</v>
      </c>
      <c r="H16661" t="s">
        <v>12</v>
      </c>
      <c r="I16661" t="s">
        <v>136324</v>
      </c>
      <c r="J16661" t="s">
        <v>37107</v>
      </c>
      <c r="K16661" t="s">
        <v>220712</v>
      </c>
      <c r="L16661">
        <v>130902</v>
      </c>
      <c r="M16661" t="s">
        <v>1567</v>
      </c>
      <c r="N16661" t="s">
        <v>2445</v>
      </c>
      <c r="O16661" t="s">
        <v>3155</v>
      </c>
      <c r="P16661">
        <v>1</v>
      </c>
      <c r="Q16661">
        <v>-7.8089649999999997</v>
      </c>
      <c r="R16661">
        <v>-77.869579000000002</v>
      </c>
      <c r="S16661">
        <v>1</v>
      </c>
    </row>
    <row r="16662" spans="1:19">
      <c r="A16662" t="s">
        <v>31459</v>
      </c>
      <c r="B16662" t="s">
        <v>237477</v>
      </c>
      <c r="C16662" t="s">
        <v>237478</v>
      </c>
      <c r="D16662" t="s">
        <v>31460</v>
      </c>
      <c r="E16662" t="s">
        <v>148598</v>
      </c>
      <c r="F16662" t="s">
        <v>217240</v>
      </c>
      <c r="G16662" t="s">
        <v>217970</v>
      </c>
      <c r="H16662" t="s">
        <v>1396</v>
      </c>
      <c r="I16662" t="s">
        <v>136324</v>
      </c>
      <c r="J16662" t="s">
        <v>37107</v>
      </c>
      <c r="K16662" t="s">
        <v>220712</v>
      </c>
      <c r="L16662">
        <v>130902</v>
      </c>
      <c r="M16662" t="s">
        <v>1567</v>
      </c>
      <c r="N16662" t="s">
        <v>2445</v>
      </c>
      <c r="O16662" t="s">
        <v>3155</v>
      </c>
      <c r="P16662">
        <v>2</v>
      </c>
      <c r="Q16662">
        <v>-7.8089649999999997</v>
      </c>
      <c r="R16662">
        <v>-77.869579000000002</v>
      </c>
      <c r="S16662">
        <v>1</v>
      </c>
    </row>
    <row r="16663" spans="1:19">
      <c r="A16663" t="s">
        <v>31459</v>
      </c>
      <c r="B16663" t="s">
        <v>237477</v>
      </c>
      <c r="C16663" t="s">
        <v>237479</v>
      </c>
      <c r="D16663" t="s">
        <v>31460</v>
      </c>
      <c r="E16663" t="s">
        <v>148572</v>
      </c>
      <c r="F16663" t="s">
        <v>217240</v>
      </c>
      <c r="G16663" t="s">
        <v>217970</v>
      </c>
      <c r="H16663" t="s">
        <v>179</v>
      </c>
      <c r="I16663" t="s">
        <v>136324</v>
      </c>
      <c r="J16663" t="s">
        <v>37107</v>
      </c>
      <c r="K16663" t="s">
        <v>220712</v>
      </c>
      <c r="L16663">
        <v>130902</v>
      </c>
      <c r="M16663" t="s">
        <v>1567</v>
      </c>
      <c r="N16663" t="s">
        <v>2445</v>
      </c>
      <c r="O16663" t="s">
        <v>3155</v>
      </c>
      <c r="P16663">
        <v>3</v>
      </c>
      <c r="Q16663">
        <v>-7.8089649999999997</v>
      </c>
      <c r="R16663">
        <v>-77.869579000000002</v>
      </c>
      <c r="S16663">
        <v>1</v>
      </c>
    </row>
    <row r="16664" spans="1:19">
      <c r="A16664" t="s">
        <v>92531</v>
      </c>
      <c r="B16664" t="s">
        <v>237480</v>
      </c>
      <c r="C16664" t="s">
        <v>237480</v>
      </c>
      <c r="D16664" t="s">
        <v>46513</v>
      </c>
      <c r="E16664" t="s">
        <v>92532</v>
      </c>
      <c r="F16664" t="s">
        <v>217240</v>
      </c>
      <c r="G16664" t="s">
        <v>46512</v>
      </c>
      <c r="H16664" t="s">
        <v>12</v>
      </c>
      <c r="I16664" t="s">
        <v>136324</v>
      </c>
      <c r="J16664" t="s">
        <v>216400</v>
      </c>
      <c r="K16664" t="s">
        <v>220712</v>
      </c>
      <c r="L16664">
        <v>130902</v>
      </c>
      <c r="M16664" t="s">
        <v>1567</v>
      </c>
      <c r="N16664" t="s">
        <v>2445</v>
      </c>
      <c r="O16664" t="s">
        <v>3155</v>
      </c>
      <c r="P16664">
        <v>1</v>
      </c>
      <c r="Q16664">
        <v>-7.7549479999999997</v>
      </c>
      <c r="R16664">
        <v>-77.827200000000005</v>
      </c>
      <c r="S16664">
        <v>1</v>
      </c>
    </row>
    <row r="16665" spans="1:19">
      <c r="A16665" t="s">
        <v>92530</v>
      </c>
      <c r="B16665" t="s">
        <v>237481</v>
      </c>
      <c r="C16665" t="s">
        <v>237481</v>
      </c>
      <c r="D16665" t="s">
        <v>31520</v>
      </c>
      <c r="E16665" t="s">
        <v>91962</v>
      </c>
      <c r="F16665" t="s">
        <v>217240</v>
      </c>
      <c r="G16665" t="s">
        <v>31518</v>
      </c>
      <c r="H16665" t="s">
        <v>12</v>
      </c>
      <c r="I16665" t="s">
        <v>136324</v>
      </c>
      <c r="K16665" t="s">
        <v>220712</v>
      </c>
      <c r="L16665">
        <v>130902</v>
      </c>
      <c r="M16665" t="s">
        <v>1567</v>
      </c>
      <c r="N16665" t="s">
        <v>2445</v>
      </c>
      <c r="O16665" t="s">
        <v>3155</v>
      </c>
      <c r="P16665">
        <v>1</v>
      </c>
      <c r="Q16665">
        <v>-7.8581899999999996</v>
      </c>
      <c r="R16665">
        <v>-77.776700000000005</v>
      </c>
      <c r="S16665">
        <v>1</v>
      </c>
    </row>
    <row r="16666" spans="1:19">
      <c r="A16666" t="s">
        <v>25418</v>
      </c>
      <c r="B16666" t="s">
        <v>237482</v>
      </c>
      <c r="C16666" t="s">
        <v>237482</v>
      </c>
      <c r="D16666" t="s">
        <v>25419</v>
      </c>
      <c r="E16666" t="s">
        <v>92529</v>
      </c>
      <c r="F16666" t="s">
        <v>217240</v>
      </c>
      <c r="G16666" t="s">
        <v>25417</v>
      </c>
      <c r="H16666" t="s">
        <v>12</v>
      </c>
      <c r="I16666" t="s">
        <v>136324</v>
      </c>
      <c r="J16666" t="s">
        <v>145633</v>
      </c>
      <c r="K16666" t="s">
        <v>220712</v>
      </c>
      <c r="L16666">
        <v>130902</v>
      </c>
      <c r="M16666" t="s">
        <v>1567</v>
      </c>
      <c r="N16666" t="s">
        <v>2445</v>
      </c>
      <c r="O16666" t="s">
        <v>3155</v>
      </c>
      <c r="P16666">
        <v>1</v>
      </c>
      <c r="Q16666">
        <v>-7.8080800000000004</v>
      </c>
      <c r="R16666">
        <v>-77.899117000000004</v>
      </c>
      <c r="S16666">
        <v>1</v>
      </c>
    </row>
    <row r="16667" spans="1:19">
      <c r="A16667" t="s">
        <v>25418</v>
      </c>
      <c r="B16667" t="s">
        <v>237482</v>
      </c>
      <c r="C16667" t="s">
        <v>237483</v>
      </c>
      <c r="D16667" t="s">
        <v>25419</v>
      </c>
      <c r="E16667" t="s">
        <v>92104</v>
      </c>
      <c r="F16667" t="s">
        <v>217240</v>
      </c>
      <c r="G16667" t="s">
        <v>25417</v>
      </c>
      <c r="H16667" t="s">
        <v>179</v>
      </c>
      <c r="I16667" t="s">
        <v>136324</v>
      </c>
      <c r="J16667" t="s">
        <v>145633</v>
      </c>
      <c r="K16667" t="s">
        <v>220712</v>
      </c>
      <c r="L16667">
        <v>130902</v>
      </c>
      <c r="M16667" t="s">
        <v>1567</v>
      </c>
      <c r="N16667" t="s">
        <v>2445</v>
      </c>
      <c r="O16667" t="s">
        <v>3155</v>
      </c>
      <c r="P16667">
        <v>2</v>
      </c>
      <c r="Q16667">
        <v>-7.8080800000000004</v>
      </c>
      <c r="R16667">
        <v>-77.899117000000004</v>
      </c>
      <c r="S16667">
        <v>1</v>
      </c>
    </row>
    <row r="16668" spans="1:19">
      <c r="A16668" t="s">
        <v>25418</v>
      </c>
      <c r="B16668" t="s">
        <v>237482</v>
      </c>
      <c r="C16668" t="s">
        <v>237484</v>
      </c>
      <c r="D16668" t="s">
        <v>25419</v>
      </c>
      <c r="E16668" t="s">
        <v>145634</v>
      </c>
      <c r="F16668" t="s">
        <v>217240</v>
      </c>
      <c r="G16668" t="s">
        <v>25417</v>
      </c>
      <c r="H16668" t="s">
        <v>1396</v>
      </c>
      <c r="I16668" t="s">
        <v>136324</v>
      </c>
      <c r="J16668" t="s">
        <v>145633</v>
      </c>
      <c r="K16668" t="s">
        <v>220712</v>
      </c>
      <c r="L16668">
        <v>130902</v>
      </c>
      <c r="M16668" t="s">
        <v>1567</v>
      </c>
      <c r="N16668" t="s">
        <v>2445</v>
      </c>
      <c r="O16668" t="s">
        <v>3155</v>
      </c>
      <c r="P16668">
        <v>3</v>
      </c>
      <c r="Q16668">
        <v>-7.8080800000000004</v>
      </c>
      <c r="R16668">
        <v>-77.899117000000004</v>
      </c>
      <c r="S16668">
        <v>1</v>
      </c>
    </row>
    <row r="16669" spans="1:19">
      <c r="A16669" t="s">
        <v>41182</v>
      </c>
      <c r="B16669" t="s">
        <v>237485</v>
      </c>
      <c r="C16669" t="s">
        <v>237485</v>
      </c>
      <c r="D16669" t="s">
        <v>41183</v>
      </c>
      <c r="E16669" t="s">
        <v>92528</v>
      </c>
      <c r="F16669" t="s">
        <v>217240</v>
      </c>
      <c r="G16669" t="s">
        <v>41181</v>
      </c>
      <c r="H16669" t="s">
        <v>12</v>
      </c>
      <c r="I16669" t="s">
        <v>136324</v>
      </c>
      <c r="K16669" t="s">
        <v>220712</v>
      </c>
      <c r="L16669">
        <v>130901</v>
      </c>
      <c r="M16669" t="s">
        <v>1567</v>
      </c>
      <c r="N16669" t="s">
        <v>2445</v>
      </c>
      <c r="O16669" t="s">
        <v>5224</v>
      </c>
      <c r="P16669">
        <v>1</v>
      </c>
      <c r="Q16669">
        <v>-7.7733160000000003</v>
      </c>
      <c r="R16669">
        <v>-77.938704000000001</v>
      </c>
      <c r="S16669">
        <v>1</v>
      </c>
    </row>
    <row r="16670" spans="1:19">
      <c r="A16670" t="s">
        <v>14145</v>
      </c>
      <c r="B16670" t="s">
        <v>237486</v>
      </c>
      <c r="C16670" t="s">
        <v>237486</v>
      </c>
      <c r="D16670" t="s">
        <v>14146</v>
      </c>
      <c r="E16670" t="s">
        <v>92527</v>
      </c>
      <c r="F16670" t="s">
        <v>217240</v>
      </c>
      <c r="G16670" t="s">
        <v>14144</v>
      </c>
      <c r="H16670" t="s">
        <v>12</v>
      </c>
      <c r="I16670" t="s">
        <v>136324</v>
      </c>
      <c r="K16670" t="s">
        <v>220712</v>
      </c>
      <c r="L16670">
        <v>130901</v>
      </c>
      <c r="M16670" t="s">
        <v>1567</v>
      </c>
      <c r="N16670" t="s">
        <v>2445</v>
      </c>
      <c r="O16670" t="s">
        <v>5224</v>
      </c>
      <c r="P16670">
        <v>1</v>
      </c>
      <c r="Q16670">
        <v>-7.7554410000000003</v>
      </c>
      <c r="R16670">
        <v>-77.906567999999993</v>
      </c>
      <c r="S16670">
        <v>1</v>
      </c>
    </row>
    <row r="16671" spans="1:19">
      <c r="A16671" t="s">
        <v>14145</v>
      </c>
      <c r="B16671" t="s">
        <v>237486</v>
      </c>
      <c r="C16671" t="s">
        <v>237487</v>
      </c>
      <c r="D16671" t="s">
        <v>14146</v>
      </c>
      <c r="E16671" t="s">
        <v>159095</v>
      </c>
      <c r="F16671" t="s">
        <v>217240</v>
      </c>
      <c r="G16671" t="s">
        <v>14144</v>
      </c>
      <c r="H16671" t="s">
        <v>1396</v>
      </c>
      <c r="I16671" t="s">
        <v>136324</v>
      </c>
      <c r="K16671" t="s">
        <v>220712</v>
      </c>
      <c r="L16671">
        <v>130901</v>
      </c>
      <c r="M16671" t="s">
        <v>1567</v>
      </c>
      <c r="N16671" t="s">
        <v>2445</v>
      </c>
      <c r="O16671" t="s">
        <v>5224</v>
      </c>
      <c r="P16671">
        <v>2</v>
      </c>
      <c r="Q16671">
        <v>-7.7554410000000003</v>
      </c>
      <c r="R16671">
        <v>-77.906567999999993</v>
      </c>
      <c r="S16671">
        <v>1</v>
      </c>
    </row>
    <row r="16672" spans="1:19">
      <c r="A16672" t="s">
        <v>14145</v>
      </c>
      <c r="B16672" t="s">
        <v>237486</v>
      </c>
      <c r="C16672" t="s">
        <v>237488</v>
      </c>
      <c r="D16672" t="s">
        <v>14146</v>
      </c>
      <c r="E16672" t="s">
        <v>140607</v>
      </c>
      <c r="F16672" t="s">
        <v>217240</v>
      </c>
      <c r="G16672" t="s">
        <v>14144</v>
      </c>
      <c r="H16672" t="s">
        <v>179</v>
      </c>
      <c r="I16672" t="s">
        <v>136324</v>
      </c>
      <c r="K16672" t="s">
        <v>220712</v>
      </c>
      <c r="L16672">
        <v>130901</v>
      </c>
      <c r="M16672" t="s">
        <v>1567</v>
      </c>
      <c r="N16672" t="s">
        <v>2445</v>
      </c>
      <c r="O16672" t="s">
        <v>5224</v>
      </c>
      <c r="P16672">
        <v>3</v>
      </c>
      <c r="Q16672">
        <v>-7.7554410000000003</v>
      </c>
      <c r="R16672">
        <v>-77.906567999999993</v>
      </c>
      <c r="S16672">
        <v>1</v>
      </c>
    </row>
    <row r="16673" spans="1:19">
      <c r="A16673" t="s">
        <v>92099</v>
      </c>
      <c r="B16673" t="s">
        <v>237489</v>
      </c>
      <c r="C16673" t="s">
        <v>237489</v>
      </c>
      <c r="D16673" t="s">
        <v>46507</v>
      </c>
      <c r="E16673" t="s">
        <v>92037</v>
      </c>
      <c r="F16673" t="s">
        <v>217240</v>
      </c>
      <c r="G16673" t="s">
        <v>46506</v>
      </c>
      <c r="H16673" t="s">
        <v>12</v>
      </c>
      <c r="I16673" t="s">
        <v>136324</v>
      </c>
      <c r="J16673" t="s">
        <v>11092</v>
      </c>
      <c r="K16673" t="s">
        <v>220712</v>
      </c>
      <c r="L16673">
        <v>130902</v>
      </c>
      <c r="M16673" t="s">
        <v>1567</v>
      </c>
      <c r="N16673" t="s">
        <v>2445</v>
      </c>
      <c r="O16673" t="s">
        <v>3155</v>
      </c>
      <c r="P16673">
        <v>1</v>
      </c>
      <c r="Q16673">
        <v>-7.8486589999999996</v>
      </c>
      <c r="R16673">
        <v>-77.848183000000006</v>
      </c>
      <c r="S16673">
        <v>1</v>
      </c>
    </row>
    <row r="16674" spans="1:19">
      <c r="A16674" t="s">
        <v>92099</v>
      </c>
      <c r="B16674" t="s">
        <v>237489</v>
      </c>
      <c r="C16674" t="s">
        <v>237490</v>
      </c>
      <c r="D16674" t="s">
        <v>46507</v>
      </c>
      <c r="E16674" t="s">
        <v>92100</v>
      </c>
      <c r="F16674" t="s">
        <v>217240</v>
      </c>
      <c r="G16674" t="s">
        <v>46506</v>
      </c>
      <c r="H16674" t="s">
        <v>179</v>
      </c>
      <c r="I16674" t="s">
        <v>136324</v>
      </c>
      <c r="J16674" t="s">
        <v>11092</v>
      </c>
      <c r="K16674" t="s">
        <v>220712</v>
      </c>
      <c r="L16674">
        <v>130902</v>
      </c>
      <c r="M16674" t="s">
        <v>1567</v>
      </c>
      <c r="N16674" t="s">
        <v>2445</v>
      </c>
      <c r="O16674" t="s">
        <v>3155</v>
      </c>
      <c r="P16674">
        <v>2</v>
      </c>
      <c r="Q16674">
        <v>-7.8486589999999996</v>
      </c>
      <c r="R16674">
        <v>-77.848183000000006</v>
      </c>
      <c r="S16674">
        <v>1</v>
      </c>
    </row>
    <row r="16675" spans="1:19">
      <c r="A16675" t="s">
        <v>92099</v>
      </c>
      <c r="B16675" t="s">
        <v>237489</v>
      </c>
      <c r="C16675" t="s">
        <v>237491</v>
      </c>
      <c r="D16675" t="s">
        <v>46507</v>
      </c>
      <c r="E16675" t="s">
        <v>159085</v>
      </c>
      <c r="F16675" t="s">
        <v>217240</v>
      </c>
      <c r="G16675" t="s">
        <v>46506</v>
      </c>
      <c r="H16675" t="s">
        <v>1396</v>
      </c>
      <c r="I16675" t="s">
        <v>136324</v>
      </c>
      <c r="J16675" t="s">
        <v>11092</v>
      </c>
      <c r="K16675" t="s">
        <v>220712</v>
      </c>
      <c r="L16675">
        <v>130902</v>
      </c>
      <c r="M16675" t="s">
        <v>1567</v>
      </c>
      <c r="N16675" t="s">
        <v>2445</v>
      </c>
      <c r="O16675" t="s">
        <v>3155</v>
      </c>
      <c r="P16675">
        <v>3</v>
      </c>
      <c r="Q16675">
        <v>-7.8486589999999996</v>
      </c>
      <c r="R16675">
        <v>-77.848183000000006</v>
      </c>
      <c r="S16675">
        <v>1</v>
      </c>
    </row>
    <row r="16676" spans="1:19">
      <c r="A16676" t="s">
        <v>92107</v>
      </c>
      <c r="B16676" t="s">
        <v>237492</v>
      </c>
      <c r="C16676" t="s">
        <v>237492</v>
      </c>
      <c r="D16676" t="s">
        <v>46509</v>
      </c>
      <c r="E16676" t="s">
        <v>92526</v>
      </c>
      <c r="F16676" t="s">
        <v>217240</v>
      </c>
      <c r="G16676" t="s">
        <v>46508</v>
      </c>
      <c r="H16676" t="s">
        <v>12</v>
      </c>
      <c r="I16676" t="s">
        <v>136324</v>
      </c>
      <c r="J16676" t="s">
        <v>159087</v>
      </c>
      <c r="K16676" t="s">
        <v>220712</v>
      </c>
      <c r="L16676">
        <v>130902</v>
      </c>
      <c r="M16676" t="s">
        <v>1567</v>
      </c>
      <c r="N16676" t="s">
        <v>2445</v>
      </c>
      <c r="O16676" t="s">
        <v>3155</v>
      </c>
      <c r="P16676">
        <v>1</v>
      </c>
      <c r="Q16676">
        <v>-7.6985650000000003</v>
      </c>
      <c r="R16676">
        <v>-77.829556999999994</v>
      </c>
      <c r="S16676">
        <v>1</v>
      </c>
    </row>
    <row r="16677" spans="1:19">
      <c r="A16677" t="s">
        <v>92107</v>
      </c>
      <c r="B16677" t="s">
        <v>237492</v>
      </c>
      <c r="C16677" t="s">
        <v>237493</v>
      </c>
      <c r="D16677" t="s">
        <v>46509</v>
      </c>
      <c r="E16677" t="s">
        <v>92108</v>
      </c>
      <c r="F16677" t="s">
        <v>217240</v>
      </c>
      <c r="G16677" t="s">
        <v>46508</v>
      </c>
      <c r="H16677" t="s">
        <v>179</v>
      </c>
      <c r="I16677" t="s">
        <v>136324</v>
      </c>
      <c r="J16677" t="s">
        <v>159087</v>
      </c>
      <c r="K16677" t="s">
        <v>220712</v>
      </c>
      <c r="L16677">
        <v>130902</v>
      </c>
      <c r="M16677" t="s">
        <v>1567</v>
      </c>
      <c r="N16677" t="s">
        <v>2445</v>
      </c>
      <c r="O16677" t="s">
        <v>3155</v>
      </c>
      <c r="P16677">
        <v>2</v>
      </c>
      <c r="Q16677">
        <v>-7.6985650000000003</v>
      </c>
      <c r="R16677">
        <v>-77.829556999999994</v>
      </c>
      <c r="S16677">
        <v>1</v>
      </c>
    </row>
    <row r="16678" spans="1:19">
      <c r="A16678" t="s">
        <v>92152</v>
      </c>
      <c r="B16678" t="s">
        <v>237494</v>
      </c>
      <c r="C16678" t="s">
        <v>237494</v>
      </c>
      <c r="D16678" t="s">
        <v>46500</v>
      </c>
      <c r="E16678" t="s">
        <v>92525</v>
      </c>
      <c r="F16678" t="s">
        <v>217240</v>
      </c>
      <c r="G16678" t="s">
        <v>217971</v>
      </c>
      <c r="H16678" t="s">
        <v>12</v>
      </c>
      <c r="I16678" t="s">
        <v>136324</v>
      </c>
      <c r="J16678" t="s">
        <v>142208</v>
      </c>
      <c r="K16678" t="s">
        <v>220712</v>
      </c>
      <c r="L16678">
        <v>130902</v>
      </c>
      <c r="M16678" t="s">
        <v>1567</v>
      </c>
      <c r="N16678" t="s">
        <v>2445</v>
      </c>
      <c r="O16678" t="s">
        <v>3155</v>
      </c>
      <c r="P16678">
        <v>1</v>
      </c>
      <c r="Q16678">
        <v>-7.6541199999999998</v>
      </c>
      <c r="R16678">
        <v>-77.819163000000003</v>
      </c>
      <c r="S16678">
        <v>1</v>
      </c>
    </row>
    <row r="16679" spans="1:19">
      <c r="A16679" t="s">
        <v>92152</v>
      </c>
      <c r="B16679" t="s">
        <v>237494</v>
      </c>
      <c r="C16679" t="s">
        <v>237495</v>
      </c>
      <c r="D16679" t="s">
        <v>46500</v>
      </c>
      <c r="E16679" t="s">
        <v>92153</v>
      </c>
      <c r="F16679" t="s">
        <v>217240</v>
      </c>
      <c r="G16679" t="s">
        <v>217971</v>
      </c>
      <c r="H16679" t="s">
        <v>179</v>
      </c>
      <c r="I16679" t="s">
        <v>136324</v>
      </c>
      <c r="J16679" t="s">
        <v>142208</v>
      </c>
      <c r="K16679" t="s">
        <v>220712</v>
      </c>
      <c r="L16679">
        <v>130902</v>
      </c>
      <c r="M16679" t="s">
        <v>1567</v>
      </c>
      <c r="N16679" t="s">
        <v>2445</v>
      </c>
      <c r="O16679" t="s">
        <v>3155</v>
      </c>
      <c r="P16679">
        <v>2</v>
      </c>
      <c r="Q16679">
        <v>-7.6541199999999998</v>
      </c>
      <c r="R16679">
        <v>-77.819163000000003</v>
      </c>
      <c r="S16679">
        <v>1</v>
      </c>
    </row>
    <row r="16680" spans="1:19">
      <c r="A16680" t="s">
        <v>92152</v>
      </c>
      <c r="B16680" t="s">
        <v>237494</v>
      </c>
      <c r="C16680" t="s">
        <v>237496</v>
      </c>
      <c r="D16680" t="s">
        <v>46500</v>
      </c>
      <c r="E16680" t="s">
        <v>159080</v>
      </c>
      <c r="F16680" t="s">
        <v>217240</v>
      </c>
      <c r="G16680" t="s">
        <v>217971</v>
      </c>
      <c r="H16680" t="s">
        <v>1396</v>
      </c>
      <c r="I16680" t="s">
        <v>136324</v>
      </c>
      <c r="J16680" t="s">
        <v>142208</v>
      </c>
      <c r="K16680" t="s">
        <v>220712</v>
      </c>
      <c r="L16680">
        <v>130902</v>
      </c>
      <c r="M16680" t="s">
        <v>1567</v>
      </c>
      <c r="N16680" t="s">
        <v>2445</v>
      </c>
      <c r="O16680" t="s">
        <v>3155</v>
      </c>
      <c r="P16680">
        <v>3</v>
      </c>
      <c r="Q16680">
        <v>-7.6541199999999998</v>
      </c>
      <c r="R16680">
        <v>-77.819163000000003</v>
      </c>
      <c r="S16680">
        <v>1</v>
      </c>
    </row>
    <row r="16681" spans="1:19">
      <c r="A16681" t="s">
        <v>92524</v>
      </c>
      <c r="B16681" t="s">
        <v>237497</v>
      </c>
      <c r="C16681" t="s">
        <v>237497</v>
      </c>
      <c r="D16681" t="s">
        <v>46499</v>
      </c>
      <c r="E16681" t="s">
        <v>92119</v>
      </c>
      <c r="F16681" t="s">
        <v>217240</v>
      </c>
      <c r="G16681" t="s">
        <v>46498</v>
      </c>
      <c r="H16681" t="s">
        <v>12</v>
      </c>
      <c r="I16681" t="s">
        <v>136324</v>
      </c>
      <c r="K16681" t="s">
        <v>220712</v>
      </c>
      <c r="L16681">
        <v>130902</v>
      </c>
      <c r="M16681" t="s">
        <v>1567</v>
      </c>
      <c r="N16681" t="s">
        <v>2445</v>
      </c>
      <c r="O16681" t="s">
        <v>3155</v>
      </c>
      <c r="P16681">
        <v>1</v>
      </c>
      <c r="Q16681">
        <v>-7.67997</v>
      </c>
      <c r="R16681">
        <v>-77.819804000000005</v>
      </c>
      <c r="S16681">
        <v>1</v>
      </c>
    </row>
    <row r="16682" spans="1:19">
      <c r="A16682" t="s">
        <v>92524</v>
      </c>
      <c r="B16682" t="s">
        <v>237497</v>
      </c>
      <c r="C16682" t="s">
        <v>237498</v>
      </c>
      <c r="D16682" t="s">
        <v>46499</v>
      </c>
      <c r="E16682" t="s">
        <v>159074</v>
      </c>
      <c r="F16682" t="s">
        <v>217240</v>
      </c>
      <c r="G16682" t="s">
        <v>46498</v>
      </c>
      <c r="H16682" t="s">
        <v>1396</v>
      </c>
      <c r="I16682" t="s">
        <v>136324</v>
      </c>
      <c r="K16682" t="s">
        <v>220712</v>
      </c>
      <c r="L16682">
        <v>130902</v>
      </c>
      <c r="M16682" t="s">
        <v>1567</v>
      </c>
      <c r="N16682" t="s">
        <v>2445</v>
      </c>
      <c r="O16682" t="s">
        <v>3155</v>
      </c>
      <c r="P16682">
        <v>2</v>
      </c>
      <c r="Q16682">
        <v>-7.67997</v>
      </c>
      <c r="R16682">
        <v>-77.819804000000005</v>
      </c>
      <c r="S16682">
        <v>1</v>
      </c>
    </row>
    <row r="16683" spans="1:19">
      <c r="A16683" t="s">
        <v>92085</v>
      </c>
      <c r="B16683" t="s">
        <v>237499</v>
      </c>
      <c r="C16683" t="s">
        <v>237499</v>
      </c>
      <c r="D16683" t="s">
        <v>92087</v>
      </c>
      <c r="E16683" t="s">
        <v>92523</v>
      </c>
      <c r="F16683" t="s">
        <v>217240</v>
      </c>
      <c r="G16683" t="s">
        <v>92084</v>
      </c>
      <c r="H16683" t="s">
        <v>12</v>
      </c>
      <c r="I16683" t="s">
        <v>136324</v>
      </c>
      <c r="K16683" t="s">
        <v>220712</v>
      </c>
      <c r="L16683">
        <v>130902</v>
      </c>
      <c r="M16683" t="s">
        <v>1567</v>
      </c>
      <c r="N16683" t="s">
        <v>2445</v>
      </c>
      <c r="O16683" t="s">
        <v>3155</v>
      </c>
      <c r="P16683">
        <v>1</v>
      </c>
      <c r="Q16683">
        <v>-7.7255099999999999</v>
      </c>
      <c r="R16683">
        <v>-77.842613</v>
      </c>
      <c r="S16683">
        <v>1</v>
      </c>
    </row>
    <row r="16684" spans="1:19">
      <c r="A16684" t="s">
        <v>92085</v>
      </c>
      <c r="B16684" t="s">
        <v>237499</v>
      </c>
      <c r="C16684" t="s">
        <v>237500</v>
      </c>
      <c r="D16684" t="s">
        <v>92087</v>
      </c>
      <c r="E16684" t="s">
        <v>92086</v>
      </c>
      <c r="F16684" t="s">
        <v>217240</v>
      </c>
      <c r="G16684" t="s">
        <v>92084</v>
      </c>
      <c r="H16684" t="s">
        <v>179</v>
      </c>
      <c r="I16684" t="s">
        <v>136324</v>
      </c>
      <c r="K16684" t="s">
        <v>220712</v>
      </c>
      <c r="L16684">
        <v>130902</v>
      </c>
      <c r="M16684" t="s">
        <v>1567</v>
      </c>
      <c r="N16684" t="s">
        <v>2445</v>
      </c>
      <c r="O16684" t="s">
        <v>3155</v>
      </c>
      <c r="P16684">
        <v>2</v>
      </c>
      <c r="Q16684">
        <v>-7.7255099999999999</v>
      </c>
      <c r="R16684">
        <v>-77.842613</v>
      </c>
      <c r="S16684">
        <v>1</v>
      </c>
    </row>
    <row r="16685" spans="1:19">
      <c r="A16685" t="s">
        <v>92194</v>
      </c>
      <c r="B16685" t="s">
        <v>237501</v>
      </c>
      <c r="C16685" t="s">
        <v>237501</v>
      </c>
      <c r="D16685" t="s">
        <v>44243</v>
      </c>
      <c r="E16685" t="s">
        <v>92522</v>
      </c>
      <c r="F16685" t="s">
        <v>217240</v>
      </c>
      <c r="G16685" t="s">
        <v>44242</v>
      </c>
      <c r="H16685" t="s">
        <v>12</v>
      </c>
      <c r="I16685" t="s">
        <v>136324</v>
      </c>
      <c r="J16685" t="s">
        <v>155680</v>
      </c>
      <c r="K16685" t="s">
        <v>220712</v>
      </c>
      <c r="L16685">
        <v>130903</v>
      </c>
      <c r="M16685" t="s">
        <v>1567</v>
      </c>
      <c r="N16685" t="s">
        <v>2445</v>
      </c>
      <c r="O16685" t="s">
        <v>2444</v>
      </c>
      <c r="P16685">
        <v>1</v>
      </c>
      <c r="Q16685">
        <v>-7.8755879999999996</v>
      </c>
      <c r="R16685">
        <v>-77.667884999999998</v>
      </c>
      <c r="S16685">
        <v>1</v>
      </c>
    </row>
    <row r="16686" spans="1:19">
      <c r="A16686" t="s">
        <v>92194</v>
      </c>
      <c r="B16686" t="s">
        <v>237501</v>
      </c>
      <c r="C16686" t="s">
        <v>237502</v>
      </c>
      <c r="D16686" t="s">
        <v>44243</v>
      </c>
      <c r="E16686" t="s">
        <v>92195</v>
      </c>
      <c r="F16686" t="s">
        <v>217240</v>
      </c>
      <c r="G16686" t="s">
        <v>44242</v>
      </c>
      <c r="H16686" t="s">
        <v>179</v>
      </c>
      <c r="I16686" t="s">
        <v>136324</v>
      </c>
      <c r="J16686" t="s">
        <v>155680</v>
      </c>
      <c r="K16686" t="s">
        <v>220712</v>
      </c>
      <c r="L16686">
        <v>130903</v>
      </c>
      <c r="M16686" t="s">
        <v>1567</v>
      </c>
      <c r="N16686" t="s">
        <v>2445</v>
      </c>
      <c r="O16686" t="s">
        <v>2444</v>
      </c>
      <c r="P16686">
        <v>2</v>
      </c>
      <c r="Q16686">
        <v>-7.8755879999999996</v>
      </c>
      <c r="R16686">
        <v>-77.667884999999998</v>
      </c>
      <c r="S16686">
        <v>1</v>
      </c>
    </row>
    <row r="16687" spans="1:19">
      <c r="A16687" t="s">
        <v>92194</v>
      </c>
      <c r="B16687" t="s">
        <v>237501</v>
      </c>
      <c r="C16687" t="s">
        <v>237503</v>
      </c>
      <c r="D16687" t="s">
        <v>44243</v>
      </c>
      <c r="E16687" t="s">
        <v>155681</v>
      </c>
      <c r="F16687" t="s">
        <v>217240</v>
      </c>
      <c r="G16687" t="s">
        <v>44242</v>
      </c>
      <c r="H16687" t="s">
        <v>1396</v>
      </c>
      <c r="I16687" t="s">
        <v>136324</v>
      </c>
      <c r="J16687" t="s">
        <v>155680</v>
      </c>
      <c r="K16687" t="s">
        <v>220712</v>
      </c>
      <c r="L16687">
        <v>130903</v>
      </c>
      <c r="M16687" t="s">
        <v>1567</v>
      </c>
      <c r="N16687" t="s">
        <v>2445</v>
      </c>
      <c r="O16687" t="s">
        <v>2444</v>
      </c>
      <c r="P16687">
        <v>3</v>
      </c>
      <c r="Q16687">
        <v>-7.8755879999999996</v>
      </c>
      <c r="R16687">
        <v>-77.667884999999998</v>
      </c>
      <c r="S16687">
        <v>1</v>
      </c>
    </row>
    <row r="16688" spans="1:19">
      <c r="A16688" t="s">
        <v>19813</v>
      </c>
      <c r="B16688" t="s">
        <v>237504</v>
      </c>
      <c r="C16688" t="s">
        <v>237504</v>
      </c>
      <c r="D16688" t="s">
        <v>19814</v>
      </c>
      <c r="E16688" t="s">
        <v>91960</v>
      </c>
      <c r="F16688" t="s">
        <v>217240</v>
      </c>
      <c r="G16688" t="s">
        <v>19812</v>
      </c>
      <c r="H16688" t="s">
        <v>12</v>
      </c>
      <c r="I16688" t="s">
        <v>136324</v>
      </c>
      <c r="J16688" t="s">
        <v>28092</v>
      </c>
      <c r="K16688" t="s">
        <v>220712</v>
      </c>
      <c r="L16688">
        <v>130902</v>
      </c>
      <c r="M16688" t="s">
        <v>1567</v>
      </c>
      <c r="N16688" t="s">
        <v>2445</v>
      </c>
      <c r="O16688" t="s">
        <v>3155</v>
      </c>
      <c r="P16688">
        <v>1</v>
      </c>
      <c r="Q16688">
        <v>-7.9677379999999998</v>
      </c>
      <c r="R16688">
        <v>-77.676501999999999</v>
      </c>
      <c r="S16688">
        <v>1</v>
      </c>
    </row>
    <row r="16689" spans="1:19">
      <c r="A16689" t="s">
        <v>19813</v>
      </c>
      <c r="B16689" t="s">
        <v>237504</v>
      </c>
      <c r="C16689" t="s">
        <v>237505</v>
      </c>
      <c r="D16689" t="s">
        <v>19814</v>
      </c>
      <c r="E16689" t="s">
        <v>143092</v>
      </c>
      <c r="F16689" t="s">
        <v>217240</v>
      </c>
      <c r="G16689" t="s">
        <v>19812</v>
      </c>
      <c r="H16689" t="s">
        <v>1396</v>
      </c>
      <c r="I16689" t="s">
        <v>136324</v>
      </c>
      <c r="J16689" t="s">
        <v>28092</v>
      </c>
      <c r="K16689" t="s">
        <v>220712</v>
      </c>
      <c r="L16689">
        <v>130902</v>
      </c>
      <c r="M16689" t="s">
        <v>1567</v>
      </c>
      <c r="N16689" t="s">
        <v>2445</v>
      </c>
      <c r="O16689" t="s">
        <v>3155</v>
      </c>
      <c r="P16689">
        <v>2</v>
      </c>
      <c r="Q16689">
        <v>-7.9677379999999998</v>
      </c>
      <c r="R16689">
        <v>-77.676501999999999</v>
      </c>
      <c r="S16689">
        <v>1</v>
      </c>
    </row>
    <row r="16690" spans="1:19">
      <c r="A16690" t="s">
        <v>31505</v>
      </c>
      <c r="B16690" t="s">
        <v>237506</v>
      </c>
      <c r="C16690" t="s">
        <v>237506</v>
      </c>
      <c r="D16690" t="s">
        <v>31506</v>
      </c>
      <c r="E16690" t="s">
        <v>91981</v>
      </c>
      <c r="F16690" t="s">
        <v>217240</v>
      </c>
      <c r="G16690" t="s">
        <v>31504</v>
      </c>
      <c r="H16690" t="s">
        <v>12</v>
      </c>
      <c r="I16690" t="s">
        <v>136324</v>
      </c>
      <c r="J16690" t="s">
        <v>148595</v>
      </c>
      <c r="K16690" t="s">
        <v>220712</v>
      </c>
      <c r="L16690">
        <v>130902</v>
      </c>
      <c r="M16690" t="s">
        <v>1567</v>
      </c>
      <c r="N16690" t="s">
        <v>2445</v>
      </c>
      <c r="O16690" t="s">
        <v>3155</v>
      </c>
      <c r="P16690">
        <v>1</v>
      </c>
      <c r="Q16690">
        <v>-7.963101</v>
      </c>
      <c r="R16690">
        <v>-77.733924000000002</v>
      </c>
      <c r="S16690">
        <v>1</v>
      </c>
    </row>
    <row r="16691" spans="1:19">
      <c r="A16691" t="s">
        <v>31505</v>
      </c>
      <c r="B16691" t="s">
        <v>237506</v>
      </c>
      <c r="C16691" t="s">
        <v>237507</v>
      </c>
      <c r="D16691" t="s">
        <v>31506</v>
      </c>
      <c r="E16691" t="s">
        <v>92103</v>
      </c>
      <c r="F16691" t="s">
        <v>217240</v>
      </c>
      <c r="G16691" t="s">
        <v>31504</v>
      </c>
      <c r="H16691" t="s">
        <v>179</v>
      </c>
      <c r="I16691" t="s">
        <v>136324</v>
      </c>
      <c r="J16691" t="s">
        <v>148595</v>
      </c>
      <c r="K16691" t="s">
        <v>220712</v>
      </c>
      <c r="L16691">
        <v>130902</v>
      </c>
      <c r="M16691" t="s">
        <v>1567</v>
      </c>
      <c r="N16691" t="s">
        <v>2445</v>
      </c>
      <c r="O16691" t="s">
        <v>3155</v>
      </c>
      <c r="P16691">
        <v>2</v>
      </c>
      <c r="Q16691">
        <v>-7.963101</v>
      </c>
      <c r="R16691">
        <v>-77.733924000000002</v>
      </c>
      <c r="S16691">
        <v>1</v>
      </c>
    </row>
    <row r="16692" spans="1:19">
      <c r="A16692" t="s">
        <v>31505</v>
      </c>
      <c r="B16692" t="s">
        <v>237506</v>
      </c>
      <c r="C16692" t="s">
        <v>237508</v>
      </c>
      <c r="D16692" t="s">
        <v>31506</v>
      </c>
      <c r="E16692" t="s">
        <v>148596</v>
      </c>
      <c r="F16692" t="s">
        <v>217240</v>
      </c>
      <c r="G16692" t="s">
        <v>31504</v>
      </c>
      <c r="H16692" t="s">
        <v>1396</v>
      </c>
      <c r="I16692" t="s">
        <v>136324</v>
      </c>
      <c r="J16692" t="s">
        <v>148595</v>
      </c>
      <c r="K16692" t="s">
        <v>220712</v>
      </c>
      <c r="L16692">
        <v>130902</v>
      </c>
      <c r="M16692" t="s">
        <v>1567</v>
      </c>
      <c r="N16692" t="s">
        <v>2445</v>
      </c>
      <c r="O16692" t="s">
        <v>3155</v>
      </c>
      <c r="P16692">
        <v>3</v>
      </c>
      <c r="Q16692">
        <v>-7.963101</v>
      </c>
      <c r="R16692">
        <v>-77.733924000000002</v>
      </c>
      <c r="S16692">
        <v>1</v>
      </c>
    </row>
    <row r="16693" spans="1:19">
      <c r="A16693" t="s">
        <v>17821</v>
      </c>
      <c r="B16693" t="s">
        <v>237509</v>
      </c>
      <c r="C16693" t="s">
        <v>237509</v>
      </c>
      <c r="D16693" t="s">
        <v>17822</v>
      </c>
      <c r="E16693" t="s">
        <v>92521</v>
      </c>
      <c r="F16693" t="s">
        <v>217240</v>
      </c>
      <c r="G16693" t="s">
        <v>17820</v>
      </c>
      <c r="H16693" t="s">
        <v>12</v>
      </c>
      <c r="I16693" t="s">
        <v>136324</v>
      </c>
      <c r="K16693" t="s">
        <v>220712</v>
      </c>
      <c r="L16693">
        <v>130905</v>
      </c>
      <c r="M16693" t="s">
        <v>1567</v>
      </c>
      <c r="N16693" t="s">
        <v>2445</v>
      </c>
      <c r="O16693" t="s">
        <v>2872</v>
      </c>
      <c r="P16693">
        <v>1</v>
      </c>
      <c r="Q16693">
        <v>-7.6868439999999998</v>
      </c>
      <c r="R16693">
        <v>-78.038880000000006</v>
      </c>
      <c r="S16693">
        <v>1</v>
      </c>
    </row>
    <row r="16694" spans="1:19">
      <c r="A16694" t="s">
        <v>17821</v>
      </c>
      <c r="B16694" t="s">
        <v>237509</v>
      </c>
      <c r="C16694" t="s">
        <v>237510</v>
      </c>
      <c r="D16694" t="s">
        <v>17822</v>
      </c>
      <c r="E16694" t="s">
        <v>142235</v>
      </c>
      <c r="F16694" t="s">
        <v>217240</v>
      </c>
      <c r="G16694" t="s">
        <v>17820</v>
      </c>
      <c r="H16694" t="s">
        <v>1396</v>
      </c>
      <c r="I16694" t="s">
        <v>136324</v>
      </c>
      <c r="K16694" t="s">
        <v>220712</v>
      </c>
      <c r="L16694">
        <v>130905</v>
      </c>
      <c r="M16694" t="s">
        <v>1567</v>
      </c>
      <c r="N16694" t="s">
        <v>2445</v>
      </c>
      <c r="O16694" t="s">
        <v>2872</v>
      </c>
      <c r="P16694">
        <v>2</v>
      </c>
      <c r="Q16694">
        <v>-7.6868439999999998</v>
      </c>
      <c r="R16694">
        <v>-78.038880000000006</v>
      </c>
      <c r="S16694">
        <v>1</v>
      </c>
    </row>
    <row r="16695" spans="1:19">
      <c r="A16695" t="s">
        <v>31468</v>
      </c>
      <c r="B16695" t="s">
        <v>237511</v>
      </c>
      <c r="C16695" t="s">
        <v>237511</v>
      </c>
      <c r="D16695" t="s">
        <v>31469</v>
      </c>
      <c r="E16695" t="s">
        <v>92520</v>
      </c>
      <c r="F16695" t="s">
        <v>217240</v>
      </c>
      <c r="G16695" t="s">
        <v>31467</v>
      </c>
      <c r="H16695" t="s">
        <v>12</v>
      </c>
      <c r="I16695" t="s">
        <v>136324</v>
      </c>
      <c r="J16695" t="s">
        <v>148576</v>
      </c>
      <c r="K16695" t="s">
        <v>220712</v>
      </c>
      <c r="L16695">
        <v>130905</v>
      </c>
      <c r="M16695" t="s">
        <v>1567</v>
      </c>
      <c r="N16695" t="s">
        <v>2445</v>
      </c>
      <c r="O16695" t="s">
        <v>2872</v>
      </c>
      <c r="P16695">
        <v>1</v>
      </c>
      <c r="Q16695">
        <v>-7.6967509999999999</v>
      </c>
      <c r="R16695">
        <v>-78.058385000000001</v>
      </c>
      <c r="S16695">
        <v>1</v>
      </c>
    </row>
    <row r="16696" spans="1:19">
      <c r="A16696" t="s">
        <v>31468</v>
      </c>
      <c r="B16696" t="s">
        <v>237511</v>
      </c>
      <c r="C16696" t="s">
        <v>237512</v>
      </c>
      <c r="D16696" t="s">
        <v>31469</v>
      </c>
      <c r="E16696" t="s">
        <v>159052</v>
      </c>
      <c r="F16696" t="s">
        <v>217240</v>
      </c>
      <c r="G16696" t="s">
        <v>31467</v>
      </c>
      <c r="H16696" t="s">
        <v>1396</v>
      </c>
      <c r="I16696" t="s">
        <v>136324</v>
      </c>
      <c r="J16696" t="s">
        <v>148576</v>
      </c>
      <c r="K16696" t="s">
        <v>220712</v>
      </c>
      <c r="L16696">
        <v>130905</v>
      </c>
      <c r="M16696" t="s">
        <v>1567</v>
      </c>
      <c r="N16696" t="s">
        <v>2445</v>
      </c>
      <c r="O16696" t="s">
        <v>2872</v>
      </c>
      <c r="P16696">
        <v>2</v>
      </c>
      <c r="Q16696">
        <v>-7.6967509999999999</v>
      </c>
      <c r="R16696">
        <v>-78.058385000000001</v>
      </c>
      <c r="S16696">
        <v>1</v>
      </c>
    </row>
    <row r="16697" spans="1:19">
      <c r="A16697" t="s">
        <v>31468</v>
      </c>
      <c r="B16697" t="s">
        <v>237511</v>
      </c>
      <c r="C16697" t="s">
        <v>237513</v>
      </c>
      <c r="D16697" t="s">
        <v>31469</v>
      </c>
      <c r="E16697" t="s">
        <v>148577</v>
      </c>
      <c r="F16697" t="s">
        <v>217240</v>
      </c>
      <c r="G16697" t="s">
        <v>31467</v>
      </c>
      <c r="H16697" t="s">
        <v>179</v>
      </c>
      <c r="I16697" t="s">
        <v>136324</v>
      </c>
      <c r="J16697" t="s">
        <v>148576</v>
      </c>
      <c r="K16697" t="s">
        <v>220712</v>
      </c>
      <c r="L16697">
        <v>130905</v>
      </c>
      <c r="M16697" t="s">
        <v>1567</v>
      </c>
      <c r="N16697" t="s">
        <v>2445</v>
      </c>
      <c r="O16697" t="s">
        <v>2872</v>
      </c>
      <c r="P16697">
        <v>3</v>
      </c>
      <c r="Q16697">
        <v>-7.6967509999999999</v>
      </c>
      <c r="R16697">
        <v>-78.058385000000001</v>
      </c>
      <c r="S16697">
        <v>1</v>
      </c>
    </row>
    <row r="16698" spans="1:19">
      <c r="A16698" t="s">
        <v>25101</v>
      </c>
      <c r="B16698" t="s">
        <v>237514</v>
      </c>
      <c r="C16698" t="s">
        <v>237514</v>
      </c>
      <c r="D16698" t="s">
        <v>25102</v>
      </c>
      <c r="E16698" t="s">
        <v>92519</v>
      </c>
      <c r="F16698" t="s">
        <v>217240</v>
      </c>
      <c r="G16698" t="s">
        <v>25100</v>
      </c>
      <c r="H16698" t="s">
        <v>12</v>
      </c>
      <c r="I16698" t="s">
        <v>136324</v>
      </c>
      <c r="J16698" t="s">
        <v>145489</v>
      </c>
      <c r="K16698" t="s">
        <v>220712</v>
      </c>
      <c r="L16698">
        <v>130905</v>
      </c>
      <c r="M16698" t="s">
        <v>1567</v>
      </c>
      <c r="N16698" t="s">
        <v>2445</v>
      </c>
      <c r="O16698" t="s">
        <v>2872</v>
      </c>
      <c r="P16698">
        <v>1</v>
      </c>
      <c r="Q16698">
        <v>-7.6876639999999998</v>
      </c>
      <c r="R16698">
        <v>-78.021882000000005</v>
      </c>
      <c r="S16698">
        <v>1</v>
      </c>
    </row>
    <row r="16699" spans="1:19">
      <c r="A16699" t="s">
        <v>25101</v>
      </c>
      <c r="B16699" t="s">
        <v>237514</v>
      </c>
      <c r="C16699" t="s">
        <v>237515</v>
      </c>
      <c r="D16699" t="s">
        <v>25102</v>
      </c>
      <c r="E16699" t="s">
        <v>154002</v>
      </c>
      <c r="F16699" t="s">
        <v>217240</v>
      </c>
      <c r="G16699" t="s">
        <v>25100</v>
      </c>
      <c r="H16699" t="s">
        <v>179</v>
      </c>
      <c r="I16699" t="s">
        <v>136324</v>
      </c>
      <c r="J16699" t="s">
        <v>145489</v>
      </c>
      <c r="K16699" t="s">
        <v>220712</v>
      </c>
      <c r="L16699">
        <v>130905</v>
      </c>
      <c r="M16699" t="s">
        <v>1567</v>
      </c>
      <c r="N16699" t="s">
        <v>2445</v>
      </c>
      <c r="O16699" t="s">
        <v>2872</v>
      </c>
      <c r="P16699">
        <v>2</v>
      </c>
      <c r="Q16699">
        <v>-7.6876639999999998</v>
      </c>
      <c r="R16699">
        <v>-78.021882000000005</v>
      </c>
      <c r="S16699">
        <v>1</v>
      </c>
    </row>
    <row r="16700" spans="1:19">
      <c r="A16700" t="s">
        <v>25101</v>
      </c>
      <c r="B16700" t="s">
        <v>237514</v>
      </c>
      <c r="C16700" t="s">
        <v>237516</v>
      </c>
      <c r="D16700" t="s">
        <v>25102</v>
      </c>
      <c r="E16700" t="s">
        <v>145490</v>
      </c>
      <c r="F16700" t="s">
        <v>217240</v>
      </c>
      <c r="G16700" t="s">
        <v>25100</v>
      </c>
      <c r="H16700" t="s">
        <v>1396</v>
      </c>
      <c r="I16700" t="s">
        <v>136324</v>
      </c>
      <c r="J16700" t="s">
        <v>145489</v>
      </c>
      <c r="K16700" t="s">
        <v>220712</v>
      </c>
      <c r="L16700">
        <v>130905</v>
      </c>
      <c r="M16700" t="s">
        <v>1567</v>
      </c>
      <c r="N16700" t="s">
        <v>2445</v>
      </c>
      <c r="O16700" t="s">
        <v>2872</v>
      </c>
      <c r="P16700">
        <v>3</v>
      </c>
      <c r="Q16700">
        <v>-7.6876639999999998</v>
      </c>
      <c r="R16700">
        <v>-78.021882000000005</v>
      </c>
      <c r="S16700">
        <v>1</v>
      </c>
    </row>
    <row r="16701" spans="1:19">
      <c r="A16701" t="s">
        <v>25397</v>
      </c>
      <c r="B16701" t="s">
        <v>237517</v>
      </c>
      <c r="C16701" t="s">
        <v>237517</v>
      </c>
      <c r="D16701" t="s">
        <v>25398</v>
      </c>
      <c r="E16701" t="s">
        <v>92518</v>
      </c>
      <c r="F16701" t="s">
        <v>217240</v>
      </c>
      <c r="G16701" t="s">
        <v>25396</v>
      </c>
      <c r="H16701" t="s">
        <v>12</v>
      </c>
      <c r="I16701" t="s">
        <v>136324</v>
      </c>
      <c r="K16701" t="s">
        <v>220712</v>
      </c>
      <c r="L16701">
        <v>130905</v>
      </c>
      <c r="M16701" t="s">
        <v>1567</v>
      </c>
      <c r="N16701" t="s">
        <v>2445</v>
      </c>
      <c r="O16701" t="s">
        <v>2872</v>
      </c>
      <c r="P16701">
        <v>1</v>
      </c>
      <c r="Q16701">
        <v>-7.7140620000000002</v>
      </c>
      <c r="R16701">
        <v>-78.016784999999999</v>
      </c>
      <c r="S16701">
        <v>1</v>
      </c>
    </row>
    <row r="16702" spans="1:19">
      <c r="A16702" t="s">
        <v>25397</v>
      </c>
      <c r="B16702" t="s">
        <v>237517</v>
      </c>
      <c r="C16702" t="s">
        <v>237518</v>
      </c>
      <c r="D16702" t="s">
        <v>25398</v>
      </c>
      <c r="E16702" t="s">
        <v>145625</v>
      </c>
      <c r="F16702" t="s">
        <v>217240</v>
      </c>
      <c r="G16702" t="s">
        <v>25396</v>
      </c>
      <c r="H16702" t="s">
        <v>1396</v>
      </c>
      <c r="I16702" t="s">
        <v>136324</v>
      </c>
      <c r="K16702" t="s">
        <v>220712</v>
      </c>
      <c r="L16702">
        <v>130905</v>
      </c>
      <c r="M16702" t="s">
        <v>1567</v>
      </c>
      <c r="N16702" t="s">
        <v>2445</v>
      </c>
      <c r="O16702" t="s">
        <v>2872</v>
      </c>
      <c r="P16702">
        <v>2</v>
      </c>
      <c r="Q16702">
        <v>-7.7140620000000002</v>
      </c>
      <c r="R16702">
        <v>-78.016784999999999</v>
      </c>
      <c r="S16702">
        <v>1</v>
      </c>
    </row>
    <row r="16703" spans="1:19">
      <c r="A16703" t="s">
        <v>92191</v>
      </c>
      <c r="B16703" t="s">
        <v>237519</v>
      </c>
      <c r="C16703" t="s">
        <v>237519</v>
      </c>
      <c r="D16703" t="s">
        <v>92193</v>
      </c>
      <c r="E16703" t="s">
        <v>92517</v>
      </c>
      <c r="F16703" t="s">
        <v>217240</v>
      </c>
      <c r="G16703" t="s">
        <v>92190</v>
      </c>
      <c r="H16703" t="s">
        <v>12</v>
      </c>
      <c r="I16703" t="s">
        <v>136324</v>
      </c>
      <c r="K16703" t="s">
        <v>220712</v>
      </c>
      <c r="L16703">
        <v>130905</v>
      </c>
      <c r="M16703" t="s">
        <v>1567</v>
      </c>
      <c r="N16703" t="s">
        <v>2445</v>
      </c>
      <c r="O16703" t="s">
        <v>2872</v>
      </c>
      <c r="P16703">
        <v>1</v>
      </c>
      <c r="Q16703">
        <v>-7.7285680000000001</v>
      </c>
      <c r="R16703">
        <v>-77.995281000000006</v>
      </c>
      <c r="S16703">
        <v>1</v>
      </c>
    </row>
    <row r="16704" spans="1:19">
      <c r="A16704" t="s">
        <v>92191</v>
      </c>
      <c r="B16704" t="s">
        <v>237519</v>
      </c>
      <c r="C16704" t="s">
        <v>237520</v>
      </c>
      <c r="D16704" t="s">
        <v>92193</v>
      </c>
      <c r="E16704" t="s">
        <v>92192</v>
      </c>
      <c r="F16704" t="s">
        <v>217240</v>
      </c>
      <c r="G16704" t="s">
        <v>92190</v>
      </c>
      <c r="H16704" t="s">
        <v>179</v>
      </c>
      <c r="I16704" t="s">
        <v>136324</v>
      </c>
      <c r="K16704" t="s">
        <v>220712</v>
      </c>
      <c r="L16704">
        <v>130905</v>
      </c>
      <c r="M16704" t="s">
        <v>1567</v>
      </c>
      <c r="N16704" t="s">
        <v>2445</v>
      </c>
      <c r="O16704" t="s">
        <v>2872</v>
      </c>
      <c r="P16704">
        <v>2</v>
      </c>
      <c r="Q16704">
        <v>-7.7285680000000001</v>
      </c>
      <c r="R16704">
        <v>-77.995281000000006</v>
      </c>
      <c r="S16704">
        <v>1</v>
      </c>
    </row>
    <row r="16705" spans="1:19">
      <c r="A16705" t="s">
        <v>25107</v>
      </c>
      <c r="B16705" t="s">
        <v>237521</v>
      </c>
      <c r="C16705" t="s">
        <v>237521</v>
      </c>
      <c r="D16705" t="s">
        <v>25108</v>
      </c>
      <c r="E16705" t="s">
        <v>92516</v>
      </c>
      <c r="F16705" t="s">
        <v>217240</v>
      </c>
      <c r="G16705" t="s">
        <v>25106</v>
      </c>
      <c r="H16705" t="s">
        <v>12</v>
      </c>
      <c r="I16705" t="s">
        <v>136324</v>
      </c>
      <c r="J16705" t="s">
        <v>28693</v>
      </c>
      <c r="K16705" t="s">
        <v>220712</v>
      </c>
      <c r="L16705">
        <v>130905</v>
      </c>
      <c r="M16705" t="s">
        <v>1567</v>
      </c>
      <c r="N16705" t="s">
        <v>2445</v>
      </c>
      <c r="O16705" t="s">
        <v>2872</v>
      </c>
      <c r="P16705">
        <v>1</v>
      </c>
      <c r="Q16705">
        <v>-7.6203209999999997</v>
      </c>
      <c r="R16705">
        <v>-77.893027000000004</v>
      </c>
      <c r="S16705">
        <v>1</v>
      </c>
    </row>
    <row r="16706" spans="1:19">
      <c r="A16706" t="s">
        <v>25107</v>
      </c>
      <c r="B16706" t="s">
        <v>237521</v>
      </c>
      <c r="C16706" t="s">
        <v>237522</v>
      </c>
      <c r="D16706" t="s">
        <v>25108</v>
      </c>
      <c r="E16706" t="s">
        <v>148575</v>
      </c>
      <c r="F16706" t="s">
        <v>217240</v>
      </c>
      <c r="G16706" t="s">
        <v>25106</v>
      </c>
      <c r="H16706" t="s">
        <v>179</v>
      </c>
      <c r="I16706" t="s">
        <v>136324</v>
      </c>
      <c r="J16706" t="s">
        <v>28693</v>
      </c>
      <c r="K16706" t="s">
        <v>220712</v>
      </c>
      <c r="L16706">
        <v>130905</v>
      </c>
      <c r="M16706" t="s">
        <v>1567</v>
      </c>
      <c r="N16706" t="s">
        <v>2445</v>
      </c>
      <c r="O16706" t="s">
        <v>2872</v>
      </c>
      <c r="P16706">
        <v>2</v>
      </c>
      <c r="Q16706">
        <v>-7.6203209999999997</v>
      </c>
      <c r="R16706">
        <v>-77.893027000000004</v>
      </c>
      <c r="S16706">
        <v>1</v>
      </c>
    </row>
    <row r="16707" spans="1:19">
      <c r="A16707" t="s">
        <v>25107</v>
      </c>
      <c r="B16707" t="s">
        <v>237521</v>
      </c>
      <c r="C16707" t="s">
        <v>237523</v>
      </c>
      <c r="D16707" t="s">
        <v>25108</v>
      </c>
      <c r="E16707" t="s">
        <v>145492</v>
      </c>
      <c r="F16707" t="s">
        <v>217240</v>
      </c>
      <c r="G16707" t="s">
        <v>25106</v>
      </c>
      <c r="H16707" t="s">
        <v>1396</v>
      </c>
      <c r="I16707" t="s">
        <v>136324</v>
      </c>
      <c r="J16707" t="s">
        <v>28693</v>
      </c>
      <c r="K16707" t="s">
        <v>220712</v>
      </c>
      <c r="L16707">
        <v>130905</v>
      </c>
      <c r="M16707" t="s">
        <v>1567</v>
      </c>
      <c r="N16707" t="s">
        <v>2445</v>
      </c>
      <c r="O16707" t="s">
        <v>2872</v>
      </c>
      <c r="P16707">
        <v>3</v>
      </c>
      <c r="Q16707">
        <v>-7.6203209999999997</v>
      </c>
      <c r="R16707">
        <v>-77.893027000000004</v>
      </c>
      <c r="S16707">
        <v>1</v>
      </c>
    </row>
    <row r="16708" spans="1:19">
      <c r="A16708" t="s">
        <v>92514</v>
      </c>
      <c r="B16708" t="s">
        <v>237524</v>
      </c>
      <c r="C16708" t="s">
        <v>237524</v>
      </c>
      <c r="D16708" t="s">
        <v>46465</v>
      </c>
      <c r="E16708" t="s">
        <v>92515</v>
      </c>
      <c r="F16708" t="s">
        <v>217240</v>
      </c>
      <c r="G16708" t="s">
        <v>46464</v>
      </c>
      <c r="H16708" t="s">
        <v>12</v>
      </c>
      <c r="I16708" t="s">
        <v>136324</v>
      </c>
      <c r="K16708" t="s">
        <v>220712</v>
      </c>
      <c r="L16708">
        <v>130905</v>
      </c>
      <c r="M16708" t="s">
        <v>1567</v>
      </c>
      <c r="N16708" t="s">
        <v>2445</v>
      </c>
      <c r="O16708" t="s">
        <v>2872</v>
      </c>
      <c r="P16708">
        <v>1</v>
      </c>
      <c r="Q16708">
        <v>-7.6615900000000003</v>
      </c>
      <c r="R16708">
        <v>-77.906001000000003</v>
      </c>
      <c r="S16708">
        <v>1</v>
      </c>
    </row>
    <row r="16709" spans="1:19">
      <c r="A16709" t="s">
        <v>92514</v>
      </c>
      <c r="B16709" t="s">
        <v>237524</v>
      </c>
      <c r="C16709" t="s">
        <v>237525</v>
      </c>
      <c r="D16709" t="s">
        <v>46465</v>
      </c>
      <c r="E16709" t="s">
        <v>159042</v>
      </c>
      <c r="F16709" t="s">
        <v>217240</v>
      </c>
      <c r="G16709" t="s">
        <v>46464</v>
      </c>
      <c r="H16709" t="s">
        <v>1396</v>
      </c>
      <c r="I16709" t="s">
        <v>136324</v>
      </c>
      <c r="K16709" t="s">
        <v>220712</v>
      </c>
      <c r="L16709">
        <v>130905</v>
      </c>
      <c r="M16709" t="s">
        <v>1567</v>
      </c>
      <c r="N16709" t="s">
        <v>2445</v>
      </c>
      <c r="O16709" t="s">
        <v>2872</v>
      </c>
      <c r="P16709">
        <v>2</v>
      </c>
      <c r="Q16709">
        <v>-7.6615900000000003</v>
      </c>
      <c r="R16709">
        <v>-77.906001000000003</v>
      </c>
      <c r="S16709">
        <v>1</v>
      </c>
    </row>
    <row r="16710" spans="1:19">
      <c r="A16710" t="s">
        <v>92513</v>
      </c>
      <c r="B16710" t="s">
        <v>237526</v>
      </c>
      <c r="C16710" t="s">
        <v>237526</v>
      </c>
      <c r="D16710" t="s">
        <v>46457</v>
      </c>
      <c r="E16710" t="s">
        <v>92137</v>
      </c>
      <c r="F16710" t="s">
        <v>217240</v>
      </c>
      <c r="G16710" t="s">
        <v>46456</v>
      </c>
      <c r="H16710" t="s">
        <v>12</v>
      </c>
      <c r="I16710" t="s">
        <v>136324</v>
      </c>
      <c r="J16710" t="s">
        <v>159029</v>
      </c>
      <c r="K16710" t="s">
        <v>220712</v>
      </c>
      <c r="L16710">
        <v>130906</v>
      </c>
      <c r="M16710" t="s">
        <v>1567</v>
      </c>
      <c r="N16710" t="s">
        <v>2445</v>
      </c>
      <c r="O16710" t="s">
        <v>7090</v>
      </c>
      <c r="P16710">
        <v>1</v>
      </c>
      <c r="Q16710">
        <v>-7.8185659999999997</v>
      </c>
      <c r="R16710">
        <v>-78.159715000000006</v>
      </c>
      <c r="S16710">
        <v>1</v>
      </c>
    </row>
    <row r="16711" spans="1:19">
      <c r="A16711" t="s">
        <v>92513</v>
      </c>
      <c r="B16711" t="s">
        <v>237526</v>
      </c>
      <c r="C16711" t="s">
        <v>237527</v>
      </c>
      <c r="D16711" t="s">
        <v>46457</v>
      </c>
      <c r="E16711" t="s">
        <v>160728</v>
      </c>
      <c r="F16711" t="s">
        <v>217240</v>
      </c>
      <c r="G16711" t="s">
        <v>46456</v>
      </c>
      <c r="H16711" t="s">
        <v>179</v>
      </c>
      <c r="I16711" t="s">
        <v>136324</v>
      </c>
      <c r="J16711" t="s">
        <v>159029</v>
      </c>
      <c r="K16711" t="s">
        <v>220712</v>
      </c>
      <c r="L16711">
        <v>130906</v>
      </c>
      <c r="M16711" t="s">
        <v>1567</v>
      </c>
      <c r="N16711" t="s">
        <v>2445</v>
      </c>
      <c r="O16711" t="s">
        <v>7090</v>
      </c>
      <c r="P16711">
        <v>2</v>
      </c>
      <c r="Q16711">
        <v>-7.8185659999999997</v>
      </c>
      <c r="R16711">
        <v>-78.159715000000006</v>
      </c>
      <c r="S16711">
        <v>1</v>
      </c>
    </row>
    <row r="16712" spans="1:19">
      <c r="A16712" t="s">
        <v>92511</v>
      </c>
      <c r="B16712" t="s">
        <v>237528</v>
      </c>
      <c r="C16712" t="s">
        <v>237528</v>
      </c>
      <c r="D16712" t="s">
        <v>46455</v>
      </c>
      <c r="E16712" t="s">
        <v>92512</v>
      </c>
      <c r="F16712" t="s">
        <v>217240</v>
      </c>
      <c r="G16712" t="s">
        <v>46454</v>
      </c>
      <c r="H16712" t="s">
        <v>12</v>
      </c>
      <c r="I16712" t="s">
        <v>136324</v>
      </c>
      <c r="K16712" t="s">
        <v>220712</v>
      </c>
      <c r="L16712">
        <v>130906</v>
      </c>
      <c r="M16712" t="s">
        <v>1567</v>
      </c>
      <c r="N16712" t="s">
        <v>2445</v>
      </c>
      <c r="O16712" t="s">
        <v>7090</v>
      </c>
      <c r="P16712">
        <v>1</v>
      </c>
      <c r="Q16712">
        <v>-7.7509459999999999</v>
      </c>
      <c r="R16712">
        <v>-78.130489999999995</v>
      </c>
      <c r="S16712">
        <v>1</v>
      </c>
    </row>
    <row r="16713" spans="1:19">
      <c r="A16713" t="s">
        <v>92511</v>
      </c>
      <c r="B16713" t="s">
        <v>237528</v>
      </c>
      <c r="C16713" t="s">
        <v>237529</v>
      </c>
      <c r="D16713" t="s">
        <v>46455</v>
      </c>
      <c r="E16713" t="s">
        <v>159028</v>
      </c>
      <c r="F16713" t="s">
        <v>217240</v>
      </c>
      <c r="G16713" t="s">
        <v>46454</v>
      </c>
      <c r="H16713" t="s">
        <v>1396</v>
      </c>
      <c r="I16713" t="s">
        <v>136324</v>
      </c>
      <c r="K16713" t="s">
        <v>220712</v>
      </c>
      <c r="L16713">
        <v>130906</v>
      </c>
      <c r="M16713" t="s">
        <v>1567</v>
      </c>
      <c r="N16713" t="s">
        <v>2445</v>
      </c>
      <c r="O16713" t="s">
        <v>7090</v>
      </c>
      <c r="P16713">
        <v>2</v>
      </c>
      <c r="Q16713">
        <v>-7.7509459999999999</v>
      </c>
      <c r="R16713">
        <v>-78.130489999999995</v>
      </c>
      <c r="S16713">
        <v>1</v>
      </c>
    </row>
    <row r="16714" spans="1:19">
      <c r="A16714" t="s">
        <v>41167</v>
      </c>
      <c r="B16714" t="s">
        <v>237530</v>
      </c>
      <c r="C16714" t="s">
        <v>237530</v>
      </c>
      <c r="D16714" t="s">
        <v>41168</v>
      </c>
      <c r="E16714" t="s">
        <v>92510</v>
      </c>
      <c r="F16714" t="s">
        <v>217240</v>
      </c>
      <c r="G16714" t="s">
        <v>41166</v>
      </c>
      <c r="H16714" t="s">
        <v>12</v>
      </c>
      <c r="I16714" t="s">
        <v>136324</v>
      </c>
      <c r="K16714" t="s">
        <v>220712</v>
      </c>
      <c r="L16714">
        <v>130906</v>
      </c>
      <c r="M16714" t="s">
        <v>1567</v>
      </c>
      <c r="N16714" t="s">
        <v>2445</v>
      </c>
      <c r="O16714" t="s">
        <v>7090</v>
      </c>
      <c r="P16714">
        <v>1</v>
      </c>
      <c r="Q16714">
        <v>-7.7053229999999999</v>
      </c>
      <c r="R16714">
        <v>-78.155932000000007</v>
      </c>
      <c r="S16714">
        <v>1</v>
      </c>
    </row>
    <row r="16715" spans="1:19">
      <c r="A16715" t="s">
        <v>41167</v>
      </c>
      <c r="B16715" t="s">
        <v>237530</v>
      </c>
      <c r="C16715" t="s">
        <v>237531</v>
      </c>
      <c r="D16715" t="s">
        <v>41168</v>
      </c>
      <c r="E16715" t="s">
        <v>153066</v>
      </c>
      <c r="F16715" t="s">
        <v>217240</v>
      </c>
      <c r="G16715" t="s">
        <v>41166</v>
      </c>
      <c r="H16715" t="s">
        <v>1396</v>
      </c>
      <c r="I16715" t="s">
        <v>136324</v>
      </c>
      <c r="K16715" t="s">
        <v>220712</v>
      </c>
      <c r="L16715">
        <v>130906</v>
      </c>
      <c r="M16715" t="s">
        <v>1567</v>
      </c>
      <c r="N16715" t="s">
        <v>2445</v>
      </c>
      <c r="O16715" t="s">
        <v>7090</v>
      </c>
      <c r="P16715">
        <v>2</v>
      </c>
      <c r="Q16715">
        <v>-7.7053229999999999</v>
      </c>
      <c r="R16715">
        <v>-78.155932000000007</v>
      </c>
      <c r="S16715">
        <v>1</v>
      </c>
    </row>
    <row r="16716" spans="1:19">
      <c r="A16716" t="s">
        <v>41156</v>
      </c>
      <c r="B16716" t="s">
        <v>237532</v>
      </c>
      <c r="C16716" t="s">
        <v>237532</v>
      </c>
      <c r="D16716" t="s">
        <v>41157</v>
      </c>
      <c r="E16716" t="s">
        <v>92509</v>
      </c>
      <c r="F16716" t="s">
        <v>217240</v>
      </c>
      <c r="G16716" t="s">
        <v>41155</v>
      </c>
      <c r="H16716" t="s">
        <v>12</v>
      </c>
      <c r="I16716" t="s">
        <v>136324</v>
      </c>
      <c r="K16716" t="s">
        <v>220712</v>
      </c>
      <c r="L16716">
        <v>130906</v>
      </c>
      <c r="M16716" t="s">
        <v>1567</v>
      </c>
      <c r="N16716" t="s">
        <v>2445</v>
      </c>
      <c r="O16716" t="s">
        <v>7090</v>
      </c>
      <c r="P16716">
        <v>1</v>
      </c>
      <c r="Q16716">
        <v>-7.7235110000000002</v>
      </c>
      <c r="R16716">
        <v>-78.108804000000006</v>
      </c>
      <c r="S16716">
        <v>1</v>
      </c>
    </row>
    <row r="16717" spans="1:19">
      <c r="A16717" t="s">
        <v>41156</v>
      </c>
      <c r="B16717" t="s">
        <v>237532</v>
      </c>
      <c r="C16717" t="s">
        <v>237533</v>
      </c>
      <c r="D16717" t="s">
        <v>41157</v>
      </c>
      <c r="E16717" t="s">
        <v>153060</v>
      </c>
      <c r="F16717" t="s">
        <v>217240</v>
      </c>
      <c r="G16717" t="s">
        <v>41155</v>
      </c>
      <c r="H16717" t="s">
        <v>1396</v>
      </c>
      <c r="I16717" t="s">
        <v>136324</v>
      </c>
      <c r="K16717" t="s">
        <v>220712</v>
      </c>
      <c r="L16717">
        <v>130906</v>
      </c>
      <c r="M16717" t="s">
        <v>1567</v>
      </c>
      <c r="N16717" t="s">
        <v>2445</v>
      </c>
      <c r="O16717" t="s">
        <v>7090</v>
      </c>
      <c r="P16717">
        <v>2</v>
      </c>
      <c r="Q16717">
        <v>-7.7235110000000002</v>
      </c>
      <c r="R16717">
        <v>-78.108804000000006</v>
      </c>
      <c r="S16717">
        <v>1</v>
      </c>
    </row>
    <row r="16718" spans="1:19">
      <c r="A16718" t="s">
        <v>92113</v>
      </c>
      <c r="B16718" t="s">
        <v>237534</v>
      </c>
      <c r="C16718" t="s">
        <v>237534</v>
      </c>
      <c r="D16718" t="s">
        <v>92115</v>
      </c>
      <c r="E16718" t="s">
        <v>92136</v>
      </c>
      <c r="F16718" t="s">
        <v>217240</v>
      </c>
      <c r="G16718" t="s">
        <v>92112</v>
      </c>
      <c r="H16718" t="s">
        <v>12</v>
      </c>
      <c r="I16718" t="s">
        <v>136324</v>
      </c>
      <c r="J16718" t="s">
        <v>18392</v>
      </c>
      <c r="K16718" t="s">
        <v>220712</v>
      </c>
      <c r="L16718">
        <v>130906</v>
      </c>
      <c r="M16718" t="s">
        <v>1567</v>
      </c>
      <c r="N16718" t="s">
        <v>2445</v>
      </c>
      <c r="O16718" t="s">
        <v>7090</v>
      </c>
      <c r="P16718">
        <v>1</v>
      </c>
      <c r="Q16718">
        <v>-7.8706680000000002</v>
      </c>
      <c r="R16718">
        <v>-78.184076000000005</v>
      </c>
      <c r="S16718">
        <v>1</v>
      </c>
    </row>
    <row r="16719" spans="1:19">
      <c r="A16719" t="s">
        <v>92113</v>
      </c>
      <c r="B16719" t="s">
        <v>237534</v>
      </c>
      <c r="C16719" t="s">
        <v>237535</v>
      </c>
      <c r="D16719" t="s">
        <v>92115</v>
      </c>
      <c r="E16719" t="s">
        <v>92114</v>
      </c>
      <c r="F16719" t="s">
        <v>217240</v>
      </c>
      <c r="G16719" t="s">
        <v>92112</v>
      </c>
      <c r="H16719" t="s">
        <v>179</v>
      </c>
      <c r="I16719" t="s">
        <v>136324</v>
      </c>
      <c r="J16719" t="s">
        <v>18392</v>
      </c>
      <c r="K16719" t="s">
        <v>220712</v>
      </c>
      <c r="L16719">
        <v>130906</v>
      </c>
      <c r="M16719" t="s">
        <v>1567</v>
      </c>
      <c r="N16719" t="s">
        <v>2445</v>
      </c>
      <c r="O16719" t="s">
        <v>7090</v>
      </c>
      <c r="P16719">
        <v>2</v>
      </c>
      <c r="Q16719">
        <v>-7.8706680000000002</v>
      </c>
      <c r="R16719">
        <v>-78.184076000000005</v>
      </c>
      <c r="S16719">
        <v>1</v>
      </c>
    </row>
    <row r="16720" spans="1:19">
      <c r="A16720" t="s">
        <v>17806</v>
      </c>
      <c r="B16720" t="s">
        <v>237536</v>
      </c>
      <c r="C16720" t="s">
        <v>237536</v>
      </c>
      <c r="D16720" t="s">
        <v>17807</v>
      </c>
      <c r="E16720" t="s">
        <v>92508</v>
      </c>
      <c r="F16720" t="s">
        <v>217240</v>
      </c>
      <c r="G16720" t="s">
        <v>17805</v>
      </c>
      <c r="H16720" t="s">
        <v>12</v>
      </c>
      <c r="I16720" t="s">
        <v>136324</v>
      </c>
      <c r="J16720" t="s">
        <v>139698</v>
      </c>
      <c r="K16720" t="s">
        <v>220712</v>
      </c>
      <c r="L16720">
        <v>130906</v>
      </c>
      <c r="M16720" t="s">
        <v>1567</v>
      </c>
      <c r="N16720" t="s">
        <v>2445</v>
      </c>
      <c r="O16720" t="s">
        <v>7090</v>
      </c>
      <c r="P16720">
        <v>1</v>
      </c>
      <c r="Q16720">
        <v>-7.8697140000000001</v>
      </c>
      <c r="R16720">
        <v>-78.155045999999999</v>
      </c>
      <c r="S16720">
        <v>1</v>
      </c>
    </row>
    <row r="16721" spans="1:19">
      <c r="A16721" t="s">
        <v>17806</v>
      </c>
      <c r="B16721" t="s">
        <v>237536</v>
      </c>
      <c r="C16721" t="s">
        <v>237537</v>
      </c>
      <c r="D16721" t="s">
        <v>17807</v>
      </c>
      <c r="E16721" t="s">
        <v>142229</v>
      </c>
      <c r="F16721" t="s">
        <v>217240</v>
      </c>
      <c r="G16721" t="s">
        <v>17805</v>
      </c>
      <c r="H16721" t="s">
        <v>1396</v>
      </c>
      <c r="I16721" t="s">
        <v>136324</v>
      </c>
      <c r="J16721" t="s">
        <v>139698</v>
      </c>
      <c r="K16721" t="s">
        <v>220712</v>
      </c>
      <c r="L16721">
        <v>130906</v>
      </c>
      <c r="M16721" t="s">
        <v>1567</v>
      </c>
      <c r="N16721" t="s">
        <v>2445</v>
      </c>
      <c r="O16721" t="s">
        <v>7090</v>
      </c>
      <c r="P16721">
        <v>2</v>
      </c>
      <c r="Q16721">
        <v>-7.8697140000000001</v>
      </c>
      <c r="R16721">
        <v>-78.155045999999999</v>
      </c>
      <c r="S16721">
        <v>1</v>
      </c>
    </row>
    <row r="16722" spans="1:19">
      <c r="A16722" t="s">
        <v>41158</v>
      </c>
      <c r="B16722" t="s">
        <v>237538</v>
      </c>
      <c r="C16722" t="s">
        <v>237538</v>
      </c>
      <c r="D16722" t="s">
        <v>41159</v>
      </c>
      <c r="E16722" t="s">
        <v>92507</v>
      </c>
      <c r="F16722" t="s">
        <v>217240</v>
      </c>
      <c r="G16722" t="s">
        <v>217972</v>
      </c>
      <c r="H16722" t="s">
        <v>12</v>
      </c>
      <c r="I16722" t="s">
        <v>136324</v>
      </c>
      <c r="J16722" t="s">
        <v>153062</v>
      </c>
      <c r="K16722" t="s">
        <v>220712</v>
      </c>
      <c r="L16722">
        <v>130906</v>
      </c>
      <c r="M16722" t="s">
        <v>1567</v>
      </c>
      <c r="N16722" t="s">
        <v>2445</v>
      </c>
      <c r="O16722" t="s">
        <v>7090</v>
      </c>
      <c r="P16722">
        <v>1</v>
      </c>
      <c r="Q16722">
        <v>-7.8096420000000002</v>
      </c>
      <c r="R16722">
        <v>-78.245205999999996</v>
      </c>
      <c r="S16722">
        <v>1</v>
      </c>
    </row>
    <row r="16723" spans="1:19">
      <c r="A16723" t="s">
        <v>41158</v>
      </c>
      <c r="B16723" t="s">
        <v>237538</v>
      </c>
      <c r="C16723" t="s">
        <v>237539</v>
      </c>
      <c r="D16723" t="s">
        <v>41159</v>
      </c>
      <c r="E16723" t="s">
        <v>153063</v>
      </c>
      <c r="F16723" t="s">
        <v>217240</v>
      </c>
      <c r="G16723" t="s">
        <v>217972</v>
      </c>
      <c r="H16723" t="s">
        <v>1396</v>
      </c>
      <c r="I16723" t="s">
        <v>136324</v>
      </c>
      <c r="J16723" t="s">
        <v>153062</v>
      </c>
      <c r="K16723" t="s">
        <v>220712</v>
      </c>
      <c r="L16723">
        <v>130906</v>
      </c>
      <c r="M16723" t="s">
        <v>1567</v>
      </c>
      <c r="N16723" t="s">
        <v>2445</v>
      </c>
      <c r="O16723" t="s">
        <v>7090</v>
      </c>
      <c r="P16723">
        <v>2</v>
      </c>
      <c r="Q16723">
        <v>-7.8096420000000002</v>
      </c>
      <c r="R16723">
        <v>-78.245205999999996</v>
      </c>
      <c r="S16723">
        <v>1</v>
      </c>
    </row>
    <row r="16724" spans="1:19">
      <c r="A16724" t="s">
        <v>91982</v>
      </c>
      <c r="B16724" t="s">
        <v>237540</v>
      </c>
      <c r="C16724" t="s">
        <v>237540</v>
      </c>
      <c r="D16724" t="s">
        <v>46463</v>
      </c>
      <c r="E16724" t="s">
        <v>92506</v>
      </c>
      <c r="F16724" t="s">
        <v>217240</v>
      </c>
      <c r="G16724" t="s">
        <v>46462</v>
      </c>
      <c r="H16724" t="s">
        <v>12</v>
      </c>
      <c r="I16724" t="s">
        <v>136324</v>
      </c>
      <c r="J16724" t="s">
        <v>159039</v>
      </c>
      <c r="K16724" t="s">
        <v>220712</v>
      </c>
      <c r="L16724">
        <v>130906</v>
      </c>
      <c r="M16724" t="s">
        <v>1567</v>
      </c>
      <c r="N16724" t="s">
        <v>2445</v>
      </c>
      <c r="O16724" t="s">
        <v>7090</v>
      </c>
      <c r="P16724">
        <v>1</v>
      </c>
      <c r="Q16724">
        <v>-7.7799820000000004</v>
      </c>
      <c r="R16724">
        <v>-78.231407000000004</v>
      </c>
      <c r="S16724">
        <v>1</v>
      </c>
    </row>
    <row r="16725" spans="1:19">
      <c r="A16725" t="s">
        <v>91982</v>
      </c>
      <c r="B16725" t="s">
        <v>237540</v>
      </c>
      <c r="C16725" t="s">
        <v>237541</v>
      </c>
      <c r="D16725" t="s">
        <v>46463</v>
      </c>
      <c r="E16725" t="s">
        <v>91983</v>
      </c>
      <c r="F16725" t="s">
        <v>217240</v>
      </c>
      <c r="G16725" t="s">
        <v>46462</v>
      </c>
      <c r="H16725" t="s">
        <v>179</v>
      </c>
      <c r="I16725" t="s">
        <v>136324</v>
      </c>
      <c r="J16725" t="s">
        <v>159039</v>
      </c>
      <c r="K16725" t="s">
        <v>220712</v>
      </c>
      <c r="L16725">
        <v>130906</v>
      </c>
      <c r="M16725" t="s">
        <v>1567</v>
      </c>
      <c r="N16725" t="s">
        <v>2445</v>
      </c>
      <c r="O16725" t="s">
        <v>7090</v>
      </c>
      <c r="P16725">
        <v>2</v>
      </c>
      <c r="Q16725">
        <v>-7.7799820000000004</v>
      </c>
      <c r="R16725">
        <v>-78.231407000000004</v>
      </c>
      <c r="S16725">
        <v>1</v>
      </c>
    </row>
    <row r="16726" spans="1:19">
      <c r="A16726" t="s">
        <v>92505</v>
      </c>
      <c r="B16726" t="s">
        <v>237542</v>
      </c>
      <c r="C16726" t="s">
        <v>237542</v>
      </c>
      <c r="D16726" t="s">
        <v>46453</v>
      </c>
      <c r="E16726" t="s">
        <v>92134</v>
      </c>
      <c r="F16726" t="s">
        <v>217240</v>
      </c>
      <c r="G16726" t="s">
        <v>46452</v>
      </c>
      <c r="H16726" t="s">
        <v>12</v>
      </c>
      <c r="I16726" t="s">
        <v>136324</v>
      </c>
      <c r="K16726" t="s">
        <v>220712</v>
      </c>
      <c r="L16726">
        <v>130906</v>
      </c>
      <c r="M16726" t="s">
        <v>1567</v>
      </c>
      <c r="N16726" t="s">
        <v>2445</v>
      </c>
      <c r="O16726" t="s">
        <v>7090</v>
      </c>
      <c r="P16726">
        <v>1</v>
      </c>
      <c r="Q16726">
        <v>-7.8433919999999997</v>
      </c>
      <c r="R16726">
        <v>-78.239168000000006</v>
      </c>
      <c r="S16726">
        <v>1</v>
      </c>
    </row>
    <row r="16727" spans="1:19">
      <c r="A16727" t="s">
        <v>92505</v>
      </c>
      <c r="B16727" t="s">
        <v>237542</v>
      </c>
      <c r="C16727" t="s">
        <v>237543</v>
      </c>
      <c r="D16727" t="s">
        <v>46453</v>
      </c>
      <c r="E16727" t="s">
        <v>159722</v>
      </c>
      <c r="F16727" t="s">
        <v>217240</v>
      </c>
      <c r="G16727" t="s">
        <v>46452</v>
      </c>
      <c r="H16727" t="s">
        <v>179</v>
      </c>
      <c r="I16727" t="s">
        <v>136324</v>
      </c>
      <c r="K16727" t="s">
        <v>220712</v>
      </c>
      <c r="L16727">
        <v>130906</v>
      </c>
      <c r="M16727" t="s">
        <v>1567</v>
      </c>
      <c r="N16727" t="s">
        <v>2445</v>
      </c>
      <c r="O16727" t="s">
        <v>7090</v>
      </c>
      <c r="P16727">
        <v>2</v>
      </c>
      <c r="Q16727">
        <v>-7.8433919999999997</v>
      </c>
      <c r="R16727">
        <v>-78.239168000000006</v>
      </c>
      <c r="S16727">
        <v>1</v>
      </c>
    </row>
    <row r="16728" spans="1:19">
      <c r="A16728" t="s">
        <v>92503</v>
      </c>
      <c r="B16728" t="s">
        <v>237544</v>
      </c>
      <c r="C16728" t="s">
        <v>237544</v>
      </c>
      <c r="D16728" t="s">
        <v>46429</v>
      </c>
      <c r="E16728" t="s">
        <v>92504</v>
      </c>
      <c r="F16728" t="s">
        <v>217240</v>
      </c>
      <c r="G16728" t="s">
        <v>46428</v>
      </c>
      <c r="H16728" t="s">
        <v>12</v>
      </c>
      <c r="I16728" t="s">
        <v>136324</v>
      </c>
      <c r="K16728" t="s">
        <v>220712</v>
      </c>
      <c r="L16728">
        <v>130907</v>
      </c>
      <c r="M16728" t="s">
        <v>1567</v>
      </c>
      <c r="N16728" t="s">
        <v>2445</v>
      </c>
      <c r="O16728" t="s">
        <v>9240</v>
      </c>
      <c r="P16728">
        <v>1</v>
      </c>
      <c r="Q16728">
        <v>-7.9289909999999999</v>
      </c>
      <c r="R16728">
        <v>-77.898255000000006</v>
      </c>
      <c r="S16728">
        <v>1</v>
      </c>
    </row>
    <row r="16729" spans="1:19">
      <c r="A16729" t="s">
        <v>92503</v>
      </c>
      <c r="B16729" t="s">
        <v>237544</v>
      </c>
      <c r="C16729" t="s">
        <v>237545</v>
      </c>
      <c r="D16729" t="s">
        <v>46429</v>
      </c>
      <c r="E16729" t="s">
        <v>159007</v>
      </c>
      <c r="F16729" t="s">
        <v>217240</v>
      </c>
      <c r="G16729" t="s">
        <v>46428</v>
      </c>
      <c r="H16729" t="s">
        <v>1396</v>
      </c>
      <c r="I16729" t="s">
        <v>136324</v>
      </c>
      <c r="K16729" t="s">
        <v>220712</v>
      </c>
      <c r="L16729">
        <v>130907</v>
      </c>
      <c r="M16729" t="s">
        <v>1567</v>
      </c>
      <c r="N16729" t="s">
        <v>2445</v>
      </c>
      <c r="O16729" t="s">
        <v>9240</v>
      </c>
      <c r="P16729">
        <v>2</v>
      </c>
      <c r="Q16729">
        <v>-7.9289909999999999</v>
      </c>
      <c r="R16729">
        <v>-77.898255000000006</v>
      </c>
      <c r="S16729">
        <v>1</v>
      </c>
    </row>
    <row r="16730" spans="1:19">
      <c r="A16730" t="s">
        <v>92029</v>
      </c>
      <c r="B16730" t="s">
        <v>237546</v>
      </c>
      <c r="C16730" t="s">
        <v>237546</v>
      </c>
      <c r="D16730" t="s">
        <v>46423</v>
      </c>
      <c r="E16730" t="s">
        <v>92502</v>
      </c>
      <c r="F16730" t="s">
        <v>217240</v>
      </c>
      <c r="G16730" t="s">
        <v>46422</v>
      </c>
      <c r="H16730" t="s">
        <v>12</v>
      </c>
      <c r="I16730" t="s">
        <v>136324</v>
      </c>
      <c r="J16730" t="s">
        <v>159001</v>
      </c>
      <c r="K16730" t="s">
        <v>220712</v>
      </c>
      <c r="L16730">
        <v>130907</v>
      </c>
      <c r="M16730" t="s">
        <v>1567</v>
      </c>
      <c r="N16730" t="s">
        <v>2445</v>
      </c>
      <c r="O16730" t="s">
        <v>9240</v>
      </c>
      <c r="P16730">
        <v>1</v>
      </c>
      <c r="Q16730">
        <v>-7.8708320000000001</v>
      </c>
      <c r="R16730">
        <v>-77.898624999999996</v>
      </c>
      <c r="S16730">
        <v>1</v>
      </c>
    </row>
    <row r="16731" spans="1:19">
      <c r="A16731" t="s">
        <v>92029</v>
      </c>
      <c r="B16731" t="s">
        <v>237546</v>
      </c>
      <c r="C16731" t="s">
        <v>237547</v>
      </c>
      <c r="D16731" t="s">
        <v>46423</v>
      </c>
      <c r="E16731" t="s">
        <v>92030</v>
      </c>
      <c r="F16731" t="s">
        <v>217240</v>
      </c>
      <c r="G16731" t="s">
        <v>46422</v>
      </c>
      <c r="H16731" t="s">
        <v>179</v>
      </c>
      <c r="I16731" t="s">
        <v>136324</v>
      </c>
      <c r="J16731" t="s">
        <v>159001</v>
      </c>
      <c r="K16731" t="s">
        <v>220712</v>
      </c>
      <c r="L16731">
        <v>130907</v>
      </c>
      <c r="M16731" t="s">
        <v>1567</v>
      </c>
      <c r="N16731" t="s">
        <v>2445</v>
      </c>
      <c r="O16731" t="s">
        <v>9240</v>
      </c>
      <c r="P16731">
        <v>2</v>
      </c>
      <c r="Q16731">
        <v>-7.8708320000000001</v>
      </c>
      <c r="R16731">
        <v>-77.898624999999996</v>
      </c>
      <c r="S16731">
        <v>1</v>
      </c>
    </row>
    <row r="16732" spans="1:19">
      <c r="A16732" t="s">
        <v>92029</v>
      </c>
      <c r="B16732" t="s">
        <v>237546</v>
      </c>
      <c r="C16732" t="s">
        <v>237548</v>
      </c>
      <c r="D16732" t="s">
        <v>46423</v>
      </c>
      <c r="E16732" t="s">
        <v>159002</v>
      </c>
      <c r="F16732" t="s">
        <v>217240</v>
      </c>
      <c r="G16732" t="s">
        <v>46422</v>
      </c>
      <c r="H16732" t="s">
        <v>1396</v>
      </c>
      <c r="I16732" t="s">
        <v>136324</v>
      </c>
      <c r="J16732" t="s">
        <v>159001</v>
      </c>
      <c r="K16732" t="s">
        <v>220712</v>
      </c>
      <c r="L16732">
        <v>130907</v>
      </c>
      <c r="M16732" t="s">
        <v>1567</v>
      </c>
      <c r="N16732" t="s">
        <v>2445</v>
      </c>
      <c r="O16732" t="s">
        <v>9240</v>
      </c>
      <c r="P16732">
        <v>3</v>
      </c>
      <c r="Q16732">
        <v>-7.8708320000000001</v>
      </c>
      <c r="R16732">
        <v>-77.898624999999996</v>
      </c>
      <c r="S16732">
        <v>1</v>
      </c>
    </row>
    <row r="16733" spans="1:19">
      <c r="A16733" t="s">
        <v>92081</v>
      </c>
      <c r="B16733" t="s">
        <v>237549</v>
      </c>
      <c r="C16733" t="s">
        <v>237549</v>
      </c>
      <c r="D16733" t="s">
        <v>92083</v>
      </c>
      <c r="E16733" t="s">
        <v>92501</v>
      </c>
      <c r="F16733" t="s">
        <v>217240</v>
      </c>
      <c r="G16733" t="s">
        <v>92080</v>
      </c>
      <c r="H16733" t="s">
        <v>12</v>
      </c>
      <c r="I16733" t="s">
        <v>136324</v>
      </c>
      <c r="J16733" t="s">
        <v>216393</v>
      </c>
      <c r="K16733" t="s">
        <v>220712</v>
      </c>
      <c r="L16733">
        <v>130907</v>
      </c>
      <c r="M16733" t="s">
        <v>1567</v>
      </c>
      <c r="N16733" t="s">
        <v>2445</v>
      </c>
      <c r="O16733" t="s">
        <v>9240</v>
      </c>
      <c r="P16733">
        <v>1</v>
      </c>
      <c r="Q16733">
        <v>-7.9346379999999996</v>
      </c>
      <c r="R16733">
        <v>-77.943775000000002</v>
      </c>
      <c r="S16733">
        <v>1</v>
      </c>
    </row>
    <row r="16734" spans="1:19">
      <c r="A16734" t="s">
        <v>92081</v>
      </c>
      <c r="B16734" t="s">
        <v>237549</v>
      </c>
      <c r="C16734" t="s">
        <v>237550</v>
      </c>
      <c r="D16734" t="s">
        <v>92083</v>
      </c>
      <c r="E16734" t="s">
        <v>92082</v>
      </c>
      <c r="F16734" t="s">
        <v>217240</v>
      </c>
      <c r="G16734" t="s">
        <v>92080</v>
      </c>
      <c r="H16734" t="s">
        <v>179</v>
      </c>
      <c r="I16734" t="s">
        <v>136324</v>
      </c>
      <c r="J16734" t="s">
        <v>216393</v>
      </c>
      <c r="K16734" t="s">
        <v>220712</v>
      </c>
      <c r="L16734">
        <v>130907</v>
      </c>
      <c r="M16734" t="s">
        <v>1567</v>
      </c>
      <c r="N16734" t="s">
        <v>2445</v>
      </c>
      <c r="O16734" t="s">
        <v>9240</v>
      </c>
      <c r="P16734">
        <v>2</v>
      </c>
      <c r="Q16734">
        <v>-7.9346379999999996</v>
      </c>
      <c r="R16734">
        <v>-77.943775000000002</v>
      </c>
      <c r="S16734">
        <v>1</v>
      </c>
    </row>
    <row r="16735" spans="1:19">
      <c r="A16735" t="s">
        <v>14151</v>
      </c>
      <c r="B16735" t="s">
        <v>237551</v>
      </c>
      <c r="C16735" t="s">
        <v>237551</v>
      </c>
      <c r="D16735" t="s">
        <v>14152</v>
      </c>
      <c r="E16735" t="s">
        <v>92500</v>
      </c>
      <c r="F16735" t="s">
        <v>217240</v>
      </c>
      <c r="G16735" t="s">
        <v>14150</v>
      </c>
      <c r="H16735" t="s">
        <v>12</v>
      </c>
      <c r="I16735" t="s">
        <v>136324</v>
      </c>
      <c r="J16735" t="s">
        <v>140609</v>
      </c>
      <c r="K16735" t="s">
        <v>220712</v>
      </c>
      <c r="L16735">
        <v>130907</v>
      </c>
      <c r="M16735" t="s">
        <v>1567</v>
      </c>
      <c r="N16735" t="s">
        <v>2445</v>
      </c>
      <c r="O16735" t="s">
        <v>9240</v>
      </c>
      <c r="P16735">
        <v>1</v>
      </c>
      <c r="Q16735">
        <v>-7.9845179999999996</v>
      </c>
      <c r="R16735">
        <v>-77.974603000000002</v>
      </c>
      <c r="S16735">
        <v>1</v>
      </c>
    </row>
    <row r="16736" spans="1:19">
      <c r="A16736" t="s">
        <v>14151</v>
      </c>
      <c r="B16736" t="s">
        <v>237551</v>
      </c>
      <c r="C16736" t="s">
        <v>237552</v>
      </c>
      <c r="D16736" t="s">
        <v>14152</v>
      </c>
      <c r="E16736" t="s">
        <v>159004</v>
      </c>
      <c r="F16736" t="s">
        <v>217240</v>
      </c>
      <c r="G16736" t="s">
        <v>14150</v>
      </c>
      <c r="H16736" t="s">
        <v>1396</v>
      </c>
      <c r="I16736" t="s">
        <v>136324</v>
      </c>
      <c r="J16736" t="s">
        <v>140609</v>
      </c>
      <c r="K16736" t="s">
        <v>220712</v>
      </c>
      <c r="L16736">
        <v>130907</v>
      </c>
      <c r="M16736" t="s">
        <v>1567</v>
      </c>
      <c r="N16736" t="s">
        <v>2445</v>
      </c>
      <c r="O16736" t="s">
        <v>9240</v>
      </c>
      <c r="P16736">
        <v>2</v>
      </c>
      <c r="Q16736">
        <v>-7.9845179999999996</v>
      </c>
      <c r="R16736">
        <v>-77.974603000000002</v>
      </c>
      <c r="S16736">
        <v>1</v>
      </c>
    </row>
    <row r="16737" spans="1:19">
      <c r="A16737" t="s">
        <v>14151</v>
      </c>
      <c r="B16737" t="s">
        <v>237551</v>
      </c>
      <c r="C16737" t="s">
        <v>237553</v>
      </c>
      <c r="D16737" t="s">
        <v>14152</v>
      </c>
      <c r="E16737" t="s">
        <v>140610</v>
      </c>
      <c r="F16737" t="s">
        <v>217240</v>
      </c>
      <c r="G16737" t="s">
        <v>14150</v>
      </c>
      <c r="H16737" t="s">
        <v>179</v>
      </c>
      <c r="I16737" t="s">
        <v>136324</v>
      </c>
      <c r="J16737" t="s">
        <v>140609</v>
      </c>
      <c r="K16737" t="s">
        <v>220712</v>
      </c>
      <c r="L16737">
        <v>130907</v>
      </c>
      <c r="M16737" t="s">
        <v>1567</v>
      </c>
      <c r="N16737" t="s">
        <v>2445</v>
      </c>
      <c r="O16737" t="s">
        <v>9240</v>
      </c>
      <c r="P16737">
        <v>3</v>
      </c>
      <c r="Q16737">
        <v>-7.9845179999999996</v>
      </c>
      <c r="R16737">
        <v>-77.974603000000002</v>
      </c>
      <c r="S16737">
        <v>1</v>
      </c>
    </row>
    <row r="16738" spans="1:19">
      <c r="A16738" t="s">
        <v>92497</v>
      </c>
      <c r="B16738" t="s">
        <v>237554</v>
      </c>
      <c r="C16738" t="s">
        <v>237554</v>
      </c>
      <c r="D16738" t="s">
        <v>92499</v>
      </c>
      <c r="E16738" t="s">
        <v>92498</v>
      </c>
      <c r="F16738" t="s">
        <v>217240</v>
      </c>
      <c r="G16738" t="s">
        <v>92496</v>
      </c>
      <c r="H16738" t="s">
        <v>12</v>
      </c>
      <c r="I16738" t="s">
        <v>136324</v>
      </c>
      <c r="J16738" t="s">
        <v>216399</v>
      </c>
      <c r="K16738" t="s">
        <v>220712</v>
      </c>
      <c r="L16738">
        <v>130907</v>
      </c>
      <c r="M16738" t="s">
        <v>1567</v>
      </c>
      <c r="N16738" t="s">
        <v>2445</v>
      </c>
      <c r="O16738" t="s">
        <v>9240</v>
      </c>
      <c r="P16738">
        <v>1</v>
      </c>
      <c r="Q16738">
        <v>-7.9142599999999996</v>
      </c>
      <c r="R16738">
        <v>-77.930369999999996</v>
      </c>
      <c r="S16738">
        <v>1</v>
      </c>
    </row>
    <row r="16739" spans="1:19">
      <c r="A16739" t="s">
        <v>92493</v>
      </c>
      <c r="B16739" t="s">
        <v>237555</v>
      </c>
      <c r="C16739" t="s">
        <v>237555</v>
      </c>
      <c r="D16739" t="s">
        <v>92495</v>
      </c>
      <c r="E16739" t="s">
        <v>92494</v>
      </c>
      <c r="F16739" t="s">
        <v>217240</v>
      </c>
      <c r="G16739" t="s">
        <v>92492</v>
      </c>
      <c r="H16739" t="s">
        <v>12</v>
      </c>
      <c r="I16739" t="s">
        <v>136324</v>
      </c>
      <c r="J16739" t="s">
        <v>216398</v>
      </c>
      <c r="K16739" t="s">
        <v>220712</v>
      </c>
      <c r="L16739">
        <v>130907</v>
      </c>
      <c r="M16739" t="s">
        <v>1567</v>
      </c>
      <c r="N16739" t="s">
        <v>2445</v>
      </c>
      <c r="O16739" t="s">
        <v>9240</v>
      </c>
      <c r="P16739">
        <v>1</v>
      </c>
      <c r="Q16739">
        <v>-7.9646290000000004</v>
      </c>
      <c r="R16739">
        <v>-77.895646999999997</v>
      </c>
      <c r="S16739">
        <v>1</v>
      </c>
    </row>
    <row r="16740" spans="1:19">
      <c r="A16740" t="s">
        <v>25376</v>
      </c>
      <c r="B16740" t="s">
        <v>237556</v>
      </c>
      <c r="C16740" t="s">
        <v>237556</v>
      </c>
      <c r="D16740" t="s">
        <v>25377</v>
      </c>
      <c r="E16740" t="s">
        <v>92491</v>
      </c>
      <c r="F16740" t="s">
        <v>217240</v>
      </c>
      <c r="G16740" t="s">
        <v>25375</v>
      </c>
      <c r="H16740" t="s">
        <v>12</v>
      </c>
      <c r="I16740" t="s">
        <v>136324</v>
      </c>
      <c r="J16740" t="s">
        <v>10276</v>
      </c>
      <c r="K16740" t="s">
        <v>220712</v>
      </c>
      <c r="L16740">
        <v>130907</v>
      </c>
      <c r="M16740" t="s">
        <v>1567</v>
      </c>
      <c r="N16740" t="s">
        <v>2445</v>
      </c>
      <c r="O16740" t="s">
        <v>9240</v>
      </c>
      <c r="P16740">
        <v>1</v>
      </c>
      <c r="Q16740">
        <v>-7.9689810000000003</v>
      </c>
      <c r="R16740">
        <v>-77.778638000000001</v>
      </c>
      <c r="S16740">
        <v>1</v>
      </c>
    </row>
    <row r="16741" spans="1:19">
      <c r="A16741" t="s">
        <v>25376</v>
      </c>
      <c r="B16741" t="s">
        <v>237556</v>
      </c>
      <c r="C16741" t="s">
        <v>237557</v>
      </c>
      <c r="D16741" t="s">
        <v>25377</v>
      </c>
      <c r="E16741" t="s">
        <v>154016</v>
      </c>
      <c r="F16741" t="s">
        <v>217240</v>
      </c>
      <c r="G16741" t="s">
        <v>25375</v>
      </c>
      <c r="H16741" t="s">
        <v>179</v>
      </c>
      <c r="I16741" t="s">
        <v>136324</v>
      </c>
      <c r="J16741" t="s">
        <v>10276</v>
      </c>
      <c r="K16741" t="s">
        <v>220712</v>
      </c>
      <c r="L16741">
        <v>130907</v>
      </c>
      <c r="M16741" t="s">
        <v>1567</v>
      </c>
      <c r="N16741" t="s">
        <v>2445</v>
      </c>
      <c r="O16741" t="s">
        <v>9240</v>
      </c>
      <c r="P16741">
        <v>2</v>
      </c>
      <c r="Q16741">
        <v>-7.9689810000000003</v>
      </c>
      <c r="R16741">
        <v>-77.778638000000001</v>
      </c>
      <c r="S16741">
        <v>1</v>
      </c>
    </row>
    <row r="16742" spans="1:19">
      <c r="A16742" t="s">
        <v>25376</v>
      </c>
      <c r="B16742" t="s">
        <v>237556</v>
      </c>
      <c r="C16742" t="s">
        <v>237558</v>
      </c>
      <c r="D16742" t="s">
        <v>25377</v>
      </c>
      <c r="E16742" t="s">
        <v>145618</v>
      </c>
      <c r="F16742" t="s">
        <v>217240</v>
      </c>
      <c r="G16742" t="s">
        <v>25375</v>
      </c>
      <c r="H16742" t="s">
        <v>1396</v>
      </c>
      <c r="I16742" t="s">
        <v>136324</v>
      </c>
      <c r="J16742" t="s">
        <v>10276</v>
      </c>
      <c r="K16742" t="s">
        <v>220712</v>
      </c>
      <c r="L16742">
        <v>130907</v>
      </c>
      <c r="M16742" t="s">
        <v>1567</v>
      </c>
      <c r="N16742" t="s">
        <v>2445</v>
      </c>
      <c r="O16742" t="s">
        <v>9240</v>
      </c>
      <c r="P16742">
        <v>3</v>
      </c>
      <c r="Q16742">
        <v>-7.9689810000000003</v>
      </c>
      <c r="R16742">
        <v>-77.778638000000001</v>
      </c>
      <c r="S16742">
        <v>1</v>
      </c>
    </row>
    <row r="16743" spans="1:19">
      <c r="A16743" t="s">
        <v>25379</v>
      </c>
      <c r="B16743" t="s">
        <v>237559</v>
      </c>
      <c r="C16743" t="s">
        <v>237559</v>
      </c>
      <c r="D16743" t="s">
        <v>25380</v>
      </c>
      <c r="E16743" t="s">
        <v>92490</v>
      </c>
      <c r="F16743" t="s">
        <v>217240</v>
      </c>
      <c r="G16743" t="s">
        <v>25378</v>
      </c>
      <c r="H16743" t="s">
        <v>12</v>
      </c>
      <c r="I16743" t="s">
        <v>136324</v>
      </c>
      <c r="K16743" t="s">
        <v>220712</v>
      </c>
      <c r="L16743">
        <v>130907</v>
      </c>
      <c r="M16743" t="s">
        <v>1567</v>
      </c>
      <c r="N16743" t="s">
        <v>2445</v>
      </c>
      <c r="O16743" t="s">
        <v>9240</v>
      </c>
      <c r="P16743">
        <v>1</v>
      </c>
      <c r="Q16743">
        <v>-8.0010999999999992</v>
      </c>
      <c r="R16743">
        <v>-77.794979999999995</v>
      </c>
      <c r="S16743">
        <v>1</v>
      </c>
    </row>
    <row r="16744" spans="1:19">
      <c r="A16744" t="s">
        <v>25379</v>
      </c>
      <c r="B16744" t="s">
        <v>237559</v>
      </c>
      <c r="C16744" t="s">
        <v>237560</v>
      </c>
      <c r="D16744" t="s">
        <v>25380</v>
      </c>
      <c r="E16744" t="s">
        <v>145619</v>
      </c>
      <c r="F16744" t="s">
        <v>217240</v>
      </c>
      <c r="G16744" t="s">
        <v>25378</v>
      </c>
      <c r="H16744" t="s">
        <v>1396</v>
      </c>
      <c r="I16744" t="s">
        <v>136324</v>
      </c>
      <c r="K16744" t="s">
        <v>220712</v>
      </c>
      <c r="L16744">
        <v>130907</v>
      </c>
      <c r="M16744" t="s">
        <v>1567</v>
      </c>
      <c r="N16744" t="s">
        <v>2445</v>
      </c>
      <c r="O16744" t="s">
        <v>9240</v>
      </c>
      <c r="P16744">
        <v>2</v>
      </c>
      <c r="Q16744">
        <v>-8.0010999999999992</v>
      </c>
      <c r="R16744">
        <v>-77.794979999999995</v>
      </c>
      <c r="S16744">
        <v>1</v>
      </c>
    </row>
    <row r="16745" spans="1:19">
      <c r="A16745" t="s">
        <v>29130</v>
      </c>
      <c r="B16745" t="s">
        <v>237561</v>
      </c>
      <c r="C16745" t="s">
        <v>237561</v>
      </c>
      <c r="D16745" t="s">
        <v>29131</v>
      </c>
      <c r="E16745" t="s">
        <v>92489</v>
      </c>
      <c r="F16745" t="s">
        <v>217240</v>
      </c>
      <c r="G16745" t="s">
        <v>29129</v>
      </c>
      <c r="H16745" t="s">
        <v>12</v>
      </c>
      <c r="I16745" t="s">
        <v>136324</v>
      </c>
      <c r="K16745" t="s">
        <v>220712</v>
      </c>
      <c r="L16745">
        <v>130908</v>
      </c>
      <c r="M16745" t="s">
        <v>1567</v>
      </c>
      <c r="N16745" t="s">
        <v>2445</v>
      </c>
      <c r="O16745" t="s">
        <v>2642</v>
      </c>
      <c r="P16745">
        <v>1</v>
      </c>
      <c r="Q16745">
        <v>-7.68208</v>
      </c>
      <c r="R16745">
        <v>-77.728156999999996</v>
      </c>
      <c r="S16745">
        <v>1</v>
      </c>
    </row>
    <row r="16746" spans="1:19">
      <c r="A16746" t="s">
        <v>29130</v>
      </c>
      <c r="B16746" t="s">
        <v>237561</v>
      </c>
      <c r="C16746" t="s">
        <v>237562</v>
      </c>
      <c r="D16746" t="s">
        <v>29131</v>
      </c>
      <c r="E16746" t="s">
        <v>153057</v>
      </c>
      <c r="F16746" t="s">
        <v>217240</v>
      </c>
      <c r="G16746" t="s">
        <v>29129</v>
      </c>
      <c r="H16746" t="s">
        <v>1396</v>
      </c>
      <c r="I16746" t="s">
        <v>136324</v>
      </c>
      <c r="K16746" t="s">
        <v>220712</v>
      </c>
      <c r="L16746">
        <v>130908</v>
      </c>
      <c r="M16746" t="s">
        <v>1567</v>
      </c>
      <c r="N16746" t="s">
        <v>2445</v>
      </c>
      <c r="O16746" t="s">
        <v>2642</v>
      </c>
      <c r="P16746">
        <v>2</v>
      </c>
      <c r="Q16746">
        <v>-7.68208</v>
      </c>
      <c r="R16746">
        <v>-77.728156999999996</v>
      </c>
      <c r="S16746">
        <v>1</v>
      </c>
    </row>
    <row r="16747" spans="1:19">
      <c r="A16747" t="s">
        <v>29130</v>
      </c>
      <c r="B16747" t="s">
        <v>237561</v>
      </c>
      <c r="C16747" t="s">
        <v>237563</v>
      </c>
      <c r="D16747" t="s">
        <v>29131</v>
      </c>
      <c r="E16747" t="s">
        <v>147448</v>
      </c>
      <c r="F16747" t="s">
        <v>217240</v>
      </c>
      <c r="G16747" t="s">
        <v>29129</v>
      </c>
      <c r="H16747" t="s">
        <v>179</v>
      </c>
      <c r="I16747" t="s">
        <v>136324</v>
      </c>
      <c r="K16747" t="s">
        <v>220712</v>
      </c>
      <c r="L16747">
        <v>130908</v>
      </c>
      <c r="M16747" t="s">
        <v>1567</v>
      </c>
      <c r="N16747" t="s">
        <v>2445</v>
      </c>
      <c r="O16747" t="s">
        <v>2642</v>
      </c>
      <c r="P16747">
        <v>3</v>
      </c>
      <c r="Q16747">
        <v>-7.68208</v>
      </c>
      <c r="R16747">
        <v>-77.728156999999996</v>
      </c>
      <c r="S16747">
        <v>1</v>
      </c>
    </row>
    <row r="16748" spans="1:19">
      <c r="A16748" t="s">
        <v>92487</v>
      </c>
      <c r="B16748" t="s">
        <v>237564</v>
      </c>
      <c r="C16748" t="s">
        <v>237564</v>
      </c>
      <c r="D16748" t="s">
        <v>46445</v>
      </c>
      <c r="E16748" t="s">
        <v>92488</v>
      </c>
      <c r="F16748" t="s">
        <v>217240</v>
      </c>
      <c r="G16748" t="s">
        <v>46444</v>
      </c>
      <c r="H16748" t="s">
        <v>12</v>
      </c>
      <c r="I16748" t="s">
        <v>136324</v>
      </c>
      <c r="K16748" t="s">
        <v>220712</v>
      </c>
      <c r="L16748">
        <v>130908</v>
      </c>
      <c r="M16748" t="s">
        <v>1567</v>
      </c>
      <c r="N16748" t="s">
        <v>2445</v>
      </c>
      <c r="O16748" t="s">
        <v>2642</v>
      </c>
      <c r="P16748">
        <v>1</v>
      </c>
      <c r="Q16748">
        <v>-7.6823860000000002</v>
      </c>
      <c r="R16748">
        <v>-77.773275999999996</v>
      </c>
      <c r="S16748">
        <v>1</v>
      </c>
    </row>
    <row r="16749" spans="1:19">
      <c r="A16749" t="s">
        <v>92487</v>
      </c>
      <c r="B16749" t="s">
        <v>237564</v>
      </c>
      <c r="C16749" t="s">
        <v>237565</v>
      </c>
      <c r="D16749" t="s">
        <v>46445</v>
      </c>
      <c r="E16749" t="s">
        <v>159018</v>
      </c>
      <c r="F16749" t="s">
        <v>217240</v>
      </c>
      <c r="G16749" t="s">
        <v>46444</v>
      </c>
      <c r="H16749" t="s">
        <v>1396</v>
      </c>
      <c r="I16749" t="s">
        <v>136324</v>
      </c>
      <c r="K16749" t="s">
        <v>220712</v>
      </c>
      <c r="L16749">
        <v>130908</v>
      </c>
      <c r="M16749" t="s">
        <v>1567</v>
      </c>
      <c r="N16749" t="s">
        <v>2445</v>
      </c>
      <c r="O16749" t="s">
        <v>2642</v>
      </c>
      <c r="P16749">
        <v>2</v>
      </c>
      <c r="Q16749">
        <v>-7.6823860000000002</v>
      </c>
      <c r="R16749">
        <v>-77.773275999999996</v>
      </c>
      <c r="S16749">
        <v>1</v>
      </c>
    </row>
    <row r="16750" spans="1:19">
      <c r="A16750" t="s">
        <v>92485</v>
      </c>
      <c r="B16750" t="s">
        <v>237566</v>
      </c>
      <c r="C16750" t="s">
        <v>237566</v>
      </c>
      <c r="D16750" t="s">
        <v>43242</v>
      </c>
      <c r="E16750" t="s">
        <v>92486</v>
      </c>
      <c r="F16750" t="s">
        <v>217240</v>
      </c>
      <c r="G16750" t="s">
        <v>43241</v>
      </c>
      <c r="H16750" t="s">
        <v>12</v>
      </c>
      <c r="I16750" t="s">
        <v>136324</v>
      </c>
      <c r="J16750" t="s">
        <v>37101</v>
      </c>
      <c r="K16750" t="s">
        <v>220712</v>
      </c>
      <c r="L16750">
        <v>130908</v>
      </c>
      <c r="M16750" t="s">
        <v>1567</v>
      </c>
      <c r="N16750" t="s">
        <v>2445</v>
      </c>
      <c r="O16750" t="s">
        <v>2642</v>
      </c>
      <c r="P16750">
        <v>1</v>
      </c>
      <c r="Q16750">
        <v>-7.7165999999999997</v>
      </c>
      <c r="R16750">
        <v>-77.753200000000007</v>
      </c>
      <c r="S16750">
        <v>1</v>
      </c>
    </row>
    <row r="16751" spans="1:19">
      <c r="A16751" t="s">
        <v>92101</v>
      </c>
      <c r="B16751" t="s">
        <v>237567</v>
      </c>
      <c r="C16751" t="s">
        <v>237567</v>
      </c>
      <c r="D16751" t="s">
        <v>46433</v>
      </c>
      <c r="E16751" t="s">
        <v>92484</v>
      </c>
      <c r="F16751" t="s">
        <v>217240</v>
      </c>
      <c r="G16751" t="s">
        <v>46432</v>
      </c>
      <c r="H16751" t="s">
        <v>12</v>
      </c>
      <c r="I16751" t="s">
        <v>136324</v>
      </c>
      <c r="J16751" t="s">
        <v>159010</v>
      </c>
      <c r="K16751" t="s">
        <v>220712</v>
      </c>
      <c r="L16751">
        <v>130908</v>
      </c>
      <c r="M16751" t="s">
        <v>1567</v>
      </c>
      <c r="N16751" t="s">
        <v>2445</v>
      </c>
      <c r="O16751" t="s">
        <v>2642</v>
      </c>
      <c r="P16751">
        <v>1</v>
      </c>
      <c r="Q16751">
        <v>-7.5561400000000001</v>
      </c>
      <c r="R16751">
        <v>-77.78004</v>
      </c>
      <c r="S16751">
        <v>1</v>
      </c>
    </row>
    <row r="16752" spans="1:19">
      <c r="A16752" t="s">
        <v>92101</v>
      </c>
      <c r="B16752" t="s">
        <v>237567</v>
      </c>
      <c r="C16752" t="s">
        <v>237568</v>
      </c>
      <c r="D16752" t="s">
        <v>46433</v>
      </c>
      <c r="E16752" t="s">
        <v>92102</v>
      </c>
      <c r="F16752" t="s">
        <v>217240</v>
      </c>
      <c r="G16752" t="s">
        <v>46432</v>
      </c>
      <c r="H16752" t="s">
        <v>179</v>
      </c>
      <c r="I16752" t="s">
        <v>136324</v>
      </c>
      <c r="J16752" t="s">
        <v>159010</v>
      </c>
      <c r="K16752" t="s">
        <v>220712</v>
      </c>
      <c r="L16752">
        <v>130908</v>
      </c>
      <c r="M16752" t="s">
        <v>1567</v>
      </c>
      <c r="N16752" t="s">
        <v>2445</v>
      </c>
      <c r="O16752" t="s">
        <v>2642</v>
      </c>
      <c r="P16752">
        <v>2</v>
      </c>
      <c r="Q16752">
        <v>-7.5561400000000001</v>
      </c>
      <c r="R16752">
        <v>-77.78004</v>
      </c>
      <c r="S16752">
        <v>1</v>
      </c>
    </row>
    <row r="16753" spans="1:19">
      <c r="A16753" t="s">
        <v>92101</v>
      </c>
      <c r="B16753" t="s">
        <v>237567</v>
      </c>
      <c r="C16753" t="s">
        <v>237569</v>
      </c>
      <c r="D16753" t="s">
        <v>46433</v>
      </c>
      <c r="E16753" t="s">
        <v>159011</v>
      </c>
      <c r="F16753" t="s">
        <v>217240</v>
      </c>
      <c r="G16753" t="s">
        <v>46432</v>
      </c>
      <c r="H16753" t="s">
        <v>1396</v>
      </c>
      <c r="I16753" t="s">
        <v>136324</v>
      </c>
      <c r="J16753" t="s">
        <v>159010</v>
      </c>
      <c r="K16753" t="s">
        <v>220712</v>
      </c>
      <c r="L16753">
        <v>130908</v>
      </c>
      <c r="M16753" t="s">
        <v>1567</v>
      </c>
      <c r="N16753" t="s">
        <v>2445</v>
      </c>
      <c r="O16753" t="s">
        <v>2642</v>
      </c>
      <c r="P16753">
        <v>3</v>
      </c>
      <c r="Q16753">
        <v>-7.5561400000000001</v>
      </c>
      <c r="R16753">
        <v>-77.78004</v>
      </c>
      <c r="S16753">
        <v>1</v>
      </c>
    </row>
    <row r="16754" spans="1:19">
      <c r="A16754" t="s">
        <v>92483</v>
      </c>
      <c r="B16754" t="s">
        <v>237570</v>
      </c>
      <c r="C16754" t="s">
        <v>237570</v>
      </c>
      <c r="D16754" t="s">
        <v>46443</v>
      </c>
      <c r="E16754" t="s">
        <v>91974</v>
      </c>
      <c r="F16754" t="s">
        <v>217240</v>
      </c>
      <c r="G16754" t="s">
        <v>46442</v>
      </c>
      <c r="H16754" t="s">
        <v>12</v>
      </c>
      <c r="I16754" t="s">
        <v>136324</v>
      </c>
      <c r="K16754" t="s">
        <v>220712</v>
      </c>
      <c r="L16754">
        <v>130908</v>
      </c>
      <c r="M16754" t="s">
        <v>1567</v>
      </c>
      <c r="N16754" t="s">
        <v>2445</v>
      </c>
      <c r="O16754" t="s">
        <v>2642</v>
      </c>
      <c r="P16754">
        <v>1</v>
      </c>
      <c r="Q16754">
        <v>-7.6245700000000003</v>
      </c>
      <c r="R16754">
        <v>-77.74776</v>
      </c>
      <c r="S16754">
        <v>1</v>
      </c>
    </row>
    <row r="16755" spans="1:19">
      <c r="A16755" t="s">
        <v>92483</v>
      </c>
      <c r="B16755" t="s">
        <v>237570</v>
      </c>
      <c r="C16755" t="s">
        <v>237571</v>
      </c>
      <c r="D16755" t="s">
        <v>46443</v>
      </c>
      <c r="E16755" t="s">
        <v>159017</v>
      </c>
      <c r="F16755" t="s">
        <v>217240</v>
      </c>
      <c r="G16755" t="s">
        <v>46442</v>
      </c>
      <c r="H16755" t="s">
        <v>1396</v>
      </c>
      <c r="I16755" t="s">
        <v>136324</v>
      </c>
      <c r="K16755" t="s">
        <v>220712</v>
      </c>
      <c r="L16755">
        <v>130908</v>
      </c>
      <c r="M16755" t="s">
        <v>1567</v>
      </c>
      <c r="N16755" t="s">
        <v>2445</v>
      </c>
      <c r="O16755" t="s">
        <v>2642</v>
      </c>
      <c r="P16755">
        <v>2</v>
      </c>
      <c r="Q16755">
        <v>-7.6245700000000003</v>
      </c>
      <c r="R16755">
        <v>-77.74776</v>
      </c>
      <c r="S16755">
        <v>1</v>
      </c>
    </row>
    <row r="16756" spans="1:19">
      <c r="A16756" t="s">
        <v>41153</v>
      </c>
      <c r="B16756" t="s">
        <v>237572</v>
      </c>
      <c r="C16756" t="s">
        <v>237572</v>
      </c>
      <c r="D16756" t="s">
        <v>41154</v>
      </c>
      <c r="E16756" t="s">
        <v>92109</v>
      </c>
      <c r="F16756" t="s">
        <v>217240</v>
      </c>
      <c r="G16756" t="s">
        <v>41152</v>
      </c>
      <c r="H16756" t="s">
        <v>12</v>
      </c>
      <c r="I16756" t="s">
        <v>136324</v>
      </c>
      <c r="K16756" t="s">
        <v>220712</v>
      </c>
      <c r="L16756">
        <v>130908</v>
      </c>
      <c r="M16756" t="s">
        <v>1567</v>
      </c>
      <c r="N16756" t="s">
        <v>2445</v>
      </c>
      <c r="O16756" t="s">
        <v>2642</v>
      </c>
      <c r="P16756">
        <v>1</v>
      </c>
      <c r="Q16756">
        <v>-7.7416099999999997</v>
      </c>
      <c r="R16756">
        <v>-77.751329999999996</v>
      </c>
      <c r="S16756">
        <v>1</v>
      </c>
    </row>
    <row r="16757" spans="1:19">
      <c r="A16757" t="s">
        <v>41153</v>
      </c>
      <c r="B16757" t="s">
        <v>237572</v>
      </c>
      <c r="C16757" t="s">
        <v>237573</v>
      </c>
      <c r="D16757" t="s">
        <v>41154</v>
      </c>
      <c r="E16757" t="s">
        <v>153059</v>
      </c>
      <c r="F16757" t="s">
        <v>217240</v>
      </c>
      <c r="G16757" t="s">
        <v>41152</v>
      </c>
      <c r="H16757" t="s">
        <v>1396</v>
      </c>
      <c r="I16757" t="s">
        <v>136324</v>
      </c>
      <c r="K16757" t="s">
        <v>220712</v>
      </c>
      <c r="L16757">
        <v>130908</v>
      </c>
      <c r="M16757" t="s">
        <v>1567</v>
      </c>
      <c r="N16757" t="s">
        <v>2445</v>
      </c>
      <c r="O16757" t="s">
        <v>2642</v>
      </c>
      <c r="P16757">
        <v>2</v>
      </c>
      <c r="Q16757">
        <v>-7.7416099999999997</v>
      </c>
      <c r="R16757">
        <v>-77.751329999999996</v>
      </c>
      <c r="S16757">
        <v>1</v>
      </c>
    </row>
    <row r="16758" spans="1:19">
      <c r="A16758" t="s">
        <v>25367</v>
      </c>
      <c r="B16758" t="s">
        <v>237574</v>
      </c>
      <c r="C16758" t="s">
        <v>237574</v>
      </c>
      <c r="D16758" t="s">
        <v>25368</v>
      </c>
      <c r="E16758" t="s">
        <v>92482</v>
      </c>
      <c r="F16758" t="s">
        <v>217240</v>
      </c>
      <c r="G16758" t="s">
        <v>25366</v>
      </c>
      <c r="H16758" t="s">
        <v>12</v>
      </c>
      <c r="I16758" t="s">
        <v>136324</v>
      </c>
      <c r="K16758" t="s">
        <v>220712</v>
      </c>
      <c r="L16758">
        <v>130908</v>
      </c>
      <c r="M16758" t="s">
        <v>1567</v>
      </c>
      <c r="N16758" t="s">
        <v>2445</v>
      </c>
      <c r="O16758" t="s">
        <v>2642</v>
      </c>
      <c r="P16758">
        <v>1</v>
      </c>
      <c r="Q16758">
        <v>-7.6073779999999998</v>
      </c>
      <c r="R16758">
        <v>-77.704780999999997</v>
      </c>
      <c r="S16758">
        <v>1</v>
      </c>
    </row>
    <row r="16759" spans="1:19">
      <c r="A16759" t="s">
        <v>25113</v>
      </c>
      <c r="B16759" t="s">
        <v>237575</v>
      </c>
      <c r="C16759" t="s">
        <v>237575</v>
      </c>
      <c r="D16759" t="s">
        <v>25114</v>
      </c>
      <c r="E16759" t="s">
        <v>92481</v>
      </c>
      <c r="F16759" t="s">
        <v>217240</v>
      </c>
      <c r="G16759" t="s">
        <v>25112</v>
      </c>
      <c r="H16759" t="s">
        <v>12</v>
      </c>
      <c r="I16759" t="s">
        <v>136324</v>
      </c>
      <c r="J16759" t="s">
        <v>37108</v>
      </c>
      <c r="K16759" t="s">
        <v>220712</v>
      </c>
      <c r="L16759">
        <v>130904</v>
      </c>
      <c r="M16759" t="s">
        <v>1567</v>
      </c>
      <c r="N16759" t="s">
        <v>2445</v>
      </c>
      <c r="O16759" t="s">
        <v>7114</v>
      </c>
      <c r="P16759">
        <v>1</v>
      </c>
      <c r="Q16759">
        <v>-7.8043670000000001</v>
      </c>
      <c r="R16759">
        <v>-77.925852000000006</v>
      </c>
      <c r="S16759">
        <v>1</v>
      </c>
    </row>
    <row r="16760" spans="1:19">
      <c r="A16760" t="s">
        <v>25113</v>
      </c>
      <c r="B16760" t="s">
        <v>237575</v>
      </c>
      <c r="C16760" t="s">
        <v>237576</v>
      </c>
      <c r="D16760" t="s">
        <v>25114</v>
      </c>
      <c r="E16760" t="s">
        <v>145494</v>
      </c>
      <c r="F16760" t="s">
        <v>217240</v>
      </c>
      <c r="G16760" t="s">
        <v>25112</v>
      </c>
      <c r="H16760" t="s">
        <v>1396</v>
      </c>
      <c r="I16760" t="s">
        <v>136324</v>
      </c>
      <c r="J16760" t="s">
        <v>37108</v>
      </c>
      <c r="K16760" t="s">
        <v>220712</v>
      </c>
      <c r="L16760">
        <v>130904</v>
      </c>
      <c r="M16760" t="s">
        <v>1567</v>
      </c>
      <c r="N16760" t="s">
        <v>2445</v>
      </c>
      <c r="O16760" t="s">
        <v>7114</v>
      </c>
      <c r="P16760">
        <v>2</v>
      </c>
      <c r="Q16760">
        <v>-7.8043670000000001</v>
      </c>
      <c r="R16760">
        <v>-77.925852000000006</v>
      </c>
      <c r="S16760">
        <v>1</v>
      </c>
    </row>
    <row r="16761" spans="1:19">
      <c r="A16761" t="s">
        <v>17815</v>
      </c>
      <c r="B16761" t="s">
        <v>237577</v>
      </c>
      <c r="C16761" t="s">
        <v>237577</v>
      </c>
      <c r="D16761" t="s">
        <v>17816</v>
      </c>
      <c r="E16761" t="s">
        <v>92480</v>
      </c>
      <c r="F16761" t="s">
        <v>217240</v>
      </c>
      <c r="G16761" t="s">
        <v>17814</v>
      </c>
      <c r="H16761" t="s">
        <v>12</v>
      </c>
      <c r="I16761" t="s">
        <v>136324</v>
      </c>
      <c r="K16761" t="s">
        <v>220712</v>
      </c>
      <c r="L16761">
        <v>130904</v>
      </c>
      <c r="M16761" t="s">
        <v>1567</v>
      </c>
      <c r="N16761" t="s">
        <v>2445</v>
      </c>
      <c r="O16761" t="s">
        <v>7114</v>
      </c>
      <c r="P16761">
        <v>1</v>
      </c>
      <c r="Q16761">
        <v>-7.8808999999999996</v>
      </c>
      <c r="R16761">
        <v>-77.9465</v>
      </c>
      <c r="S16761">
        <v>1</v>
      </c>
    </row>
    <row r="16762" spans="1:19">
      <c r="A16762" t="s">
        <v>17815</v>
      </c>
      <c r="B16762" t="s">
        <v>237577</v>
      </c>
      <c r="C16762" t="s">
        <v>237578</v>
      </c>
      <c r="D16762" t="s">
        <v>17816</v>
      </c>
      <c r="E16762" t="s">
        <v>142232</v>
      </c>
      <c r="F16762" t="s">
        <v>217240</v>
      </c>
      <c r="G16762" t="s">
        <v>17814</v>
      </c>
      <c r="H16762" t="s">
        <v>1396</v>
      </c>
      <c r="I16762" t="s">
        <v>136324</v>
      </c>
      <c r="K16762" t="s">
        <v>220712</v>
      </c>
      <c r="L16762">
        <v>130904</v>
      </c>
      <c r="M16762" t="s">
        <v>1567</v>
      </c>
      <c r="N16762" t="s">
        <v>2445</v>
      </c>
      <c r="O16762" t="s">
        <v>7114</v>
      </c>
      <c r="P16762">
        <v>2</v>
      </c>
      <c r="Q16762">
        <v>-7.8808999999999996</v>
      </c>
      <c r="R16762">
        <v>-77.9465</v>
      </c>
      <c r="S16762">
        <v>1</v>
      </c>
    </row>
    <row r="16763" spans="1:19">
      <c r="A16763" t="s">
        <v>92478</v>
      </c>
      <c r="B16763" t="s">
        <v>237579</v>
      </c>
      <c r="C16763" t="s">
        <v>237579</v>
      </c>
      <c r="D16763" t="s">
        <v>46483</v>
      </c>
      <c r="E16763" t="s">
        <v>92479</v>
      </c>
      <c r="F16763" t="s">
        <v>217240</v>
      </c>
      <c r="G16763" t="s">
        <v>46482</v>
      </c>
      <c r="H16763" t="s">
        <v>12</v>
      </c>
      <c r="I16763" t="s">
        <v>136324</v>
      </c>
      <c r="J16763" t="s">
        <v>159058</v>
      </c>
      <c r="K16763" t="s">
        <v>220712</v>
      </c>
      <c r="L16763">
        <v>130904</v>
      </c>
      <c r="M16763" t="s">
        <v>1567</v>
      </c>
      <c r="N16763" t="s">
        <v>2445</v>
      </c>
      <c r="O16763" t="s">
        <v>7114</v>
      </c>
      <c r="P16763">
        <v>1</v>
      </c>
      <c r="Q16763">
        <v>-7.8362800000000004</v>
      </c>
      <c r="R16763">
        <v>-77.937927999999999</v>
      </c>
      <c r="S16763">
        <v>1</v>
      </c>
    </row>
    <row r="16764" spans="1:19">
      <c r="A16764" t="s">
        <v>17809</v>
      </c>
      <c r="B16764" t="s">
        <v>237580</v>
      </c>
      <c r="C16764" t="s">
        <v>237580</v>
      </c>
      <c r="D16764" t="s">
        <v>17810</v>
      </c>
      <c r="E16764" t="s">
        <v>92477</v>
      </c>
      <c r="F16764" t="s">
        <v>217240</v>
      </c>
      <c r="G16764" t="s">
        <v>17808</v>
      </c>
      <c r="H16764" t="s">
        <v>12</v>
      </c>
      <c r="I16764" t="s">
        <v>136324</v>
      </c>
      <c r="K16764" t="s">
        <v>220712</v>
      </c>
      <c r="L16764">
        <v>130906</v>
      </c>
      <c r="M16764" t="s">
        <v>1567</v>
      </c>
      <c r="N16764" t="s">
        <v>2445</v>
      </c>
      <c r="O16764" t="s">
        <v>7090</v>
      </c>
      <c r="P16764">
        <v>1</v>
      </c>
      <c r="Q16764">
        <v>-7.8855919999999999</v>
      </c>
      <c r="R16764">
        <v>-78.231999000000002</v>
      </c>
      <c r="S16764">
        <v>1</v>
      </c>
    </row>
    <row r="16765" spans="1:19">
      <c r="A16765" t="s">
        <v>17809</v>
      </c>
      <c r="B16765" t="s">
        <v>237580</v>
      </c>
      <c r="C16765" t="s">
        <v>237581</v>
      </c>
      <c r="D16765" t="s">
        <v>17810</v>
      </c>
      <c r="E16765" t="s">
        <v>142230</v>
      </c>
      <c r="F16765" t="s">
        <v>217240</v>
      </c>
      <c r="G16765" t="s">
        <v>17808</v>
      </c>
      <c r="H16765" t="s">
        <v>1396</v>
      </c>
      <c r="I16765" t="s">
        <v>136324</v>
      </c>
      <c r="K16765" t="s">
        <v>220712</v>
      </c>
      <c r="L16765">
        <v>130906</v>
      </c>
      <c r="M16765" t="s">
        <v>1567</v>
      </c>
      <c r="N16765" t="s">
        <v>2445</v>
      </c>
      <c r="O16765" t="s">
        <v>7090</v>
      </c>
      <c r="P16765">
        <v>2</v>
      </c>
      <c r="Q16765">
        <v>-7.8855919999999999</v>
      </c>
      <c r="R16765">
        <v>-78.231999000000002</v>
      </c>
      <c r="S16765">
        <v>1</v>
      </c>
    </row>
    <row r="16766" spans="1:19">
      <c r="A16766" t="s">
        <v>92476</v>
      </c>
      <c r="B16766" t="s">
        <v>237582</v>
      </c>
      <c r="C16766" t="s">
        <v>237582</v>
      </c>
      <c r="D16766" t="s">
        <v>46511</v>
      </c>
      <c r="E16766" t="s">
        <v>92132</v>
      </c>
      <c r="F16766" t="s">
        <v>217240</v>
      </c>
      <c r="G16766" t="s">
        <v>46510</v>
      </c>
      <c r="H16766" t="s">
        <v>12</v>
      </c>
      <c r="I16766" t="s">
        <v>136324</v>
      </c>
      <c r="K16766" t="s">
        <v>220712</v>
      </c>
      <c r="L16766">
        <v>130902</v>
      </c>
      <c r="M16766" t="s">
        <v>1567</v>
      </c>
      <c r="N16766" t="s">
        <v>2445</v>
      </c>
      <c r="O16766" t="s">
        <v>3155</v>
      </c>
      <c r="P16766">
        <v>1</v>
      </c>
      <c r="Q16766">
        <v>-7.7664600000000004</v>
      </c>
      <c r="R16766">
        <v>-77.834999999999994</v>
      </c>
      <c r="S16766">
        <v>1</v>
      </c>
    </row>
    <row r="16767" spans="1:19">
      <c r="A16767" t="s">
        <v>92476</v>
      </c>
      <c r="B16767" t="s">
        <v>237582</v>
      </c>
      <c r="C16767" t="s">
        <v>237583</v>
      </c>
      <c r="D16767" t="s">
        <v>46511</v>
      </c>
      <c r="E16767" t="s">
        <v>159090</v>
      </c>
      <c r="F16767" t="s">
        <v>217240</v>
      </c>
      <c r="G16767" t="s">
        <v>46510</v>
      </c>
      <c r="H16767" t="s">
        <v>1396</v>
      </c>
      <c r="I16767" t="s">
        <v>136324</v>
      </c>
      <c r="K16767" t="s">
        <v>220712</v>
      </c>
      <c r="L16767">
        <v>130902</v>
      </c>
      <c r="M16767" t="s">
        <v>1567</v>
      </c>
      <c r="N16767" t="s">
        <v>2445</v>
      </c>
      <c r="O16767" t="s">
        <v>3155</v>
      </c>
      <c r="P16767">
        <v>2</v>
      </c>
      <c r="Q16767">
        <v>-7.7664600000000004</v>
      </c>
      <c r="R16767">
        <v>-77.834999999999994</v>
      </c>
      <c r="S16767">
        <v>1</v>
      </c>
    </row>
    <row r="16768" spans="1:19">
      <c r="A16768" t="s">
        <v>92162</v>
      </c>
      <c r="B16768" t="s">
        <v>237584</v>
      </c>
      <c r="C16768" t="s">
        <v>237584</v>
      </c>
      <c r="D16768" t="s">
        <v>92164</v>
      </c>
      <c r="E16768" t="s">
        <v>92475</v>
      </c>
      <c r="F16768" t="s">
        <v>217240</v>
      </c>
      <c r="G16768" t="s">
        <v>92161</v>
      </c>
      <c r="H16768" t="s">
        <v>12</v>
      </c>
      <c r="I16768" t="s">
        <v>136324</v>
      </c>
      <c r="J16768" t="s">
        <v>4243</v>
      </c>
      <c r="K16768" t="s">
        <v>220712</v>
      </c>
      <c r="L16768">
        <v>131008</v>
      </c>
      <c r="M16768" t="s">
        <v>1567</v>
      </c>
      <c r="N16768" t="s">
        <v>1372</v>
      </c>
      <c r="O16768" t="s">
        <v>4243</v>
      </c>
      <c r="P16768">
        <v>1</v>
      </c>
      <c r="Q16768">
        <v>-8.0212749999999993</v>
      </c>
      <c r="R16768">
        <v>-77.729889999999997</v>
      </c>
      <c r="S16768">
        <v>1</v>
      </c>
    </row>
    <row r="16769" spans="1:19">
      <c r="A16769" t="s">
        <v>92162</v>
      </c>
      <c r="B16769" t="s">
        <v>237584</v>
      </c>
      <c r="C16769" t="s">
        <v>237585</v>
      </c>
      <c r="D16769" t="s">
        <v>92164</v>
      </c>
      <c r="E16769" t="s">
        <v>92163</v>
      </c>
      <c r="F16769" t="s">
        <v>217240</v>
      </c>
      <c r="G16769" t="s">
        <v>92161</v>
      </c>
      <c r="H16769" t="s">
        <v>179</v>
      </c>
      <c r="I16769" t="s">
        <v>136324</v>
      </c>
      <c r="J16769" t="s">
        <v>4243</v>
      </c>
      <c r="K16769" t="s">
        <v>220712</v>
      </c>
      <c r="L16769">
        <v>131008</v>
      </c>
      <c r="M16769" t="s">
        <v>1567</v>
      </c>
      <c r="N16769" t="s">
        <v>1372</v>
      </c>
      <c r="O16769" t="s">
        <v>4243</v>
      </c>
      <c r="P16769">
        <v>2</v>
      </c>
      <c r="Q16769">
        <v>-8.0212749999999993</v>
      </c>
      <c r="R16769">
        <v>-77.729889999999997</v>
      </c>
      <c r="S16769">
        <v>1</v>
      </c>
    </row>
    <row r="16770" spans="1:19">
      <c r="A16770" t="s">
        <v>92472</v>
      </c>
      <c r="B16770" t="s">
        <v>237586</v>
      </c>
      <c r="C16770" t="s">
        <v>237586</v>
      </c>
      <c r="D16770" t="s">
        <v>92474</v>
      </c>
      <c r="E16770" t="s">
        <v>92473</v>
      </c>
      <c r="F16770" t="s">
        <v>217240</v>
      </c>
      <c r="G16770" t="s">
        <v>92471</v>
      </c>
      <c r="H16770" t="s">
        <v>12</v>
      </c>
      <c r="I16770" t="s">
        <v>136324</v>
      </c>
      <c r="K16770" t="s">
        <v>220712</v>
      </c>
      <c r="L16770">
        <v>131008</v>
      </c>
      <c r="M16770" t="s">
        <v>1567</v>
      </c>
      <c r="N16770" t="s">
        <v>1372</v>
      </c>
      <c r="O16770" t="s">
        <v>4243</v>
      </c>
      <c r="P16770">
        <v>1</v>
      </c>
      <c r="Q16770">
        <v>-8.0076350000000005</v>
      </c>
      <c r="R16770">
        <v>-77.737339000000006</v>
      </c>
      <c r="S16770">
        <v>1</v>
      </c>
    </row>
    <row r="16771" spans="1:19">
      <c r="A16771" t="s">
        <v>92469</v>
      </c>
      <c r="B16771" t="s">
        <v>237587</v>
      </c>
      <c r="C16771" t="s">
        <v>237587</v>
      </c>
      <c r="D16771" t="s">
        <v>92028</v>
      </c>
      <c r="E16771" t="s">
        <v>92470</v>
      </c>
      <c r="F16771" t="s">
        <v>217240</v>
      </c>
      <c r="G16771" t="s">
        <v>92025</v>
      </c>
      <c r="H16771" t="s">
        <v>12</v>
      </c>
      <c r="I16771" t="s">
        <v>136324</v>
      </c>
      <c r="J16771" t="s">
        <v>155670</v>
      </c>
      <c r="K16771" t="s">
        <v>220712</v>
      </c>
      <c r="L16771">
        <v>131008</v>
      </c>
      <c r="M16771" t="s">
        <v>1567</v>
      </c>
      <c r="N16771" t="s">
        <v>1372</v>
      </c>
      <c r="O16771" t="s">
        <v>4243</v>
      </c>
      <c r="P16771">
        <v>1</v>
      </c>
      <c r="Q16771">
        <v>-7.9961529999999996</v>
      </c>
      <c r="R16771">
        <v>-77.708928999999998</v>
      </c>
      <c r="S16771">
        <v>1</v>
      </c>
    </row>
    <row r="16772" spans="1:19">
      <c r="A16772" t="s">
        <v>19795</v>
      </c>
      <c r="B16772" t="s">
        <v>237588</v>
      </c>
      <c r="C16772" t="s">
        <v>237588</v>
      </c>
      <c r="D16772" t="s">
        <v>19796</v>
      </c>
      <c r="E16772" t="s">
        <v>92468</v>
      </c>
      <c r="F16772" t="s">
        <v>217240</v>
      </c>
      <c r="G16772" t="s">
        <v>19794</v>
      </c>
      <c r="H16772" t="s">
        <v>12</v>
      </c>
      <c r="I16772" t="s">
        <v>136324</v>
      </c>
      <c r="K16772" t="s">
        <v>220712</v>
      </c>
      <c r="L16772">
        <v>131008</v>
      </c>
      <c r="M16772" t="s">
        <v>1567</v>
      </c>
      <c r="N16772" t="s">
        <v>1372</v>
      </c>
      <c r="O16772" t="s">
        <v>4243</v>
      </c>
      <c r="P16772">
        <v>1</v>
      </c>
      <c r="Q16772">
        <v>-8.0375899999999998</v>
      </c>
      <c r="R16772">
        <v>-77.820260000000005</v>
      </c>
      <c r="S16772">
        <v>1</v>
      </c>
    </row>
    <row r="16773" spans="1:19">
      <c r="A16773" t="s">
        <v>19795</v>
      </c>
      <c r="B16773" t="s">
        <v>237588</v>
      </c>
      <c r="C16773" t="s">
        <v>237589</v>
      </c>
      <c r="D16773" t="s">
        <v>19796</v>
      </c>
      <c r="E16773" t="s">
        <v>143086</v>
      </c>
      <c r="F16773" t="s">
        <v>217240</v>
      </c>
      <c r="G16773" t="s">
        <v>19794</v>
      </c>
      <c r="H16773" t="s">
        <v>1396</v>
      </c>
      <c r="I16773" t="s">
        <v>136324</v>
      </c>
      <c r="K16773" t="s">
        <v>220712</v>
      </c>
      <c r="L16773">
        <v>131008</v>
      </c>
      <c r="M16773" t="s">
        <v>1567</v>
      </c>
      <c r="N16773" t="s">
        <v>1372</v>
      </c>
      <c r="O16773" t="s">
        <v>4243</v>
      </c>
      <c r="P16773">
        <v>2</v>
      </c>
      <c r="Q16773">
        <v>-8.0375899999999998</v>
      </c>
      <c r="R16773">
        <v>-77.820260000000005</v>
      </c>
      <c r="S16773">
        <v>1</v>
      </c>
    </row>
    <row r="16774" spans="1:19">
      <c r="A16774" t="s">
        <v>5511</v>
      </c>
      <c r="B16774" t="s">
        <v>237590</v>
      </c>
      <c r="C16774" t="s">
        <v>237590</v>
      </c>
      <c r="D16774" t="s">
        <v>5512</v>
      </c>
      <c r="E16774" t="s">
        <v>92467</v>
      </c>
      <c r="F16774" t="s">
        <v>217240</v>
      </c>
      <c r="G16774" t="s">
        <v>5510</v>
      </c>
      <c r="H16774" t="s">
        <v>12</v>
      </c>
      <c r="I16774" t="s">
        <v>136324</v>
      </c>
      <c r="K16774" t="s">
        <v>220712</v>
      </c>
      <c r="L16774">
        <v>131008</v>
      </c>
      <c r="M16774" t="s">
        <v>1567</v>
      </c>
      <c r="N16774" t="s">
        <v>1372</v>
      </c>
      <c r="O16774" t="s">
        <v>4243</v>
      </c>
      <c r="P16774">
        <v>1</v>
      </c>
      <c r="Q16774">
        <v>-7.9841550000000003</v>
      </c>
      <c r="R16774">
        <v>-77.727232000000001</v>
      </c>
      <c r="S16774">
        <v>1</v>
      </c>
    </row>
    <row r="16775" spans="1:19">
      <c r="A16775" t="s">
        <v>92465</v>
      </c>
      <c r="B16775" t="s">
        <v>237591</v>
      </c>
      <c r="C16775" t="s">
        <v>237591</v>
      </c>
      <c r="D16775" t="s">
        <v>46485</v>
      </c>
      <c r="E16775" t="s">
        <v>92466</v>
      </c>
      <c r="F16775" t="s">
        <v>217240</v>
      </c>
      <c r="G16775" t="s">
        <v>46484</v>
      </c>
      <c r="H16775" t="s">
        <v>12</v>
      </c>
      <c r="I16775" t="s">
        <v>136324</v>
      </c>
      <c r="K16775" t="s">
        <v>220712</v>
      </c>
      <c r="L16775">
        <v>130904</v>
      </c>
      <c r="M16775" t="s">
        <v>1567</v>
      </c>
      <c r="N16775" t="s">
        <v>2445</v>
      </c>
      <c r="O16775" t="s">
        <v>7114</v>
      </c>
      <c r="P16775">
        <v>1</v>
      </c>
      <c r="Q16775">
        <v>-7.8747829999999999</v>
      </c>
      <c r="R16775">
        <v>-77.965896999999998</v>
      </c>
      <c r="S16775">
        <v>1</v>
      </c>
    </row>
    <row r="16776" spans="1:19">
      <c r="A16776" t="s">
        <v>92465</v>
      </c>
      <c r="B16776" t="s">
        <v>237591</v>
      </c>
      <c r="C16776" t="s">
        <v>237592</v>
      </c>
      <c r="D16776" t="s">
        <v>46485</v>
      </c>
      <c r="E16776" t="s">
        <v>159061</v>
      </c>
      <c r="F16776" t="s">
        <v>217240</v>
      </c>
      <c r="G16776" t="s">
        <v>46484</v>
      </c>
      <c r="H16776" t="s">
        <v>1396</v>
      </c>
      <c r="I16776" t="s">
        <v>136324</v>
      </c>
      <c r="K16776" t="s">
        <v>220712</v>
      </c>
      <c r="L16776">
        <v>130904</v>
      </c>
      <c r="M16776" t="s">
        <v>1567</v>
      </c>
      <c r="N16776" t="s">
        <v>2445</v>
      </c>
      <c r="O16776" t="s">
        <v>7114</v>
      </c>
      <c r="P16776">
        <v>2</v>
      </c>
      <c r="Q16776">
        <v>-7.8747829999999999</v>
      </c>
      <c r="R16776">
        <v>-77.965896999999998</v>
      </c>
      <c r="S16776">
        <v>1</v>
      </c>
    </row>
    <row r="16777" spans="1:19">
      <c r="A16777" t="s">
        <v>92463</v>
      </c>
      <c r="B16777" t="s">
        <v>237593</v>
      </c>
      <c r="C16777" t="s">
        <v>237593</v>
      </c>
      <c r="D16777" t="s">
        <v>46467</v>
      </c>
      <c r="E16777" t="s">
        <v>92464</v>
      </c>
      <c r="F16777" t="s">
        <v>217240</v>
      </c>
      <c r="G16777" t="s">
        <v>46466</v>
      </c>
      <c r="H16777" t="s">
        <v>12</v>
      </c>
      <c r="I16777" t="s">
        <v>136324</v>
      </c>
      <c r="K16777" t="s">
        <v>220712</v>
      </c>
      <c r="L16777">
        <v>130905</v>
      </c>
      <c r="M16777" t="s">
        <v>1567</v>
      </c>
      <c r="N16777" t="s">
        <v>2445</v>
      </c>
      <c r="O16777" t="s">
        <v>2872</v>
      </c>
      <c r="P16777">
        <v>1</v>
      </c>
      <c r="Q16777">
        <v>-7.6983990000000002</v>
      </c>
      <c r="R16777">
        <v>-78.019704000000004</v>
      </c>
      <c r="S16777">
        <v>1</v>
      </c>
    </row>
    <row r="16778" spans="1:19">
      <c r="A16778" t="s">
        <v>92463</v>
      </c>
      <c r="B16778" t="s">
        <v>237593</v>
      </c>
      <c r="C16778" t="s">
        <v>237594</v>
      </c>
      <c r="D16778" t="s">
        <v>46467</v>
      </c>
      <c r="E16778" t="s">
        <v>159045</v>
      </c>
      <c r="F16778" t="s">
        <v>217240</v>
      </c>
      <c r="G16778" t="s">
        <v>46466</v>
      </c>
      <c r="H16778" t="s">
        <v>1396</v>
      </c>
      <c r="I16778" t="s">
        <v>136324</v>
      </c>
      <c r="K16778" t="s">
        <v>220712</v>
      </c>
      <c r="L16778">
        <v>130905</v>
      </c>
      <c r="M16778" t="s">
        <v>1567</v>
      </c>
      <c r="N16778" t="s">
        <v>2445</v>
      </c>
      <c r="O16778" t="s">
        <v>2872</v>
      </c>
      <c r="P16778">
        <v>2</v>
      </c>
      <c r="Q16778">
        <v>-7.6983990000000002</v>
      </c>
      <c r="R16778">
        <v>-78.019704000000004</v>
      </c>
      <c r="S16778">
        <v>1</v>
      </c>
    </row>
    <row r="16779" spans="1:19">
      <c r="A16779" t="s">
        <v>92461</v>
      </c>
      <c r="B16779" t="s">
        <v>237595</v>
      </c>
      <c r="C16779" t="s">
        <v>237595</v>
      </c>
      <c r="D16779" t="s">
        <v>46475</v>
      </c>
      <c r="E16779" t="s">
        <v>92462</v>
      </c>
      <c r="F16779" t="s">
        <v>217240</v>
      </c>
      <c r="G16779" t="s">
        <v>46474</v>
      </c>
      <c r="H16779" t="s">
        <v>12</v>
      </c>
      <c r="I16779" t="s">
        <v>136324</v>
      </c>
      <c r="K16779" t="s">
        <v>220712</v>
      </c>
      <c r="L16779">
        <v>130905</v>
      </c>
      <c r="M16779" t="s">
        <v>1567</v>
      </c>
      <c r="N16779" t="s">
        <v>2445</v>
      </c>
      <c r="O16779" t="s">
        <v>2872</v>
      </c>
      <c r="P16779">
        <v>1</v>
      </c>
      <c r="Q16779">
        <v>-7.7123290000000004</v>
      </c>
      <c r="R16779">
        <v>-77.987641999999994</v>
      </c>
      <c r="S16779">
        <v>1</v>
      </c>
    </row>
    <row r="16780" spans="1:19">
      <c r="A16780" t="s">
        <v>92461</v>
      </c>
      <c r="B16780" t="s">
        <v>237595</v>
      </c>
      <c r="C16780" t="s">
        <v>237596</v>
      </c>
      <c r="D16780" t="s">
        <v>46475</v>
      </c>
      <c r="E16780" t="s">
        <v>159051</v>
      </c>
      <c r="F16780" t="s">
        <v>217240</v>
      </c>
      <c r="G16780" t="s">
        <v>46474</v>
      </c>
      <c r="H16780" t="s">
        <v>1396</v>
      </c>
      <c r="I16780" t="s">
        <v>136324</v>
      </c>
      <c r="K16780" t="s">
        <v>220712</v>
      </c>
      <c r="L16780">
        <v>130905</v>
      </c>
      <c r="M16780" t="s">
        <v>1567</v>
      </c>
      <c r="N16780" t="s">
        <v>2445</v>
      </c>
      <c r="O16780" t="s">
        <v>2872</v>
      </c>
      <c r="P16780">
        <v>2</v>
      </c>
      <c r="Q16780">
        <v>-7.7123290000000004</v>
      </c>
      <c r="R16780">
        <v>-77.987641999999994</v>
      </c>
      <c r="S16780">
        <v>1</v>
      </c>
    </row>
    <row r="16781" spans="1:19">
      <c r="A16781" t="s">
        <v>92459</v>
      </c>
      <c r="B16781" t="s">
        <v>237597</v>
      </c>
      <c r="C16781" t="s">
        <v>237597</v>
      </c>
      <c r="D16781" t="s">
        <v>92460</v>
      </c>
      <c r="E16781" t="s">
        <v>92129</v>
      </c>
      <c r="F16781" t="s">
        <v>217240</v>
      </c>
      <c r="G16781" t="s">
        <v>92458</v>
      </c>
      <c r="H16781" t="s">
        <v>12</v>
      </c>
      <c r="I16781" t="s">
        <v>136324</v>
      </c>
      <c r="K16781" t="s">
        <v>220712</v>
      </c>
      <c r="L16781">
        <v>130902</v>
      </c>
      <c r="M16781" t="s">
        <v>1567</v>
      </c>
      <c r="N16781" t="s">
        <v>2445</v>
      </c>
      <c r="O16781" t="s">
        <v>3155</v>
      </c>
      <c r="P16781">
        <v>1</v>
      </c>
      <c r="Q16781">
        <v>-7.7482540000000002</v>
      </c>
      <c r="R16781">
        <v>-77.878083000000004</v>
      </c>
      <c r="S16781">
        <v>1</v>
      </c>
    </row>
    <row r="16782" spans="1:19">
      <c r="A16782" t="s">
        <v>25394</v>
      </c>
      <c r="B16782" t="s">
        <v>237598</v>
      </c>
      <c r="C16782" t="s">
        <v>237598</v>
      </c>
      <c r="D16782" t="s">
        <v>25395</v>
      </c>
      <c r="E16782" t="s">
        <v>92457</v>
      </c>
      <c r="F16782" t="s">
        <v>217240</v>
      </c>
      <c r="G16782" t="s">
        <v>25393</v>
      </c>
      <c r="H16782" t="s">
        <v>12</v>
      </c>
      <c r="I16782" t="s">
        <v>136324</v>
      </c>
      <c r="K16782" t="s">
        <v>220712</v>
      </c>
      <c r="L16782">
        <v>130905</v>
      </c>
      <c r="M16782" t="s">
        <v>1567</v>
      </c>
      <c r="N16782" t="s">
        <v>2445</v>
      </c>
      <c r="O16782" t="s">
        <v>2872</v>
      </c>
      <c r="P16782">
        <v>1</v>
      </c>
      <c r="Q16782">
        <v>-7.7086009999999998</v>
      </c>
      <c r="R16782">
        <v>-77.902388999999999</v>
      </c>
      <c r="S16782">
        <v>1</v>
      </c>
    </row>
    <row r="16783" spans="1:19">
      <c r="A16783" t="s">
        <v>25394</v>
      </c>
      <c r="B16783" t="s">
        <v>237598</v>
      </c>
      <c r="C16783" t="s">
        <v>237599</v>
      </c>
      <c r="D16783" t="s">
        <v>25395</v>
      </c>
      <c r="E16783" t="s">
        <v>145624</v>
      </c>
      <c r="F16783" t="s">
        <v>217240</v>
      </c>
      <c r="G16783" t="s">
        <v>25393</v>
      </c>
      <c r="H16783" t="s">
        <v>1396</v>
      </c>
      <c r="I16783" t="s">
        <v>136324</v>
      </c>
      <c r="K16783" t="s">
        <v>220712</v>
      </c>
      <c r="L16783">
        <v>130905</v>
      </c>
      <c r="M16783" t="s">
        <v>1567</v>
      </c>
      <c r="N16783" t="s">
        <v>2445</v>
      </c>
      <c r="O16783" t="s">
        <v>2872</v>
      </c>
      <c r="P16783">
        <v>2</v>
      </c>
      <c r="Q16783">
        <v>-7.7086009999999998</v>
      </c>
      <c r="R16783">
        <v>-77.902388999999999</v>
      </c>
      <c r="S16783">
        <v>1</v>
      </c>
    </row>
    <row r="16784" spans="1:19">
      <c r="A16784" t="s">
        <v>31508</v>
      </c>
      <c r="B16784" t="s">
        <v>237600</v>
      </c>
      <c r="C16784" t="s">
        <v>237600</v>
      </c>
      <c r="D16784" t="s">
        <v>31509</v>
      </c>
      <c r="E16784" t="s">
        <v>92456</v>
      </c>
      <c r="F16784" t="s">
        <v>217240</v>
      </c>
      <c r="G16784" t="s">
        <v>31507</v>
      </c>
      <c r="H16784" t="s">
        <v>12</v>
      </c>
      <c r="I16784" t="s">
        <v>136324</v>
      </c>
      <c r="K16784" t="s">
        <v>220712</v>
      </c>
      <c r="L16784">
        <v>130902</v>
      </c>
      <c r="M16784" t="s">
        <v>1567</v>
      </c>
      <c r="N16784" t="s">
        <v>2445</v>
      </c>
      <c r="O16784" t="s">
        <v>3155</v>
      </c>
      <c r="P16784">
        <v>1</v>
      </c>
      <c r="Q16784">
        <v>-7.9432780000000003</v>
      </c>
      <c r="R16784">
        <v>-77.680769999999995</v>
      </c>
      <c r="S16784">
        <v>1</v>
      </c>
    </row>
    <row r="16785" spans="1:19">
      <c r="A16785" t="s">
        <v>31508</v>
      </c>
      <c r="B16785" t="s">
        <v>237600</v>
      </c>
      <c r="C16785" t="s">
        <v>237601</v>
      </c>
      <c r="D16785" t="s">
        <v>31509</v>
      </c>
      <c r="E16785" t="s">
        <v>148597</v>
      </c>
      <c r="F16785" t="s">
        <v>217240</v>
      </c>
      <c r="G16785" t="s">
        <v>31507</v>
      </c>
      <c r="H16785" t="s">
        <v>1396</v>
      </c>
      <c r="I16785" t="s">
        <v>136324</v>
      </c>
      <c r="K16785" t="s">
        <v>220712</v>
      </c>
      <c r="L16785">
        <v>130902</v>
      </c>
      <c r="M16785" t="s">
        <v>1567</v>
      </c>
      <c r="N16785" t="s">
        <v>2445</v>
      </c>
      <c r="O16785" t="s">
        <v>3155</v>
      </c>
      <c r="P16785">
        <v>2</v>
      </c>
      <c r="Q16785">
        <v>-7.9432780000000003</v>
      </c>
      <c r="R16785">
        <v>-77.680769999999995</v>
      </c>
      <c r="S16785">
        <v>1</v>
      </c>
    </row>
    <row r="16786" spans="1:19">
      <c r="A16786" t="s">
        <v>92076</v>
      </c>
      <c r="B16786" t="s">
        <v>237602</v>
      </c>
      <c r="C16786" t="s">
        <v>237602</v>
      </c>
      <c r="D16786" t="s">
        <v>46495</v>
      </c>
      <c r="E16786" t="s">
        <v>92455</v>
      </c>
      <c r="F16786" t="s">
        <v>217240</v>
      </c>
      <c r="G16786" t="s">
        <v>46494</v>
      </c>
      <c r="H16786" t="s">
        <v>12</v>
      </c>
      <c r="I16786" t="s">
        <v>136324</v>
      </c>
      <c r="K16786" t="s">
        <v>220712</v>
      </c>
      <c r="L16786">
        <v>130903</v>
      </c>
      <c r="M16786" t="s">
        <v>1567</v>
      </c>
      <c r="N16786" t="s">
        <v>2445</v>
      </c>
      <c r="O16786" t="s">
        <v>2444</v>
      </c>
      <c r="P16786">
        <v>1</v>
      </c>
      <c r="Q16786">
        <v>-7.8930490000000004</v>
      </c>
      <c r="R16786">
        <v>-77.687235999999999</v>
      </c>
      <c r="S16786">
        <v>1</v>
      </c>
    </row>
    <row r="16787" spans="1:19">
      <c r="A16787" t="s">
        <v>92076</v>
      </c>
      <c r="B16787" t="s">
        <v>237602</v>
      </c>
      <c r="C16787" t="s">
        <v>237603</v>
      </c>
      <c r="D16787" t="s">
        <v>46495</v>
      </c>
      <c r="E16787" t="s">
        <v>92077</v>
      </c>
      <c r="F16787" t="s">
        <v>217240</v>
      </c>
      <c r="G16787" t="s">
        <v>46494</v>
      </c>
      <c r="H16787" t="s">
        <v>179</v>
      </c>
      <c r="I16787" t="s">
        <v>136324</v>
      </c>
      <c r="K16787" t="s">
        <v>220712</v>
      </c>
      <c r="L16787">
        <v>130903</v>
      </c>
      <c r="M16787" t="s">
        <v>1567</v>
      </c>
      <c r="N16787" t="s">
        <v>2445</v>
      </c>
      <c r="O16787" t="s">
        <v>2444</v>
      </c>
      <c r="P16787">
        <v>2</v>
      </c>
      <c r="Q16787">
        <v>-7.8930490000000004</v>
      </c>
      <c r="R16787">
        <v>-77.687235999999999</v>
      </c>
      <c r="S16787">
        <v>1</v>
      </c>
    </row>
    <row r="16788" spans="1:19">
      <c r="A16788" t="s">
        <v>92076</v>
      </c>
      <c r="B16788" t="s">
        <v>237602</v>
      </c>
      <c r="C16788" t="s">
        <v>237604</v>
      </c>
      <c r="D16788" t="s">
        <v>46495</v>
      </c>
      <c r="E16788" t="s">
        <v>159071</v>
      </c>
      <c r="F16788" t="s">
        <v>217240</v>
      </c>
      <c r="G16788" t="s">
        <v>46494</v>
      </c>
      <c r="H16788" t="s">
        <v>1396</v>
      </c>
      <c r="I16788" t="s">
        <v>136324</v>
      </c>
      <c r="K16788" t="s">
        <v>220712</v>
      </c>
      <c r="L16788">
        <v>130903</v>
      </c>
      <c r="M16788" t="s">
        <v>1567</v>
      </c>
      <c r="N16788" t="s">
        <v>2445</v>
      </c>
      <c r="O16788" t="s">
        <v>2444</v>
      </c>
      <c r="P16788">
        <v>3</v>
      </c>
      <c r="Q16788">
        <v>-7.8930490000000004</v>
      </c>
      <c r="R16788">
        <v>-77.687235999999999</v>
      </c>
      <c r="S16788">
        <v>1</v>
      </c>
    </row>
    <row r="16789" spans="1:19">
      <c r="A16789" t="s">
        <v>31457</v>
      </c>
      <c r="B16789" t="s">
        <v>237605</v>
      </c>
      <c r="C16789" t="s">
        <v>237605</v>
      </c>
      <c r="D16789" t="s">
        <v>31458</v>
      </c>
      <c r="E16789" t="s">
        <v>92454</v>
      </c>
      <c r="F16789" t="s">
        <v>217240</v>
      </c>
      <c r="G16789" t="s">
        <v>31456</v>
      </c>
      <c r="H16789" t="s">
        <v>12</v>
      </c>
      <c r="I16789" t="s">
        <v>136324</v>
      </c>
      <c r="K16789" t="s">
        <v>220712</v>
      </c>
      <c r="L16789">
        <v>130902</v>
      </c>
      <c r="M16789" t="s">
        <v>1567</v>
      </c>
      <c r="N16789" t="s">
        <v>2445</v>
      </c>
      <c r="O16789" t="s">
        <v>3155</v>
      </c>
      <c r="P16789">
        <v>1</v>
      </c>
      <c r="Q16789">
        <v>-7.8624679999999998</v>
      </c>
      <c r="R16789">
        <v>-77.862531000000004</v>
      </c>
      <c r="S16789">
        <v>1</v>
      </c>
    </row>
    <row r="16790" spans="1:19">
      <c r="A16790" t="s">
        <v>31457</v>
      </c>
      <c r="B16790" t="s">
        <v>237605</v>
      </c>
      <c r="C16790" t="s">
        <v>237606</v>
      </c>
      <c r="D16790" t="s">
        <v>31458</v>
      </c>
      <c r="E16790" t="s">
        <v>159086</v>
      </c>
      <c r="F16790" t="s">
        <v>217240</v>
      </c>
      <c r="G16790" t="s">
        <v>31456</v>
      </c>
      <c r="H16790" t="s">
        <v>1396</v>
      </c>
      <c r="I16790" t="s">
        <v>136324</v>
      </c>
      <c r="K16790" t="s">
        <v>220712</v>
      </c>
      <c r="L16790">
        <v>130902</v>
      </c>
      <c r="M16790" t="s">
        <v>1567</v>
      </c>
      <c r="N16790" t="s">
        <v>2445</v>
      </c>
      <c r="O16790" t="s">
        <v>3155</v>
      </c>
      <c r="P16790">
        <v>2</v>
      </c>
      <c r="Q16790">
        <v>-7.8624679999999998</v>
      </c>
      <c r="R16790">
        <v>-77.862531000000004</v>
      </c>
      <c r="S16790">
        <v>1</v>
      </c>
    </row>
    <row r="16791" spans="1:19">
      <c r="A16791" t="s">
        <v>31457</v>
      </c>
      <c r="B16791" t="s">
        <v>237605</v>
      </c>
      <c r="C16791" t="s">
        <v>237607</v>
      </c>
      <c r="D16791" t="s">
        <v>31458</v>
      </c>
      <c r="E16791" t="s">
        <v>148570</v>
      </c>
      <c r="F16791" t="s">
        <v>217240</v>
      </c>
      <c r="G16791" t="s">
        <v>31456</v>
      </c>
      <c r="H16791" t="s">
        <v>179</v>
      </c>
      <c r="I16791" t="s">
        <v>136324</v>
      </c>
      <c r="K16791" t="s">
        <v>220712</v>
      </c>
      <c r="L16791">
        <v>130902</v>
      </c>
      <c r="M16791" t="s">
        <v>1567</v>
      </c>
      <c r="N16791" t="s">
        <v>2445</v>
      </c>
      <c r="O16791" t="s">
        <v>3155</v>
      </c>
      <c r="P16791">
        <v>3</v>
      </c>
      <c r="Q16791">
        <v>-7.8624679999999998</v>
      </c>
      <c r="R16791">
        <v>-77.862531000000004</v>
      </c>
      <c r="S16791">
        <v>1</v>
      </c>
    </row>
    <row r="16792" spans="1:19">
      <c r="A16792" t="s">
        <v>92452</v>
      </c>
      <c r="B16792" t="s">
        <v>237608</v>
      </c>
      <c r="C16792" t="s">
        <v>237608</v>
      </c>
      <c r="D16792" t="s">
        <v>46479</v>
      </c>
      <c r="E16792" t="s">
        <v>92453</v>
      </c>
      <c r="F16792" t="s">
        <v>217240</v>
      </c>
      <c r="G16792" t="s">
        <v>46478</v>
      </c>
      <c r="H16792" t="s">
        <v>12</v>
      </c>
      <c r="I16792" t="s">
        <v>136324</v>
      </c>
      <c r="J16792" t="s">
        <v>159054</v>
      </c>
      <c r="K16792" t="s">
        <v>220712</v>
      </c>
      <c r="L16792">
        <v>130904</v>
      </c>
      <c r="M16792" t="s">
        <v>1567</v>
      </c>
      <c r="N16792" t="s">
        <v>2445</v>
      </c>
      <c r="O16792" t="s">
        <v>7114</v>
      </c>
      <c r="P16792">
        <v>1</v>
      </c>
      <c r="Q16792">
        <v>-7.8366499999999997</v>
      </c>
      <c r="R16792">
        <v>-77.918814999999995</v>
      </c>
      <c r="S16792">
        <v>1</v>
      </c>
    </row>
    <row r="16793" spans="1:19">
      <c r="A16793" t="s">
        <v>92121</v>
      </c>
      <c r="B16793" t="s">
        <v>237609</v>
      </c>
      <c r="C16793" t="s">
        <v>237609</v>
      </c>
      <c r="D16793" t="s">
        <v>92123</v>
      </c>
      <c r="E16793" t="s">
        <v>92451</v>
      </c>
      <c r="F16793" t="s">
        <v>217240</v>
      </c>
      <c r="G16793" t="s">
        <v>92120</v>
      </c>
      <c r="H16793" t="s">
        <v>12</v>
      </c>
      <c r="I16793" t="s">
        <v>136324</v>
      </c>
      <c r="J16793" t="s">
        <v>37111</v>
      </c>
      <c r="K16793" t="s">
        <v>220712</v>
      </c>
      <c r="L16793">
        <v>130904</v>
      </c>
      <c r="M16793" t="s">
        <v>1567</v>
      </c>
      <c r="N16793" t="s">
        <v>2445</v>
      </c>
      <c r="O16793" t="s">
        <v>7114</v>
      </c>
      <c r="P16793">
        <v>1</v>
      </c>
      <c r="Q16793">
        <v>-7.8165690000000003</v>
      </c>
      <c r="R16793">
        <v>-77.937990999999997</v>
      </c>
      <c r="S16793">
        <v>1</v>
      </c>
    </row>
    <row r="16794" spans="1:19">
      <c r="A16794" t="s">
        <v>92121</v>
      </c>
      <c r="B16794" t="s">
        <v>237609</v>
      </c>
      <c r="C16794" t="s">
        <v>237610</v>
      </c>
      <c r="D16794" t="s">
        <v>92123</v>
      </c>
      <c r="E16794" t="s">
        <v>92122</v>
      </c>
      <c r="F16794" t="s">
        <v>217240</v>
      </c>
      <c r="G16794" t="s">
        <v>92120</v>
      </c>
      <c r="H16794" t="s">
        <v>179</v>
      </c>
      <c r="I16794" t="s">
        <v>136324</v>
      </c>
      <c r="J16794" t="s">
        <v>37111</v>
      </c>
      <c r="K16794" t="s">
        <v>220712</v>
      </c>
      <c r="L16794">
        <v>130904</v>
      </c>
      <c r="M16794" t="s">
        <v>1567</v>
      </c>
      <c r="N16794" t="s">
        <v>2445</v>
      </c>
      <c r="O16794" t="s">
        <v>7114</v>
      </c>
      <c r="P16794">
        <v>2</v>
      </c>
      <c r="Q16794">
        <v>-7.8165690000000003</v>
      </c>
      <c r="R16794">
        <v>-77.937990999999997</v>
      </c>
      <c r="S16794">
        <v>1</v>
      </c>
    </row>
    <row r="16795" spans="1:19">
      <c r="A16795" t="s">
        <v>25406</v>
      </c>
      <c r="B16795" t="s">
        <v>237611</v>
      </c>
      <c r="C16795" t="s">
        <v>237611</v>
      </c>
      <c r="D16795" t="s">
        <v>25407</v>
      </c>
      <c r="E16795" t="s">
        <v>92450</v>
      </c>
      <c r="F16795" t="s">
        <v>217240</v>
      </c>
      <c r="G16795" t="s">
        <v>25405</v>
      </c>
      <c r="H16795" t="s">
        <v>12</v>
      </c>
      <c r="I16795" t="s">
        <v>136324</v>
      </c>
      <c r="K16795" t="s">
        <v>220712</v>
      </c>
      <c r="L16795">
        <v>130904</v>
      </c>
      <c r="M16795" t="s">
        <v>1567</v>
      </c>
      <c r="N16795" t="s">
        <v>2445</v>
      </c>
      <c r="O16795" t="s">
        <v>7114</v>
      </c>
      <c r="P16795">
        <v>1</v>
      </c>
      <c r="Q16795">
        <v>-7.8329979999999999</v>
      </c>
      <c r="R16795">
        <v>-77.975302999999997</v>
      </c>
      <c r="S16795">
        <v>1</v>
      </c>
    </row>
    <row r="16796" spans="1:19">
      <c r="A16796" t="s">
        <v>25406</v>
      </c>
      <c r="B16796" t="s">
        <v>237611</v>
      </c>
      <c r="C16796" t="s">
        <v>237612</v>
      </c>
      <c r="D16796" t="s">
        <v>25407</v>
      </c>
      <c r="E16796" t="s">
        <v>146827</v>
      </c>
      <c r="F16796" t="s">
        <v>217240</v>
      </c>
      <c r="G16796" t="s">
        <v>25405</v>
      </c>
      <c r="H16796" t="s">
        <v>179</v>
      </c>
      <c r="I16796" t="s">
        <v>136324</v>
      </c>
      <c r="K16796" t="s">
        <v>220712</v>
      </c>
      <c r="L16796">
        <v>130904</v>
      </c>
      <c r="M16796" t="s">
        <v>1567</v>
      </c>
      <c r="N16796" t="s">
        <v>2445</v>
      </c>
      <c r="O16796" t="s">
        <v>7114</v>
      </c>
      <c r="P16796">
        <v>2</v>
      </c>
      <c r="Q16796">
        <v>-7.8329979999999999</v>
      </c>
      <c r="R16796">
        <v>-77.975302999999997</v>
      </c>
      <c r="S16796">
        <v>1</v>
      </c>
    </row>
    <row r="16797" spans="1:19">
      <c r="A16797" t="s">
        <v>29133</v>
      </c>
      <c r="B16797" t="s">
        <v>237613</v>
      </c>
      <c r="C16797" t="s">
        <v>237613</v>
      </c>
      <c r="D16797" t="s">
        <v>29134</v>
      </c>
      <c r="E16797" t="s">
        <v>92449</v>
      </c>
      <c r="F16797" t="s">
        <v>217240</v>
      </c>
      <c r="G16797" t="s">
        <v>29132</v>
      </c>
      <c r="H16797" t="s">
        <v>12</v>
      </c>
      <c r="I16797" t="s">
        <v>136324</v>
      </c>
      <c r="K16797" t="s">
        <v>220712</v>
      </c>
      <c r="L16797">
        <v>130906</v>
      </c>
      <c r="M16797" t="s">
        <v>1567</v>
      </c>
      <c r="N16797" t="s">
        <v>2445</v>
      </c>
      <c r="O16797" t="s">
        <v>7090</v>
      </c>
      <c r="P16797">
        <v>1</v>
      </c>
      <c r="Q16797">
        <v>-7.7903659999999997</v>
      </c>
      <c r="R16797">
        <v>-78.264773000000005</v>
      </c>
      <c r="S16797">
        <v>1</v>
      </c>
    </row>
    <row r="16798" spans="1:19">
      <c r="A16798" t="s">
        <v>29133</v>
      </c>
      <c r="B16798" t="s">
        <v>237613</v>
      </c>
      <c r="C16798" t="s">
        <v>237614</v>
      </c>
      <c r="D16798" t="s">
        <v>29134</v>
      </c>
      <c r="E16798" t="s">
        <v>159031</v>
      </c>
      <c r="F16798" t="s">
        <v>217240</v>
      </c>
      <c r="G16798" t="s">
        <v>29132</v>
      </c>
      <c r="H16798" t="s">
        <v>1396</v>
      </c>
      <c r="I16798" t="s">
        <v>136324</v>
      </c>
      <c r="K16798" t="s">
        <v>220712</v>
      </c>
      <c r="L16798">
        <v>130906</v>
      </c>
      <c r="M16798" t="s">
        <v>1567</v>
      </c>
      <c r="N16798" t="s">
        <v>2445</v>
      </c>
      <c r="O16798" t="s">
        <v>7090</v>
      </c>
      <c r="P16798">
        <v>2</v>
      </c>
      <c r="Q16798">
        <v>-7.7903659999999997</v>
      </c>
      <c r="R16798">
        <v>-78.264773000000005</v>
      </c>
      <c r="S16798">
        <v>1</v>
      </c>
    </row>
    <row r="16799" spans="1:19">
      <c r="A16799" t="s">
        <v>29133</v>
      </c>
      <c r="B16799" t="s">
        <v>237613</v>
      </c>
      <c r="C16799" t="s">
        <v>237615</v>
      </c>
      <c r="D16799" t="s">
        <v>29134</v>
      </c>
      <c r="E16799" t="s">
        <v>147449</v>
      </c>
      <c r="F16799" t="s">
        <v>217240</v>
      </c>
      <c r="G16799" t="s">
        <v>29132</v>
      </c>
      <c r="H16799" t="s">
        <v>179</v>
      </c>
      <c r="I16799" t="s">
        <v>136324</v>
      </c>
      <c r="K16799" t="s">
        <v>220712</v>
      </c>
      <c r="L16799">
        <v>130906</v>
      </c>
      <c r="M16799" t="s">
        <v>1567</v>
      </c>
      <c r="N16799" t="s">
        <v>2445</v>
      </c>
      <c r="O16799" t="s">
        <v>7090</v>
      </c>
      <c r="P16799">
        <v>3</v>
      </c>
      <c r="Q16799">
        <v>-7.7903659999999997</v>
      </c>
      <c r="R16799">
        <v>-78.264773000000005</v>
      </c>
      <c r="S16799">
        <v>1</v>
      </c>
    </row>
    <row r="16800" spans="1:19">
      <c r="A16800" t="s">
        <v>31477</v>
      </c>
      <c r="B16800" t="s">
        <v>237616</v>
      </c>
      <c r="C16800" t="s">
        <v>237616</v>
      </c>
      <c r="D16800" t="s">
        <v>31478</v>
      </c>
      <c r="E16800" t="s">
        <v>92448</v>
      </c>
      <c r="F16800" t="s">
        <v>217240</v>
      </c>
      <c r="G16800" t="s">
        <v>31476</v>
      </c>
      <c r="H16800" t="s">
        <v>12</v>
      </c>
      <c r="I16800" t="s">
        <v>136324</v>
      </c>
      <c r="K16800" t="s">
        <v>220712</v>
      </c>
      <c r="L16800">
        <v>130903</v>
      </c>
      <c r="M16800" t="s">
        <v>1567</v>
      </c>
      <c r="N16800" t="s">
        <v>2445</v>
      </c>
      <c r="O16800" t="s">
        <v>2444</v>
      </c>
      <c r="P16800">
        <v>1</v>
      </c>
      <c r="Q16800">
        <v>-7.9434610000000001</v>
      </c>
      <c r="R16800">
        <v>-77.632133999999994</v>
      </c>
      <c r="S16800">
        <v>1</v>
      </c>
    </row>
    <row r="16801" spans="1:19">
      <c r="A16801" t="s">
        <v>31477</v>
      </c>
      <c r="B16801" t="s">
        <v>237616</v>
      </c>
      <c r="C16801" t="s">
        <v>237617</v>
      </c>
      <c r="D16801" t="s">
        <v>31478</v>
      </c>
      <c r="E16801" t="s">
        <v>148582</v>
      </c>
      <c r="F16801" t="s">
        <v>217240</v>
      </c>
      <c r="G16801" t="s">
        <v>31476</v>
      </c>
      <c r="H16801" t="s">
        <v>1396</v>
      </c>
      <c r="I16801" t="s">
        <v>136324</v>
      </c>
      <c r="K16801" t="s">
        <v>220712</v>
      </c>
      <c r="L16801">
        <v>130903</v>
      </c>
      <c r="M16801" t="s">
        <v>1567</v>
      </c>
      <c r="N16801" t="s">
        <v>2445</v>
      </c>
      <c r="O16801" t="s">
        <v>2444</v>
      </c>
      <c r="P16801">
        <v>2</v>
      </c>
      <c r="Q16801">
        <v>-7.9434610000000001</v>
      </c>
      <c r="R16801">
        <v>-77.632133999999994</v>
      </c>
      <c r="S16801">
        <v>1</v>
      </c>
    </row>
    <row r="16802" spans="1:19">
      <c r="A16802" t="s">
        <v>92445</v>
      </c>
      <c r="B16802" t="s">
        <v>237618</v>
      </c>
      <c r="C16802" t="s">
        <v>237618</v>
      </c>
      <c r="D16802" t="s">
        <v>92447</v>
      </c>
      <c r="E16802" t="s">
        <v>92446</v>
      </c>
      <c r="F16802" t="s">
        <v>217240</v>
      </c>
      <c r="G16802" t="s">
        <v>92444</v>
      </c>
      <c r="H16802" t="s">
        <v>12</v>
      </c>
      <c r="I16802" t="s">
        <v>136324</v>
      </c>
      <c r="K16802" t="s">
        <v>220712</v>
      </c>
      <c r="L16802">
        <v>130302</v>
      </c>
      <c r="M16802" t="s">
        <v>1567</v>
      </c>
      <c r="N16802" t="s">
        <v>1733</v>
      </c>
      <c r="O16802" t="s">
        <v>2839</v>
      </c>
      <c r="P16802">
        <v>1</v>
      </c>
      <c r="Q16802">
        <v>-7.4344219999999996</v>
      </c>
      <c r="R16802">
        <v>-77.672127000000003</v>
      </c>
      <c r="S16802">
        <v>1</v>
      </c>
    </row>
    <row r="16803" spans="1:19">
      <c r="A16803" t="s">
        <v>92442</v>
      </c>
      <c r="B16803" t="s">
        <v>237619</v>
      </c>
      <c r="C16803" t="s">
        <v>237619</v>
      </c>
      <c r="D16803" t="s">
        <v>46493</v>
      </c>
      <c r="E16803" t="s">
        <v>92443</v>
      </c>
      <c r="F16803" t="s">
        <v>217240</v>
      </c>
      <c r="G16803" t="s">
        <v>46492</v>
      </c>
      <c r="H16803" t="s">
        <v>12</v>
      </c>
      <c r="I16803" t="s">
        <v>136324</v>
      </c>
      <c r="J16803" t="s">
        <v>2142</v>
      </c>
      <c r="K16803" t="s">
        <v>220712</v>
      </c>
      <c r="L16803">
        <v>130903</v>
      </c>
      <c r="M16803" t="s">
        <v>1567</v>
      </c>
      <c r="N16803" t="s">
        <v>2445</v>
      </c>
      <c r="O16803" t="s">
        <v>2444</v>
      </c>
      <c r="P16803">
        <v>1</v>
      </c>
      <c r="Q16803">
        <v>-7.8213379999999999</v>
      </c>
      <c r="R16803">
        <v>-77.682334999999995</v>
      </c>
      <c r="S16803">
        <v>1</v>
      </c>
    </row>
    <row r="16804" spans="1:19">
      <c r="A16804" t="s">
        <v>92442</v>
      </c>
      <c r="B16804" t="s">
        <v>237619</v>
      </c>
      <c r="C16804" t="s">
        <v>237620</v>
      </c>
      <c r="D16804" t="s">
        <v>46493</v>
      </c>
      <c r="E16804" t="s">
        <v>159070</v>
      </c>
      <c r="F16804" t="s">
        <v>217240</v>
      </c>
      <c r="G16804" t="s">
        <v>46492</v>
      </c>
      <c r="H16804" t="s">
        <v>1396</v>
      </c>
      <c r="I16804" t="s">
        <v>136324</v>
      </c>
      <c r="J16804" t="s">
        <v>2142</v>
      </c>
      <c r="K16804" t="s">
        <v>220712</v>
      </c>
      <c r="L16804">
        <v>130903</v>
      </c>
      <c r="M16804" t="s">
        <v>1567</v>
      </c>
      <c r="N16804" t="s">
        <v>2445</v>
      </c>
      <c r="O16804" t="s">
        <v>2444</v>
      </c>
      <c r="P16804">
        <v>2</v>
      </c>
      <c r="Q16804">
        <v>-7.8213379999999999</v>
      </c>
      <c r="R16804">
        <v>-77.682334999999995</v>
      </c>
      <c r="S16804">
        <v>1</v>
      </c>
    </row>
    <row r="16805" spans="1:19">
      <c r="A16805" t="s">
        <v>41161</v>
      </c>
      <c r="B16805" t="s">
        <v>237621</v>
      </c>
      <c r="C16805" t="s">
        <v>237621</v>
      </c>
      <c r="D16805" t="s">
        <v>41162</v>
      </c>
      <c r="E16805" t="s">
        <v>92441</v>
      </c>
      <c r="F16805" t="s">
        <v>217240</v>
      </c>
      <c r="G16805" t="s">
        <v>41160</v>
      </c>
      <c r="H16805" t="s">
        <v>12</v>
      </c>
      <c r="I16805" t="s">
        <v>136324</v>
      </c>
      <c r="K16805" t="s">
        <v>220712</v>
      </c>
      <c r="L16805">
        <v>130906</v>
      </c>
      <c r="M16805" t="s">
        <v>1567</v>
      </c>
      <c r="N16805" t="s">
        <v>2445</v>
      </c>
      <c r="O16805" t="s">
        <v>7090</v>
      </c>
      <c r="P16805">
        <v>1</v>
      </c>
      <c r="Q16805">
        <v>-7.7889949999999999</v>
      </c>
      <c r="R16805">
        <v>-78.184123999999997</v>
      </c>
      <c r="S16805">
        <v>1</v>
      </c>
    </row>
    <row r="16806" spans="1:19">
      <c r="A16806" t="s">
        <v>41161</v>
      </c>
      <c r="B16806" t="s">
        <v>237621</v>
      </c>
      <c r="C16806" t="s">
        <v>237622</v>
      </c>
      <c r="D16806" t="s">
        <v>41162</v>
      </c>
      <c r="E16806" t="s">
        <v>153064</v>
      </c>
      <c r="F16806" t="s">
        <v>217240</v>
      </c>
      <c r="G16806" t="s">
        <v>41160</v>
      </c>
      <c r="H16806" t="s">
        <v>1396</v>
      </c>
      <c r="I16806" t="s">
        <v>136324</v>
      </c>
      <c r="K16806" t="s">
        <v>220712</v>
      </c>
      <c r="L16806">
        <v>130906</v>
      </c>
      <c r="M16806" t="s">
        <v>1567</v>
      </c>
      <c r="N16806" t="s">
        <v>2445</v>
      </c>
      <c r="O16806" t="s">
        <v>7090</v>
      </c>
      <c r="P16806">
        <v>2</v>
      </c>
      <c r="Q16806">
        <v>-7.7889949999999999</v>
      </c>
      <c r="R16806">
        <v>-78.184123999999997</v>
      </c>
      <c r="S16806">
        <v>1</v>
      </c>
    </row>
    <row r="16807" spans="1:19">
      <c r="A16807" t="s">
        <v>5495</v>
      </c>
      <c r="B16807" t="s">
        <v>237623</v>
      </c>
      <c r="C16807" t="s">
        <v>237623</v>
      </c>
      <c r="D16807" t="s">
        <v>5496</v>
      </c>
      <c r="E16807" t="s">
        <v>92440</v>
      </c>
      <c r="F16807" t="s">
        <v>217240</v>
      </c>
      <c r="G16807" t="s">
        <v>5494</v>
      </c>
      <c r="H16807" t="s">
        <v>12</v>
      </c>
      <c r="I16807" t="s">
        <v>136324</v>
      </c>
      <c r="K16807" t="s">
        <v>220712</v>
      </c>
      <c r="L16807">
        <v>130903</v>
      </c>
      <c r="M16807" t="s">
        <v>1567</v>
      </c>
      <c r="N16807" t="s">
        <v>2445</v>
      </c>
      <c r="O16807" t="s">
        <v>2444</v>
      </c>
      <c r="P16807">
        <v>1</v>
      </c>
      <c r="Q16807">
        <v>-7.7846000000000002</v>
      </c>
      <c r="R16807">
        <v>-77.736000000000004</v>
      </c>
      <c r="S16807">
        <v>1</v>
      </c>
    </row>
    <row r="16808" spans="1:19">
      <c r="A16808" t="s">
        <v>5495</v>
      </c>
      <c r="B16808" t="s">
        <v>237623</v>
      </c>
      <c r="C16808" t="s">
        <v>237624</v>
      </c>
      <c r="D16808" t="s">
        <v>5496</v>
      </c>
      <c r="E16808" t="s">
        <v>137461</v>
      </c>
      <c r="F16808" t="s">
        <v>217240</v>
      </c>
      <c r="G16808" t="s">
        <v>5494</v>
      </c>
      <c r="H16808" t="s">
        <v>1396</v>
      </c>
      <c r="I16808" t="s">
        <v>136324</v>
      </c>
      <c r="K16808" t="s">
        <v>220712</v>
      </c>
      <c r="L16808">
        <v>130903</v>
      </c>
      <c r="M16808" t="s">
        <v>1567</v>
      </c>
      <c r="N16808" t="s">
        <v>2445</v>
      </c>
      <c r="O16808" t="s">
        <v>2444</v>
      </c>
      <c r="P16808">
        <v>2</v>
      </c>
      <c r="Q16808">
        <v>-7.7846000000000002</v>
      </c>
      <c r="R16808">
        <v>-77.736000000000004</v>
      </c>
      <c r="S16808">
        <v>1</v>
      </c>
    </row>
    <row r="16809" spans="1:19">
      <c r="A16809" t="s">
        <v>92438</v>
      </c>
      <c r="B16809" t="s">
        <v>237625</v>
      </c>
      <c r="C16809" t="s">
        <v>237625</v>
      </c>
      <c r="D16809" t="s">
        <v>46435</v>
      </c>
      <c r="E16809" t="s">
        <v>92439</v>
      </c>
      <c r="F16809" t="s">
        <v>217240</v>
      </c>
      <c r="G16809" t="s">
        <v>46434</v>
      </c>
      <c r="H16809" t="s">
        <v>12</v>
      </c>
      <c r="I16809" t="s">
        <v>136324</v>
      </c>
      <c r="J16809" t="s">
        <v>158330</v>
      </c>
      <c r="K16809" t="s">
        <v>220712</v>
      </c>
      <c r="L16809">
        <v>130908</v>
      </c>
      <c r="M16809" t="s">
        <v>1567</v>
      </c>
      <c r="N16809" t="s">
        <v>2445</v>
      </c>
      <c r="O16809" t="s">
        <v>2642</v>
      </c>
      <c r="P16809">
        <v>1</v>
      </c>
      <c r="Q16809">
        <v>-7.5580829999999999</v>
      </c>
      <c r="R16809">
        <v>-77.814231000000007</v>
      </c>
      <c r="S16809">
        <v>1</v>
      </c>
    </row>
    <row r="16810" spans="1:19">
      <c r="A16810" t="s">
        <v>92438</v>
      </c>
      <c r="B16810" t="s">
        <v>237625</v>
      </c>
      <c r="C16810" t="s">
        <v>237626</v>
      </c>
      <c r="D16810" t="s">
        <v>46435</v>
      </c>
      <c r="E16810" t="s">
        <v>159012</v>
      </c>
      <c r="F16810" t="s">
        <v>217240</v>
      </c>
      <c r="G16810" t="s">
        <v>46434</v>
      </c>
      <c r="H16810" t="s">
        <v>1396</v>
      </c>
      <c r="I16810" t="s">
        <v>136324</v>
      </c>
      <c r="J16810" t="s">
        <v>158330</v>
      </c>
      <c r="K16810" t="s">
        <v>220712</v>
      </c>
      <c r="L16810">
        <v>130908</v>
      </c>
      <c r="M16810" t="s">
        <v>1567</v>
      </c>
      <c r="N16810" t="s">
        <v>2445</v>
      </c>
      <c r="O16810" t="s">
        <v>2642</v>
      </c>
      <c r="P16810">
        <v>2</v>
      </c>
      <c r="Q16810">
        <v>-7.5580829999999999</v>
      </c>
      <c r="R16810">
        <v>-77.814231000000007</v>
      </c>
      <c r="S16810">
        <v>1</v>
      </c>
    </row>
    <row r="16811" spans="1:19">
      <c r="A16811" t="s">
        <v>92436</v>
      </c>
      <c r="B16811" t="s">
        <v>237627</v>
      </c>
      <c r="C16811" t="s">
        <v>237627</v>
      </c>
      <c r="D16811" t="s">
        <v>44239</v>
      </c>
      <c r="E16811" t="s">
        <v>92437</v>
      </c>
      <c r="F16811" t="s">
        <v>217240</v>
      </c>
      <c r="G16811" t="s">
        <v>44238</v>
      </c>
      <c r="H16811" t="s">
        <v>12</v>
      </c>
      <c r="I16811" t="s">
        <v>136324</v>
      </c>
      <c r="J16811" t="s">
        <v>155674</v>
      </c>
      <c r="K16811" t="s">
        <v>220712</v>
      </c>
      <c r="L16811">
        <v>130906</v>
      </c>
      <c r="M16811" t="s">
        <v>1567</v>
      </c>
      <c r="N16811" t="s">
        <v>2445</v>
      </c>
      <c r="O16811" t="s">
        <v>7090</v>
      </c>
      <c r="P16811">
        <v>1</v>
      </c>
      <c r="Q16811">
        <v>-7.7379449999999999</v>
      </c>
      <c r="R16811">
        <v>-78.106195</v>
      </c>
      <c r="S16811">
        <v>1</v>
      </c>
    </row>
    <row r="16812" spans="1:19">
      <c r="A16812" t="s">
        <v>92436</v>
      </c>
      <c r="B16812" t="s">
        <v>237627</v>
      </c>
      <c r="C16812" t="s">
        <v>237628</v>
      </c>
      <c r="D16812" t="s">
        <v>44239</v>
      </c>
      <c r="E16812" t="s">
        <v>155675</v>
      </c>
      <c r="F16812" t="s">
        <v>217240</v>
      </c>
      <c r="G16812" t="s">
        <v>44238</v>
      </c>
      <c r="H16812" t="s">
        <v>1396</v>
      </c>
      <c r="I16812" t="s">
        <v>136324</v>
      </c>
      <c r="J16812" t="s">
        <v>155674</v>
      </c>
      <c r="K16812" t="s">
        <v>220712</v>
      </c>
      <c r="L16812">
        <v>130906</v>
      </c>
      <c r="M16812" t="s">
        <v>1567</v>
      </c>
      <c r="N16812" t="s">
        <v>2445</v>
      </c>
      <c r="O16812" t="s">
        <v>7090</v>
      </c>
      <c r="P16812">
        <v>2</v>
      </c>
      <c r="Q16812">
        <v>-7.7379449999999999</v>
      </c>
      <c r="R16812">
        <v>-78.106195</v>
      </c>
      <c r="S16812">
        <v>1</v>
      </c>
    </row>
    <row r="16813" spans="1:19">
      <c r="A16813" t="s">
        <v>92434</v>
      </c>
      <c r="B16813" t="s">
        <v>237629</v>
      </c>
      <c r="C16813" t="s">
        <v>237629</v>
      </c>
      <c r="D16813" t="s">
        <v>46505</v>
      </c>
      <c r="E16813" t="s">
        <v>92435</v>
      </c>
      <c r="F16813" t="s">
        <v>217240</v>
      </c>
      <c r="G16813" t="s">
        <v>46504</v>
      </c>
      <c r="H16813" t="s">
        <v>12</v>
      </c>
      <c r="I16813" t="s">
        <v>136324</v>
      </c>
      <c r="K16813" t="s">
        <v>220712</v>
      </c>
      <c r="L16813">
        <v>130902</v>
      </c>
      <c r="M16813" t="s">
        <v>1567</v>
      </c>
      <c r="N16813" t="s">
        <v>2445</v>
      </c>
      <c r="O16813" t="s">
        <v>3155</v>
      </c>
      <c r="P16813">
        <v>1</v>
      </c>
      <c r="Q16813">
        <v>-7.847442</v>
      </c>
      <c r="R16813">
        <v>-77.873727000000002</v>
      </c>
      <c r="S16813">
        <v>1</v>
      </c>
    </row>
    <row r="16814" spans="1:19">
      <c r="A16814" t="s">
        <v>92434</v>
      </c>
      <c r="B16814" t="s">
        <v>237629</v>
      </c>
      <c r="C16814" t="s">
        <v>237630</v>
      </c>
      <c r="D16814" t="s">
        <v>46505</v>
      </c>
      <c r="E16814" t="s">
        <v>159084</v>
      </c>
      <c r="F16814" t="s">
        <v>217240</v>
      </c>
      <c r="G16814" t="s">
        <v>46504</v>
      </c>
      <c r="H16814" t="s">
        <v>1396</v>
      </c>
      <c r="I16814" t="s">
        <v>136324</v>
      </c>
      <c r="K16814" t="s">
        <v>220712</v>
      </c>
      <c r="L16814">
        <v>130902</v>
      </c>
      <c r="M16814" t="s">
        <v>1567</v>
      </c>
      <c r="N16814" t="s">
        <v>2445</v>
      </c>
      <c r="O16814" t="s">
        <v>3155</v>
      </c>
      <c r="P16814">
        <v>2</v>
      </c>
      <c r="Q16814">
        <v>-7.847442</v>
      </c>
      <c r="R16814">
        <v>-77.873727000000002</v>
      </c>
      <c r="S16814">
        <v>1</v>
      </c>
    </row>
    <row r="16815" spans="1:19">
      <c r="A16815" t="s">
        <v>92431</v>
      </c>
      <c r="B16815" t="s">
        <v>237631</v>
      </c>
      <c r="C16815" t="s">
        <v>237631</v>
      </c>
      <c r="D16815" t="s">
        <v>92433</v>
      </c>
      <c r="E16815" t="s">
        <v>92432</v>
      </c>
      <c r="F16815" t="s">
        <v>217240</v>
      </c>
      <c r="G16815" t="s">
        <v>92430</v>
      </c>
      <c r="H16815" t="s">
        <v>12</v>
      </c>
      <c r="I16815" t="s">
        <v>136324</v>
      </c>
      <c r="K16815" t="s">
        <v>220712</v>
      </c>
      <c r="L16815">
        <v>130902</v>
      </c>
      <c r="M16815" t="s">
        <v>1567</v>
      </c>
      <c r="N16815" t="s">
        <v>2445</v>
      </c>
      <c r="O16815" t="s">
        <v>3155</v>
      </c>
      <c r="P16815">
        <v>1</v>
      </c>
      <c r="Q16815">
        <v>-7.7410620000000003</v>
      </c>
      <c r="R16815">
        <v>-77.827606000000003</v>
      </c>
      <c r="S16815">
        <v>1</v>
      </c>
    </row>
    <row r="16816" spans="1:19">
      <c r="A16816" t="s">
        <v>92427</v>
      </c>
      <c r="B16816" t="s">
        <v>237632</v>
      </c>
      <c r="C16816" t="s">
        <v>237632</v>
      </c>
      <c r="D16816" t="s">
        <v>92429</v>
      </c>
      <c r="E16816" t="s">
        <v>92428</v>
      </c>
      <c r="F16816" t="s">
        <v>217240</v>
      </c>
      <c r="G16816" t="s">
        <v>92426</v>
      </c>
      <c r="H16816" t="s">
        <v>12</v>
      </c>
      <c r="I16816" t="s">
        <v>136324</v>
      </c>
      <c r="K16816" t="s">
        <v>220712</v>
      </c>
      <c r="L16816">
        <v>130907</v>
      </c>
      <c r="M16816" t="s">
        <v>1567</v>
      </c>
      <c r="N16816" t="s">
        <v>2445</v>
      </c>
      <c r="O16816" t="s">
        <v>9240</v>
      </c>
      <c r="P16816">
        <v>1</v>
      </c>
      <c r="Q16816">
        <v>-7.9257949999999999</v>
      </c>
      <c r="R16816">
        <v>-77.883696999999998</v>
      </c>
      <c r="S16816">
        <v>1</v>
      </c>
    </row>
    <row r="16817" spans="1:19">
      <c r="A16817" t="s">
        <v>92424</v>
      </c>
      <c r="B16817" t="s">
        <v>237633</v>
      </c>
      <c r="C16817" t="s">
        <v>237633</v>
      </c>
      <c r="D16817" t="s">
        <v>46515</v>
      </c>
      <c r="E16817" t="s">
        <v>92425</v>
      </c>
      <c r="F16817" t="s">
        <v>217240</v>
      </c>
      <c r="G16817" t="s">
        <v>46514</v>
      </c>
      <c r="H16817" t="s">
        <v>12</v>
      </c>
      <c r="I16817" t="s">
        <v>136324</v>
      </c>
      <c r="K16817" t="s">
        <v>220712</v>
      </c>
      <c r="L16817">
        <v>130901</v>
      </c>
      <c r="M16817" t="s">
        <v>1567</v>
      </c>
      <c r="N16817" t="s">
        <v>2445</v>
      </c>
      <c r="O16817" t="s">
        <v>5224</v>
      </c>
      <c r="P16817">
        <v>1</v>
      </c>
      <c r="Q16817">
        <v>-7.8838999999999997</v>
      </c>
      <c r="R16817">
        <v>-78.1096</v>
      </c>
      <c r="S16817">
        <v>1</v>
      </c>
    </row>
    <row r="16818" spans="1:19">
      <c r="A16818" t="s">
        <v>92424</v>
      </c>
      <c r="B16818" t="s">
        <v>237633</v>
      </c>
      <c r="C16818" t="s">
        <v>237634</v>
      </c>
      <c r="D16818" t="s">
        <v>46515</v>
      </c>
      <c r="E16818" t="s">
        <v>159096</v>
      </c>
      <c r="F16818" t="s">
        <v>217240</v>
      </c>
      <c r="G16818" t="s">
        <v>46514</v>
      </c>
      <c r="H16818" t="s">
        <v>1396</v>
      </c>
      <c r="I16818" t="s">
        <v>136324</v>
      </c>
      <c r="K16818" t="s">
        <v>220712</v>
      </c>
      <c r="L16818">
        <v>130901</v>
      </c>
      <c r="M16818" t="s">
        <v>1567</v>
      </c>
      <c r="N16818" t="s">
        <v>2445</v>
      </c>
      <c r="O16818" t="s">
        <v>5224</v>
      </c>
      <c r="P16818">
        <v>2</v>
      </c>
      <c r="Q16818">
        <v>-7.8838999999999997</v>
      </c>
      <c r="R16818">
        <v>-78.1096</v>
      </c>
      <c r="S16818">
        <v>1</v>
      </c>
    </row>
    <row r="16819" spans="1:19">
      <c r="A16819" t="s">
        <v>13469</v>
      </c>
      <c r="B16819" t="s">
        <v>237635</v>
      </c>
      <c r="C16819" t="s">
        <v>237635</v>
      </c>
      <c r="D16819" t="s">
        <v>13470</v>
      </c>
      <c r="E16819" t="s">
        <v>92423</v>
      </c>
      <c r="F16819" t="s">
        <v>217240</v>
      </c>
      <c r="G16819" t="s">
        <v>13468</v>
      </c>
      <c r="H16819" t="s">
        <v>12</v>
      </c>
      <c r="I16819" t="s">
        <v>136324</v>
      </c>
      <c r="K16819" t="s">
        <v>220712</v>
      </c>
      <c r="L16819">
        <v>130905</v>
      </c>
      <c r="M16819" t="s">
        <v>1567</v>
      </c>
      <c r="N16819" t="s">
        <v>2445</v>
      </c>
      <c r="O16819" t="s">
        <v>2872</v>
      </c>
      <c r="P16819">
        <v>1</v>
      </c>
      <c r="Q16819">
        <v>-7.6206370000000003</v>
      </c>
      <c r="R16819">
        <v>-77.879351999999997</v>
      </c>
      <c r="S16819">
        <v>1</v>
      </c>
    </row>
    <row r="16820" spans="1:19">
      <c r="A16820" t="s">
        <v>13469</v>
      </c>
      <c r="B16820" t="s">
        <v>237635</v>
      </c>
      <c r="C16820" t="s">
        <v>237636</v>
      </c>
      <c r="D16820" t="s">
        <v>13470</v>
      </c>
      <c r="E16820" t="s">
        <v>140359</v>
      </c>
      <c r="F16820" t="s">
        <v>217240</v>
      </c>
      <c r="G16820" t="s">
        <v>13468</v>
      </c>
      <c r="H16820" t="s">
        <v>1396</v>
      </c>
      <c r="I16820" t="s">
        <v>136324</v>
      </c>
      <c r="K16820" t="s">
        <v>220712</v>
      </c>
      <c r="L16820">
        <v>130905</v>
      </c>
      <c r="M16820" t="s">
        <v>1567</v>
      </c>
      <c r="N16820" t="s">
        <v>2445</v>
      </c>
      <c r="O16820" t="s">
        <v>2872</v>
      </c>
      <c r="P16820">
        <v>2</v>
      </c>
      <c r="Q16820">
        <v>-7.6206370000000003</v>
      </c>
      <c r="R16820">
        <v>-77.879351999999997</v>
      </c>
      <c r="S16820">
        <v>1</v>
      </c>
    </row>
    <row r="16821" spans="1:19">
      <c r="A16821" t="s">
        <v>92421</v>
      </c>
      <c r="B16821" t="s">
        <v>237637</v>
      </c>
      <c r="C16821" t="s">
        <v>237637</v>
      </c>
      <c r="D16821" t="s">
        <v>46427</v>
      </c>
      <c r="E16821" t="s">
        <v>92422</v>
      </c>
      <c r="F16821" t="s">
        <v>217240</v>
      </c>
      <c r="G16821" t="s">
        <v>46426</v>
      </c>
      <c r="H16821" t="s">
        <v>12</v>
      </c>
      <c r="I16821" t="s">
        <v>136324</v>
      </c>
      <c r="J16821" t="s">
        <v>159005</v>
      </c>
      <c r="K16821" t="s">
        <v>220712</v>
      </c>
      <c r="L16821">
        <v>130907</v>
      </c>
      <c r="M16821" t="s">
        <v>1567</v>
      </c>
      <c r="N16821" t="s">
        <v>2445</v>
      </c>
      <c r="O16821" t="s">
        <v>9240</v>
      </c>
      <c r="P16821">
        <v>1</v>
      </c>
      <c r="Q16821">
        <v>-7.8611659999999999</v>
      </c>
      <c r="R16821">
        <v>-77.882197000000005</v>
      </c>
      <c r="S16821">
        <v>1</v>
      </c>
    </row>
    <row r="16822" spans="1:19">
      <c r="A16822" t="s">
        <v>92421</v>
      </c>
      <c r="B16822" t="s">
        <v>237637</v>
      </c>
      <c r="C16822" t="s">
        <v>237638</v>
      </c>
      <c r="D16822" t="s">
        <v>46427</v>
      </c>
      <c r="E16822" t="s">
        <v>166232</v>
      </c>
      <c r="F16822" t="s">
        <v>217240</v>
      </c>
      <c r="G16822" t="s">
        <v>46426</v>
      </c>
      <c r="H16822" t="s">
        <v>179</v>
      </c>
      <c r="I16822" t="s">
        <v>136324</v>
      </c>
      <c r="J16822" t="s">
        <v>159005</v>
      </c>
      <c r="K16822" t="s">
        <v>220712</v>
      </c>
      <c r="L16822">
        <v>130907</v>
      </c>
      <c r="M16822" t="s">
        <v>1567</v>
      </c>
      <c r="N16822" t="s">
        <v>2445</v>
      </c>
      <c r="O16822" t="s">
        <v>9240</v>
      </c>
      <c r="P16822">
        <v>2</v>
      </c>
      <c r="Q16822">
        <v>-7.8611659999999999</v>
      </c>
      <c r="R16822">
        <v>-77.882197000000005</v>
      </c>
      <c r="S16822">
        <v>1</v>
      </c>
    </row>
    <row r="16823" spans="1:19">
      <c r="A16823" t="s">
        <v>92421</v>
      </c>
      <c r="B16823" t="s">
        <v>237637</v>
      </c>
      <c r="C16823" t="s">
        <v>237639</v>
      </c>
      <c r="D16823" t="s">
        <v>46427</v>
      </c>
      <c r="E16823" t="s">
        <v>159006</v>
      </c>
      <c r="F16823" t="s">
        <v>217240</v>
      </c>
      <c r="G16823" t="s">
        <v>46426</v>
      </c>
      <c r="H16823" t="s">
        <v>1396</v>
      </c>
      <c r="I16823" t="s">
        <v>136324</v>
      </c>
      <c r="J16823" t="s">
        <v>159005</v>
      </c>
      <c r="K16823" t="s">
        <v>220712</v>
      </c>
      <c r="L16823">
        <v>130907</v>
      </c>
      <c r="M16823" t="s">
        <v>1567</v>
      </c>
      <c r="N16823" t="s">
        <v>2445</v>
      </c>
      <c r="O16823" t="s">
        <v>9240</v>
      </c>
      <c r="P16823">
        <v>3</v>
      </c>
      <c r="Q16823">
        <v>-7.8611659999999999</v>
      </c>
      <c r="R16823">
        <v>-77.882197000000005</v>
      </c>
      <c r="S16823">
        <v>1</v>
      </c>
    </row>
    <row r="16824" spans="1:19">
      <c r="A16824" t="s">
        <v>92419</v>
      </c>
      <c r="B16824" t="s">
        <v>237640</v>
      </c>
      <c r="C16824" t="s">
        <v>237640</v>
      </c>
      <c r="D16824" t="s">
        <v>92420</v>
      </c>
      <c r="E16824" t="s">
        <v>91973</v>
      </c>
      <c r="F16824" t="s">
        <v>217240</v>
      </c>
      <c r="G16824" t="s">
        <v>92418</v>
      </c>
      <c r="H16824" t="s">
        <v>12</v>
      </c>
      <c r="I16824" t="s">
        <v>136324</v>
      </c>
      <c r="K16824" t="s">
        <v>220712</v>
      </c>
      <c r="L16824">
        <v>130907</v>
      </c>
      <c r="M16824" t="s">
        <v>1567</v>
      </c>
      <c r="N16824" t="s">
        <v>2445</v>
      </c>
      <c r="O16824" t="s">
        <v>9240</v>
      </c>
      <c r="P16824">
        <v>1</v>
      </c>
      <c r="Q16824">
        <v>-7.9652820000000002</v>
      </c>
      <c r="R16824">
        <v>-77.954573999999994</v>
      </c>
      <c r="S16824">
        <v>1</v>
      </c>
    </row>
    <row r="16825" spans="1:19">
      <c r="A16825" t="s">
        <v>19801</v>
      </c>
      <c r="B16825" t="s">
        <v>237641</v>
      </c>
      <c r="C16825" t="s">
        <v>237641</v>
      </c>
      <c r="D16825" t="s">
        <v>19802</v>
      </c>
      <c r="E16825" t="s">
        <v>92417</v>
      </c>
      <c r="F16825" t="s">
        <v>217240</v>
      </c>
      <c r="G16825" t="s">
        <v>19800</v>
      </c>
      <c r="H16825" t="s">
        <v>12</v>
      </c>
      <c r="I16825" t="s">
        <v>136324</v>
      </c>
      <c r="K16825" t="s">
        <v>220712</v>
      </c>
      <c r="L16825">
        <v>130302</v>
      </c>
      <c r="M16825" t="s">
        <v>1567</v>
      </c>
      <c r="N16825" t="s">
        <v>1733</v>
      </c>
      <c r="O16825" t="s">
        <v>2839</v>
      </c>
      <c r="P16825">
        <v>1</v>
      </c>
      <c r="Q16825">
        <v>-7.4902480000000002</v>
      </c>
      <c r="R16825">
        <v>-77.682806999999997</v>
      </c>
      <c r="S16825">
        <v>1</v>
      </c>
    </row>
    <row r="16826" spans="1:19">
      <c r="A16826" t="s">
        <v>19801</v>
      </c>
      <c r="B16826" t="s">
        <v>237641</v>
      </c>
      <c r="C16826" t="s">
        <v>237642</v>
      </c>
      <c r="D16826" t="s">
        <v>19802</v>
      </c>
      <c r="E16826" t="s">
        <v>143088</v>
      </c>
      <c r="F16826" t="s">
        <v>217240</v>
      </c>
      <c r="G16826" t="s">
        <v>19800</v>
      </c>
      <c r="H16826" t="s">
        <v>1396</v>
      </c>
      <c r="I16826" t="s">
        <v>136324</v>
      </c>
      <c r="K16826" t="s">
        <v>220712</v>
      </c>
      <c r="L16826">
        <v>130302</v>
      </c>
      <c r="M16826" t="s">
        <v>1567</v>
      </c>
      <c r="N16826" t="s">
        <v>1733</v>
      </c>
      <c r="O16826" t="s">
        <v>2839</v>
      </c>
      <c r="P16826">
        <v>2</v>
      </c>
      <c r="Q16826">
        <v>-7.4902480000000002</v>
      </c>
      <c r="R16826">
        <v>-77.682806999999997</v>
      </c>
      <c r="S16826">
        <v>1</v>
      </c>
    </row>
    <row r="16827" spans="1:19">
      <c r="A16827" t="s">
        <v>18430</v>
      </c>
      <c r="B16827" t="s">
        <v>237643</v>
      </c>
      <c r="C16827" t="s">
        <v>237643</v>
      </c>
      <c r="D16827" t="s">
        <v>18431</v>
      </c>
      <c r="E16827" t="s">
        <v>92416</v>
      </c>
      <c r="F16827" t="s">
        <v>217240</v>
      </c>
      <c r="G16827" t="s">
        <v>18429</v>
      </c>
      <c r="H16827" t="s">
        <v>12</v>
      </c>
      <c r="I16827" t="s">
        <v>136324</v>
      </c>
      <c r="J16827" t="s">
        <v>1567</v>
      </c>
      <c r="K16827" t="s">
        <v>220712</v>
      </c>
      <c r="L16827">
        <v>130902</v>
      </c>
      <c r="M16827" t="s">
        <v>1567</v>
      </c>
      <c r="N16827" t="s">
        <v>2445</v>
      </c>
      <c r="O16827" t="s">
        <v>3155</v>
      </c>
      <c r="P16827">
        <v>1</v>
      </c>
      <c r="Q16827">
        <v>-7.8727460000000002</v>
      </c>
      <c r="R16827">
        <v>-77.845688999999993</v>
      </c>
      <c r="S16827">
        <v>1</v>
      </c>
    </row>
    <row r="16828" spans="1:19">
      <c r="A16828" t="s">
        <v>18430</v>
      </c>
      <c r="B16828" t="s">
        <v>237643</v>
      </c>
      <c r="C16828" t="s">
        <v>237644</v>
      </c>
      <c r="D16828" t="s">
        <v>18431</v>
      </c>
      <c r="E16828" t="s">
        <v>145629</v>
      </c>
      <c r="F16828" t="s">
        <v>217240</v>
      </c>
      <c r="G16828" t="s">
        <v>18429</v>
      </c>
      <c r="H16828" t="s">
        <v>1396</v>
      </c>
      <c r="I16828" t="s">
        <v>136324</v>
      </c>
      <c r="J16828" t="s">
        <v>1567</v>
      </c>
      <c r="K16828" t="s">
        <v>220712</v>
      </c>
      <c r="L16828">
        <v>130902</v>
      </c>
      <c r="M16828" t="s">
        <v>1567</v>
      </c>
      <c r="N16828" t="s">
        <v>2445</v>
      </c>
      <c r="O16828" t="s">
        <v>3155</v>
      </c>
      <c r="P16828">
        <v>2</v>
      </c>
      <c r="Q16828">
        <v>-7.8727460000000002</v>
      </c>
      <c r="R16828">
        <v>-77.845688999999993</v>
      </c>
      <c r="S16828">
        <v>1</v>
      </c>
    </row>
    <row r="16829" spans="1:19">
      <c r="A16829" t="s">
        <v>18430</v>
      </c>
      <c r="B16829" t="s">
        <v>237643</v>
      </c>
      <c r="C16829" t="s">
        <v>237645</v>
      </c>
      <c r="D16829" t="s">
        <v>18431</v>
      </c>
      <c r="E16829" t="s">
        <v>142501</v>
      </c>
      <c r="F16829" t="s">
        <v>217240</v>
      </c>
      <c r="G16829" t="s">
        <v>18429</v>
      </c>
      <c r="H16829" t="s">
        <v>179</v>
      </c>
      <c r="I16829" t="s">
        <v>136324</v>
      </c>
      <c r="J16829" t="s">
        <v>1567</v>
      </c>
      <c r="K16829" t="s">
        <v>220712</v>
      </c>
      <c r="L16829">
        <v>130902</v>
      </c>
      <c r="M16829" t="s">
        <v>1567</v>
      </c>
      <c r="N16829" t="s">
        <v>2445</v>
      </c>
      <c r="O16829" t="s">
        <v>3155</v>
      </c>
      <c r="P16829">
        <v>3</v>
      </c>
      <c r="Q16829">
        <v>-7.8727460000000002</v>
      </c>
      <c r="R16829">
        <v>-77.845688999999993</v>
      </c>
      <c r="S16829">
        <v>1</v>
      </c>
    </row>
    <row r="16830" spans="1:19">
      <c r="A16830" t="s">
        <v>92414</v>
      </c>
      <c r="B16830" t="s">
        <v>237646</v>
      </c>
      <c r="C16830" t="s">
        <v>237646</v>
      </c>
      <c r="D16830" t="s">
        <v>46451</v>
      </c>
      <c r="E16830" t="s">
        <v>92415</v>
      </c>
      <c r="F16830" t="s">
        <v>217240</v>
      </c>
      <c r="G16830" t="s">
        <v>46450</v>
      </c>
      <c r="H16830" t="s">
        <v>12</v>
      </c>
      <c r="I16830" t="s">
        <v>136324</v>
      </c>
      <c r="K16830" t="s">
        <v>220712</v>
      </c>
      <c r="L16830">
        <v>130906</v>
      </c>
      <c r="M16830" t="s">
        <v>1567</v>
      </c>
      <c r="N16830" t="s">
        <v>2445</v>
      </c>
      <c r="O16830" t="s">
        <v>7090</v>
      </c>
      <c r="P16830">
        <v>1</v>
      </c>
      <c r="Q16830">
        <v>-7.8257459999999996</v>
      </c>
      <c r="R16830">
        <v>-78.248814999999993</v>
      </c>
      <c r="S16830">
        <v>1</v>
      </c>
    </row>
    <row r="16831" spans="1:19">
      <c r="A16831" t="s">
        <v>92412</v>
      </c>
      <c r="B16831" t="s">
        <v>237647</v>
      </c>
      <c r="C16831" t="s">
        <v>237647</v>
      </c>
      <c r="D16831" t="s">
        <v>46525</v>
      </c>
      <c r="E16831" t="s">
        <v>92413</v>
      </c>
      <c r="F16831" t="s">
        <v>217240</v>
      </c>
      <c r="G16831" t="s">
        <v>46524</v>
      </c>
      <c r="H16831" t="s">
        <v>12</v>
      </c>
      <c r="I16831" t="s">
        <v>136324</v>
      </c>
      <c r="K16831" t="s">
        <v>220712</v>
      </c>
      <c r="L16831">
        <v>130901</v>
      </c>
      <c r="M16831" t="s">
        <v>1567</v>
      </c>
      <c r="N16831" t="s">
        <v>2445</v>
      </c>
      <c r="O16831" t="s">
        <v>5224</v>
      </c>
      <c r="P16831">
        <v>1</v>
      </c>
      <c r="Q16831">
        <v>-7.7597740000000002</v>
      </c>
      <c r="R16831">
        <v>-78.041580999999994</v>
      </c>
      <c r="S16831">
        <v>1</v>
      </c>
    </row>
    <row r="16832" spans="1:19">
      <c r="A16832" t="s">
        <v>92412</v>
      </c>
      <c r="B16832" t="s">
        <v>237647</v>
      </c>
      <c r="C16832" t="s">
        <v>237648</v>
      </c>
      <c r="D16832" t="s">
        <v>46525</v>
      </c>
      <c r="E16832" t="s">
        <v>159103</v>
      </c>
      <c r="F16832" t="s">
        <v>217240</v>
      </c>
      <c r="G16832" t="s">
        <v>46524</v>
      </c>
      <c r="H16832" t="s">
        <v>1396</v>
      </c>
      <c r="I16832" t="s">
        <v>136324</v>
      </c>
      <c r="K16832" t="s">
        <v>220712</v>
      </c>
      <c r="L16832">
        <v>130901</v>
      </c>
      <c r="M16832" t="s">
        <v>1567</v>
      </c>
      <c r="N16832" t="s">
        <v>2445</v>
      </c>
      <c r="O16832" t="s">
        <v>5224</v>
      </c>
      <c r="P16832">
        <v>2</v>
      </c>
      <c r="Q16832">
        <v>-7.7597740000000002</v>
      </c>
      <c r="R16832">
        <v>-78.041580999999994</v>
      </c>
      <c r="S16832">
        <v>1</v>
      </c>
    </row>
    <row r="16833" spans="1:19">
      <c r="A16833" t="s">
        <v>92409</v>
      </c>
      <c r="B16833" t="s">
        <v>237649</v>
      </c>
      <c r="C16833" t="s">
        <v>237649</v>
      </c>
      <c r="D16833" t="s">
        <v>92411</v>
      </c>
      <c r="E16833" t="s">
        <v>92410</v>
      </c>
      <c r="F16833" t="s">
        <v>217240</v>
      </c>
      <c r="G16833" t="s">
        <v>92408</v>
      </c>
      <c r="H16833" t="s">
        <v>12</v>
      </c>
      <c r="I16833" t="s">
        <v>136324</v>
      </c>
      <c r="K16833" t="s">
        <v>220712</v>
      </c>
      <c r="L16833">
        <v>131008</v>
      </c>
      <c r="M16833" t="s">
        <v>1567</v>
      </c>
      <c r="N16833" t="s">
        <v>1372</v>
      </c>
      <c r="O16833" t="s">
        <v>4243</v>
      </c>
      <c r="P16833">
        <v>1</v>
      </c>
      <c r="Q16833">
        <v>-8.0435599999999994</v>
      </c>
      <c r="R16833">
        <v>-77.774507999999997</v>
      </c>
      <c r="S16833">
        <v>1</v>
      </c>
    </row>
    <row r="16834" spans="1:19">
      <c r="A16834" t="s">
        <v>92405</v>
      </c>
      <c r="B16834" t="s">
        <v>237650</v>
      </c>
      <c r="C16834" t="s">
        <v>237650</v>
      </c>
      <c r="D16834" t="s">
        <v>92407</v>
      </c>
      <c r="E16834" t="s">
        <v>92406</v>
      </c>
      <c r="F16834" t="s">
        <v>217240</v>
      </c>
      <c r="G16834" t="s">
        <v>92404</v>
      </c>
      <c r="H16834" t="s">
        <v>12</v>
      </c>
      <c r="I16834" t="s">
        <v>136324</v>
      </c>
      <c r="K16834" t="s">
        <v>220712</v>
      </c>
      <c r="L16834">
        <v>130902</v>
      </c>
      <c r="M16834" t="s">
        <v>1567</v>
      </c>
      <c r="N16834" t="s">
        <v>2445</v>
      </c>
      <c r="O16834" t="s">
        <v>3155</v>
      </c>
      <c r="P16834">
        <v>1</v>
      </c>
      <c r="Q16834">
        <v>-7.8131009999999996</v>
      </c>
      <c r="R16834">
        <v>-77.878557000000001</v>
      </c>
      <c r="S16834">
        <v>1</v>
      </c>
    </row>
    <row r="16835" spans="1:19">
      <c r="A16835" t="s">
        <v>25110</v>
      </c>
      <c r="B16835" t="s">
        <v>237651</v>
      </c>
      <c r="C16835" t="s">
        <v>237651</v>
      </c>
      <c r="D16835" t="s">
        <v>25111</v>
      </c>
      <c r="E16835" t="s">
        <v>92403</v>
      </c>
      <c r="F16835" t="s">
        <v>217240</v>
      </c>
      <c r="G16835" t="s">
        <v>25109</v>
      </c>
      <c r="H16835" t="s">
        <v>12</v>
      </c>
      <c r="I16835" t="s">
        <v>136324</v>
      </c>
      <c r="K16835" t="s">
        <v>220712</v>
      </c>
      <c r="L16835">
        <v>130905</v>
      </c>
      <c r="M16835" t="s">
        <v>1567</v>
      </c>
      <c r="N16835" t="s">
        <v>2445</v>
      </c>
      <c r="O16835" t="s">
        <v>2872</v>
      </c>
      <c r="P16835">
        <v>1</v>
      </c>
      <c r="Q16835">
        <v>-7.7439539999999996</v>
      </c>
      <c r="R16835">
        <v>-77.962616999999995</v>
      </c>
      <c r="S16835">
        <v>1</v>
      </c>
    </row>
    <row r="16836" spans="1:19">
      <c r="A16836" t="s">
        <v>25110</v>
      </c>
      <c r="B16836" t="s">
        <v>237651</v>
      </c>
      <c r="C16836" t="s">
        <v>237652</v>
      </c>
      <c r="D16836" t="s">
        <v>25111</v>
      </c>
      <c r="E16836" t="s">
        <v>162673</v>
      </c>
      <c r="F16836" t="s">
        <v>217240</v>
      </c>
      <c r="G16836" t="s">
        <v>25109</v>
      </c>
      <c r="H16836" t="s">
        <v>179</v>
      </c>
      <c r="I16836" t="s">
        <v>136324</v>
      </c>
      <c r="K16836" t="s">
        <v>220712</v>
      </c>
      <c r="L16836">
        <v>130905</v>
      </c>
      <c r="M16836" t="s">
        <v>1567</v>
      </c>
      <c r="N16836" t="s">
        <v>2445</v>
      </c>
      <c r="O16836" t="s">
        <v>2872</v>
      </c>
      <c r="P16836">
        <v>2</v>
      </c>
      <c r="Q16836">
        <v>-7.7439539999999996</v>
      </c>
      <c r="R16836">
        <v>-77.962616999999995</v>
      </c>
      <c r="S16836">
        <v>1</v>
      </c>
    </row>
    <row r="16837" spans="1:19">
      <c r="A16837" t="s">
        <v>25110</v>
      </c>
      <c r="B16837" t="s">
        <v>237651</v>
      </c>
      <c r="C16837" t="s">
        <v>237653</v>
      </c>
      <c r="D16837" t="s">
        <v>25111</v>
      </c>
      <c r="E16837" t="s">
        <v>145493</v>
      </c>
      <c r="F16837" t="s">
        <v>217240</v>
      </c>
      <c r="G16837" t="s">
        <v>25109</v>
      </c>
      <c r="H16837" t="s">
        <v>1396</v>
      </c>
      <c r="I16837" t="s">
        <v>136324</v>
      </c>
      <c r="K16837" t="s">
        <v>220712</v>
      </c>
      <c r="L16837">
        <v>130905</v>
      </c>
      <c r="M16837" t="s">
        <v>1567</v>
      </c>
      <c r="N16837" t="s">
        <v>2445</v>
      </c>
      <c r="O16837" t="s">
        <v>2872</v>
      </c>
      <c r="P16837">
        <v>3</v>
      </c>
      <c r="Q16837">
        <v>-7.7439539999999996</v>
      </c>
      <c r="R16837">
        <v>-77.962616999999995</v>
      </c>
      <c r="S16837">
        <v>1</v>
      </c>
    </row>
    <row r="16838" spans="1:19">
      <c r="A16838" t="s">
        <v>18462</v>
      </c>
      <c r="B16838" t="s">
        <v>237654</v>
      </c>
      <c r="C16838" t="s">
        <v>237654</v>
      </c>
      <c r="D16838" t="s">
        <v>18463</v>
      </c>
      <c r="E16838" t="s">
        <v>92402</v>
      </c>
      <c r="F16838" t="s">
        <v>217240</v>
      </c>
      <c r="G16838" t="s">
        <v>18461</v>
      </c>
      <c r="H16838" t="s">
        <v>12</v>
      </c>
      <c r="I16838" t="s">
        <v>136324</v>
      </c>
      <c r="K16838" t="s">
        <v>220712</v>
      </c>
      <c r="L16838">
        <v>130902</v>
      </c>
      <c r="M16838" t="s">
        <v>1567</v>
      </c>
      <c r="N16838" t="s">
        <v>2445</v>
      </c>
      <c r="O16838" t="s">
        <v>3155</v>
      </c>
      <c r="P16838">
        <v>1</v>
      </c>
      <c r="Q16838">
        <v>-7.7119910000000003</v>
      </c>
      <c r="R16838">
        <v>-77.824033999999997</v>
      </c>
      <c r="S16838">
        <v>1</v>
      </c>
    </row>
    <row r="16839" spans="1:19">
      <c r="A16839" t="s">
        <v>18462</v>
      </c>
      <c r="B16839" t="s">
        <v>237654</v>
      </c>
      <c r="C16839" t="s">
        <v>237655</v>
      </c>
      <c r="D16839" t="s">
        <v>18463</v>
      </c>
      <c r="E16839" t="s">
        <v>159078</v>
      </c>
      <c r="F16839" t="s">
        <v>217240</v>
      </c>
      <c r="G16839" t="s">
        <v>18461</v>
      </c>
      <c r="H16839" t="s">
        <v>1396</v>
      </c>
      <c r="I16839" t="s">
        <v>136324</v>
      </c>
      <c r="K16839" t="s">
        <v>220712</v>
      </c>
      <c r="L16839">
        <v>130902</v>
      </c>
      <c r="M16839" t="s">
        <v>1567</v>
      </c>
      <c r="N16839" t="s">
        <v>2445</v>
      </c>
      <c r="O16839" t="s">
        <v>3155</v>
      </c>
      <c r="P16839">
        <v>2</v>
      </c>
      <c r="Q16839">
        <v>-7.7119910000000003</v>
      </c>
      <c r="R16839">
        <v>-77.824033999999997</v>
      </c>
      <c r="S16839">
        <v>1</v>
      </c>
    </row>
    <row r="16840" spans="1:19">
      <c r="A16840" t="s">
        <v>18462</v>
      </c>
      <c r="B16840" t="s">
        <v>237654</v>
      </c>
      <c r="C16840" t="s">
        <v>237656</v>
      </c>
      <c r="D16840" t="s">
        <v>18463</v>
      </c>
      <c r="E16840" t="s">
        <v>142513</v>
      </c>
      <c r="F16840" t="s">
        <v>217240</v>
      </c>
      <c r="G16840" t="s">
        <v>18461</v>
      </c>
      <c r="H16840" t="s">
        <v>179</v>
      </c>
      <c r="I16840" t="s">
        <v>136324</v>
      </c>
      <c r="K16840" t="s">
        <v>220712</v>
      </c>
      <c r="L16840">
        <v>130902</v>
      </c>
      <c r="M16840" t="s">
        <v>1567</v>
      </c>
      <c r="N16840" t="s">
        <v>2445</v>
      </c>
      <c r="O16840" t="s">
        <v>3155</v>
      </c>
      <c r="P16840">
        <v>3</v>
      </c>
      <c r="Q16840">
        <v>-7.7119910000000003</v>
      </c>
      <c r="R16840">
        <v>-77.824033999999997</v>
      </c>
      <c r="S16840">
        <v>1</v>
      </c>
    </row>
    <row r="16841" spans="1:19">
      <c r="A16841" t="s">
        <v>92399</v>
      </c>
      <c r="B16841" t="s">
        <v>237657</v>
      </c>
      <c r="C16841" t="s">
        <v>237657</v>
      </c>
      <c r="D16841" t="s">
        <v>92401</v>
      </c>
      <c r="E16841" t="s">
        <v>92400</v>
      </c>
      <c r="F16841" t="s">
        <v>217240</v>
      </c>
      <c r="G16841" t="s">
        <v>92398</v>
      </c>
      <c r="H16841" t="s">
        <v>12</v>
      </c>
      <c r="I16841" t="s">
        <v>136324</v>
      </c>
      <c r="K16841" t="s">
        <v>220712</v>
      </c>
      <c r="L16841">
        <v>131008</v>
      </c>
      <c r="M16841" t="s">
        <v>1567</v>
      </c>
      <c r="N16841" t="s">
        <v>1372</v>
      </c>
      <c r="O16841" t="s">
        <v>4243</v>
      </c>
      <c r="P16841">
        <v>1</v>
      </c>
      <c r="Q16841">
        <v>-8.0236470000000004</v>
      </c>
      <c r="R16841">
        <v>-77.752537000000004</v>
      </c>
      <c r="S16841">
        <v>1</v>
      </c>
    </row>
    <row r="16842" spans="1:19">
      <c r="A16842" t="s">
        <v>31465</v>
      </c>
      <c r="B16842" t="s">
        <v>237658</v>
      </c>
      <c r="C16842" t="s">
        <v>237658</v>
      </c>
      <c r="D16842" t="s">
        <v>31466</v>
      </c>
      <c r="E16842" t="s">
        <v>92397</v>
      </c>
      <c r="F16842" t="s">
        <v>217240</v>
      </c>
      <c r="G16842" t="s">
        <v>31464</v>
      </c>
      <c r="H16842" t="s">
        <v>12</v>
      </c>
      <c r="I16842" t="s">
        <v>136324</v>
      </c>
      <c r="K16842" t="s">
        <v>220712</v>
      </c>
      <c r="L16842">
        <v>130901</v>
      </c>
      <c r="M16842" t="s">
        <v>1567</v>
      </c>
      <c r="N16842" t="s">
        <v>2445</v>
      </c>
      <c r="O16842" t="s">
        <v>5224</v>
      </c>
      <c r="P16842">
        <v>1</v>
      </c>
      <c r="Q16842">
        <v>-7.7675789999999996</v>
      </c>
      <c r="R16842">
        <v>-77.954601999999994</v>
      </c>
      <c r="S16842">
        <v>1</v>
      </c>
    </row>
    <row r="16843" spans="1:19">
      <c r="A16843" t="s">
        <v>31465</v>
      </c>
      <c r="B16843" t="s">
        <v>237658</v>
      </c>
      <c r="C16843" t="s">
        <v>237659</v>
      </c>
      <c r="D16843" t="s">
        <v>31466</v>
      </c>
      <c r="E16843" t="s">
        <v>159094</v>
      </c>
      <c r="F16843" t="s">
        <v>217240</v>
      </c>
      <c r="G16843" t="s">
        <v>31464</v>
      </c>
      <c r="H16843" t="s">
        <v>1396</v>
      </c>
      <c r="I16843" t="s">
        <v>136324</v>
      </c>
      <c r="K16843" t="s">
        <v>220712</v>
      </c>
      <c r="L16843">
        <v>130901</v>
      </c>
      <c r="M16843" t="s">
        <v>1567</v>
      </c>
      <c r="N16843" t="s">
        <v>2445</v>
      </c>
      <c r="O16843" t="s">
        <v>5224</v>
      </c>
      <c r="P16843">
        <v>2</v>
      </c>
      <c r="Q16843">
        <v>-7.7675789999999996</v>
      </c>
      <c r="R16843">
        <v>-77.954601999999994</v>
      </c>
      <c r="S16843">
        <v>1</v>
      </c>
    </row>
    <row r="16844" spans="1:19">
      <c r="A16844" t="s">
        <v>31465</v>
      </c>
      <c r="B16844" t="s">
        <v>237658</v>
      </c>
      <c r="C16844" t="s">
        <v>237660</v>
      </c>
      <c r="D16844" t="s">
        <v>31466</v>
      </c>
      <c r="E16844" t="s">
        <v>148574</v>
      </c>
      <c r="F16844" t="s">
        <v>217240</v>
      </c>
      <c r="G16844" t="s">
        <v>31464</v>
      </c>
      <c r="H16844" t="s">
        <v>179</v>
      </c>
      <c r="I16844" t="s">
        <v>136324</v>
      </c>
      <c r="K16844" t="s">
        <v>220712</v>
      </c>
      <c r="L16844">
        <v>130901</v>
      </c>
      <c r="M16844" t="s">
        <v>1567</v>
      </c>
      <c r="N16844" t="s">
        <v>2445</v>
      </c>
      <c r="O16844" t="s">
        <v>5224</v>
      </c>
      <c r="P16844">
        <v>3</v>
      </c>
      <c r="Q16844">
        <v>-7.7675789999999996</v>
      </c>
      <c r="R16844">
        <v>-77.954601999999994</v>
      </c>
      <c r="S16844">
        <v>1</v>
      </c>
    </row>
    <row r="16845" spans="1:19">
      <c r="A16845" t="s">
        <v>41179</v>
      </c>
      <c r="B16845" t="s">
        <v>237661</v>
      </c>
      <c r="C16845" t="s">
        <v>237661</v>
      </c>
      <c r="D16845" t="s">
        <v>41180</v>
      </c>
      <c r="E16845" t="s">
        <v>92396</v>
      </c>
      <c r="F16845" t="s">
        <v>217240</v>
      </c>
      <c r="G16845" t="s">
        <v>41178</v>
      </c>
      <c r="H16845" t="s">
        <v>12</v>
      </c>
      <c r="I16845" t="s">
        <v>136324</v>
      </c>
      <c r="K16845" t="s">
        <v>220712</v>
      </c>
      <c r="L16845">
        <v>130901</v>
      </c>
      <c r="M16845" t="s">
        <v>1567</v>
      </c>
      <c r="N16845" t="s">
        <v>2445</v>
      </c>
      <c r="O16845" t="s">
        <v>5224</v>
      </c>
      <c r="P16845">
        <v>1</v>
      </c>
      <c r="Q16845">
        <v>-7.9139660000000003</v>
      </c>
      <c r="R16845">
        <v>-78.14358</v>
      </c>
      <c r="S16845">
        <v>1</v>
      </c>
    </row>
    <row r="16846" spans="1:19">
      <c r="A16846" t="s">
        <v>41179</v>
      </c>
      <c r="B16846" t="s">
        <v>237661</v>
      </c>
      <c r="C16846" t="s">
        <v>237662</v>
      </c>
      <c r="D16846" t="s">
        <v>41180</v>
      </c>
      <c r="E16846" t="s">
        <v>153071</v>
      </c>
      <c r="F16846" t="s">
        <v>217240</v>
      </c>
      <c r="G16846" t="s">
        <v>41178</v>
      </c>
      <c r="H16846" t="s">
        <v>1396</v>
      </c>
      <c r="I16846" t="s">
        <v>136324</v>
      </c>
      <c r="K16846" t="s">
        <v>220712</v>
      </c>
      <c r="L16846">
        <v>130901</v>
      </c>
      <c r="M16846" t="s">
        <v>1567</v>
      </c>
      <c r="N16846" t="s">
        <v>2445</v>
      </c>
      <c r="O16846" t="s">
        <v>5224</v>
      </c>
      <c r="P16846">
        <v>2</v>
      </c>
      <c r="Q16846">
        <v>-7.9139660000000003</v>
      </c>
      <c r="R16846">
        <v>-78.14358</v>
      </c>
      <c r="S16846">
        <v>1</v>
      </c>
    </row>
    <row r="16847" spans="1:19">
      <c r="A16847" t="s">
        <v>92393</v>
      </c>
      <c r="B16847" t="s">
        <v>237663</v>
      </c>
      <c r="C16847" t="s">
        <v>237663</v>
      </c>
      <c r="D16847" t="s">
        <v>92395</v>
      </c>
      <c r="E16847" t="s">
        <v>92394</v>
      </c>
      <c r="F16847" t="s">
        <v>217240</v>
      </c>
      <c r="G16847" t="s">
        <v>92392</v>
      </c>
      <c r="H16847" t="s">
        <v>12</v>
      </c>
      <c r="I16847" t="s">
        <v>136324</v>
      </c>
      <c r="K16847" t="s">
        <v>220712</v>
      </c>
      <c r="L16847">
        <v>130901</v>
      </c>
      <c r="M16847" t="s">
        <v>1567</v>
      </c>
      <c r="N16847" t="s">
        <v>2445</v>
      </c>
      <c r="O16847" t="s">
        <v>5224</v>
      </c>
      <c r="P16847">
        <v>1</v>
      </c>
      <c r="Q16847">
        <v>-7.8491200000000001</v>
      </c>
      <c r="R16847">
        <v>-78.004588999999996</v>
      </c>
      <c r="S16847">
        <v>1</v>
      </c>
    </row>
    <row r="16848" spans="1:19">
      <c r="A16848" t="s">
        <v>91972</v>
      </c>
      <c r="B16848" t="s">
        <v>237664</v>
      </c>
      <c r="C16848" t="s">
        <v>237664</v>
      </c>
      <c r="D16848" t="s">
        <v>92391</v>
      </c>
      <c r="E16848" t="s">
        <v>92390</v>
      </c>
      <c r="F16848" t="s">
        <v>217240</v>
      </c>
      <c r="G16848" t="s">
        <v>92389</v>
      </c>
      <c r="H16848" t="s">
        <v>12</v>
      </c>
      <c r="I16848" t="s">
        <v>136324</v>
      </c>
      <c r="K16848" t="s">
        <v>220712</v>
      </c>
      <c r="L16848">
        <v>130907</v>
      </c>
      <c r="M16848" t="s">
        <v>1567</v>
      </c>
      <c r="N16848" t="s">
        <v>2445</v>
      </c>
      <c r="O16848" t="s">
        <v>9240</v>
      </c>
      <c r="P16848">
        <v>1</v>
      </c>
      <c r="Q16848">
        <v>-7.9569039999999998</v>
      </c>
      <c r="R16848">
        <v>-77.955693999999994</v>
      </c>
      <c r="S16848">
        <v>1</v>
      </c>
    </row>
    <row r="16849" spans="1:19">
      <c r="A16849" t="s">
        <v>17812</v>
      </c>
      <c r="B16849" t="s">
        <v>237665</v>
      </c>
      <c r="C16849" t="s">
        <v>237665</v>
      </c>
      <c r="D16849" t="s">
        <v>17813</v>
      </c>
      <c r="E16849" t="s">
        <v>92388</v>
      </c>
      <c r="F16849" t="s">
        <v>217240</v>
      </c>
      <c r="G16849" t="s">
        <v>17811</v>
      </c>
      <c r="H16849" t="s">
        <v>12</v>
      </c>
      <c r="I16849" t="s">
        <v>136324</v>
      </c>
      <c r="K16849" t="s">
        <v>220712</v>
      </c>
      <c r="L16849">
        <v>130903</v>
      </c>
      <c r="M16849" t="s">
        <v>1567</v>
      </c>
      <c r="N16849" t="s">
        <v>2445</v>
      </c>
      <c r="O16849" t="s">
        <v>2444</v>
      </c>
      <c r="P16849">
        <v>1</v>
      </c>
      <c r="Q16849">
        <v>-7.8063070000000003</v>
      </c>
      <c r="R16849">
        <v>-77.742892999999995</v>
      </c>
      <c r="S16849">
        <v>1</v>
      </c>
    </row>
    <row r="16850" spans="1:19">
      <c r="A16850" t="s">
        <v>17812</v>
      </c>
      <c r="B16850" t="s">
        <v>237665</v>
      </c>
      <c r="C16850" t="s">
        <v>237666</v>
      </c>
      <c r="D16850" t="s">
        <v>17813</v>
      </c>
      <c r="E16850" t="s">
        <v>142231</v>
      </c>
      <c r="F16850" t="s">
        <v>217240</v>
      </c>
      <c r="G16850" t="s">
        <v>17811</v>
      </c>
      <c r="H16850" t="s">
        <v>1396</v>
      </c>
      <c r="I16850" t="s">
        <v>136324</v>
      </c>
      <c r="K16850" t="s">
        <v>220712</v>
      </c>
      <c r="L16850">
        <v>130903</v>
      </c>
      <c r="M16850" t="s">
        <v>1567</v>
      </c>
      <c r="N16850" t="s">
        <v>2445</v>
      </c>
      <c r="O16850" t="s">
        <v>2444</v>
      </c>
      <c r="P16850">
        <v>2</v>
      </c>
      <c r="Q16850">
        <v>-7.8063070000000003</v>
      </c>
      <c r="R16850">
        <v>-77.742892999999995</v>
      </c>
      <c r="S16850">
        <v>1</v>
      </c>
    </row>
    <row r="16851" spans="1:19">
      <c r="A16851" t="s">
        <v>92385</v>
      </c>
      <c r="B16851" t="s">
        <v>237667</v>
      </c>
      <c r="C16851" t="s">
        <v>237667</v>
      </c>
      <c r="D16851" t="s">
        <v>92387</v>
      </c>
      <c r="E16851" t="s">
        <v>92386</v>
      </c>
      <c r="F16851" t="s">
        <v>217240</v>
      </c>
      <c r="G16851" t="s">
        <v>66385</v>
      </c>
      <c r="H16851" t="s">
        <v>12</v>
      </c>
      <c r="I16851" t="s">
        <v>136324</v>
      </c>
      <c r="K16851" t="s">
        <v>220712</v>
      </c>
      <c r="L16851">
        <v>130908</v>
      </c>
      <c r="M16851" t="s">
        <v>1567</v>
      </c>
      <c r="N16851" t="s">
        <v>2445</v>
      </c>
      <c r="O16851" t="s">
        <v>2642</v>
      </c>
      <c r="P16851">
        <v>1</v>
      </c>
      <c r="Q16851">
        <v>-7.6437350000000004</v>
      </c>
      <c r="R16851">
        <v>-77.798237</v>
      </c>
      <c r="S16851">
        <v>1</v>
      </c>
    </row>
    <row r="16852" spans="1:19">
      <c r="A16852" t="s">
        <v>92383</v>
      </c>
      <c r="B16852" t="s">
        <v>237668</v>
      </c>
      <c r="C16852" t="s">
        <v>237668</v>
      </c>
      <c r="D16852" t="s">
        <v>46503</v>
      </c>
      <c r="E16852" t="s">
        <v>92384</v>
      </c>
      <c r="F16852" t="s">
        <v>217240</v>
      </c>
      <c r="G16852" t="s">
        <v>37945</v>
      </c>
      <c r="H16852" t="s">
        <v>12</v>
      </c>
      <c r="I16852" t="s">
        <v>136324</v>
      </c>
      <c r="K16852" t="s">
        <v>220712</v>
      </c>
      <c r="L16852">
        <v>130902</v>
      </c>
      <c r="M16852" t="s">
        <v>1567</v>
      </c>
      <c r="N16852" t="s">
        <v>2445</v>
      </c>
      <c r="O16852" t="s">
        <v>3155</v>
      </c>
      <c r="P16852">
        <v>1</v>
      </c>
      <c r="Q16852">
        <v>-7.821625</v>
      </c>
      <c r="R16852">
        <v>-77.886263</v>
      </c>
      <c r="S16852">
        <v>1</v>
      </c>
    </row>
    <row r="16853" spans="1:19">
      <c r="A16853" t="s">
        <v>92383</v>
      </c>
      <c r="B16853" t="s">
        <v>237668</v>
      </c>
      <c r="C16853" t="s">
        <v>237669</v>
      </c>
      <c r="D16853" t="s">
        <v>46503</v>
      </c>
      <c r="E16853" t="s">
        <v>159083</v>
      </c>
      <c r="F16853" t="s">
        <v>217240</v>
      </c>
      <c r="G16853" t="s">
        <v>37945</v>
      </c>
      <c r="H16853" t="s">
        <v>1396</v>
      </c>
      <c r="I16853" t="s">
        <v>136324</v>
      </c>
      <c r="K16853" t="s">
        <v>220712</v>
      </c>
      <c r="L16853">
        <v>130902</v>
      </c>
      <c r="M16853" t="s">
        <v>1567</v>
      </c>
      <c r="N16853" t="s">
        <v>2445</v>
      </c>
      <c r="O16853" t="s">
        <v>3155</v>
      </c>
      <c r="P16853">
        <v>2</v>
      </c>
      <c r="Q16853">
        <v>-7.821625</v>
      </c>
      <c r="R16853">
        <v>-77.886263</v>
      </c>
      <c r="S16853">
        <v>1</v>
      </c>
    </row>
    <row r="16854" spans="1:19">
      <c r="A16854" t="s">
        <v>5498</v>
      </c>
      <c r="B16854" t="s">
        <v>237670</v>
      </c>
      <c r="C16854" t="s">
        <v>237670</v>
      </c>
      <c r="D16854" t="s">
        <v>5499</v>
      </c>
      <c r="E16854" t="s">
        <v>92382</v>
      </c>
      <c r="F16854" t="s">
        <v>217240</v>
      </c>
      <c r="G16854" t="s">
        <v>5497</v>
      </c>
      <c r="H16854" t="s">
        <v>12</v>
      </c>
      <c r="I16854" t="s">
        <v>136324</v>
      </c>
      <c r="K16854" t="s">
        <v>220712</v>
      </c>
      <c r="L16854">
        <v>130902</v>
      </c>
      <c r="M16854" t="s">
        <v>1567</v>
      </c>
      <c r="N16854" t="s">
        <v>2445</v>
      </c>
      <c r="O16854" t="s">
        <v>3155</v>
      </c>
      <c r="P16854">
        <v>1</v>
      </c>
      <c r="Q16854">
        <v>-7.7519020000000003</v>
      </c>
      <c r="R16854">
        <v>-77.854428999999996</v>
      </c>
      <c r="S16854">
        <v>1</v>
      </c>
    </row>
    <row r="16855" spans="1:19">
      <c r="A16855" t="s">
        <v>5498</v>
      </c>
      <c r="B16855" t="s">
        <v>237670</v>
      </c>
      <c r="C16855" t="s">
        <v>237671</v>
      </c>
      <c r="D16855" t="s">
        <v>5499</v>
      </c>
      <c r="E16855" t="s">
        <v>137462</v>
      </c>
      <c r="F16855" t="s">
        <v>217240</v>
      </c>
      <c r="G16855" t="s">
        <v>5497</v>
      </c>
      <c r="H16855" t="s">
        <v>1396</v>
      </c>
      <c r="I16855" t="s">
        <v>136324</v>
      </c>
      <c r="K16855" t="s">
        <v>220712</v>
      </c>
      <c r="L16855">
        <v>130902</v>
      </c>
      <c r="M16855" t="s">
        <v>1567</v>
      </c>
      <c r="N16855" t="s">
        <v>2445</v>
      </c>
      <c r="O16855" t="s">
        <v>3155</v>
      </c>
      <c r="P16855">
        <v>2</v>
      </c>
      <c r="Q16855">
        <v>-7.7519020000000003</v>
      </c>
      <c r="R16855">
        <v>-77.854428999999996</v>
      </c>
      <c r="S16855">
        <v>1</v>
      </c>
    </row>
    <row r="16856" spans="1:19">
      <c r="A16856" t="s">
        <v>92379</v>
      </c>
      <c r="B16856" t="s">
        <v>237672</v>
      </c>
      <c r="C16856" t="s">
        <v>237672</v>
      </c>
      <c r="D16856" t="s">
        <v>92381</v>
      </c>
      <c r="E16856" t="s">
        <v>92380</v>
      </c>
      <c r="F16856" t="s">
        <v>217240</v>
      </c>
      <c r="G16856" t="s">
        <v>66815</v>
      </c>
      <c r="H16856" t="s">
        <v>12</v>
      </c>
      <c r="I16856" t="s">
        <v>136324</v>
      </c>
      <c r="K16856" t="s">
        <v>220712</v>
      </c>
      <c r="L16856">
        <v>130902</v>
      </c>
      <c r="M16856" t="s">
        <v>1567</v>
      </c>
      <c r="N16856" t="s">
        <v>2445</v>
      </c>
      <c r="O16856" t="s">
        <v>3155</v>
      </c>
      <c r="P16856">
        <v>1</v>
      </c>
      <c r="Q16856">
        <v>-7.8321259999999997</v>
      </c>
      <c r="R16856">
        <v>-77.860799</v>
      </c>
      <c r="S16856">
        <v>1</v>
      </c>
    </row>
    <row r="16857" spans="1:19">
      <c r="A16857" t="s">
        <v>92377</v>
      </c>
      <c r="B16857" t="s">
        <v>237673</v>
      </c>
      <c r="C16857" t="s">
        <v>237673</v>
      </c>
      <c r="D16857" t="s">
        <v>46447</v>
      </c>
      <c r="E16857" t="s">
        <v>92378</v>
      </c>
      <c r="F16857" t="s">
        <v>217240</v>
      </c>
      <c r="G16857" t="s">
        <v>46446</v>
      </c>
      <c r="H16857" t="s">
        <v>12</v>
      </c>
      <c r="I16857" t="s">
        <v>136324</v>
      </c>
      <c r="K16857" t="s">
        <v>220712</v>
      </c>
      <c r="L16857">
        <v>130906</v>
      </c>
      <c r="M16857" t="s">
        <v>1567</v>
      </c>
      <c r="N16857" t="s">
        <v>2445</v>
      </c>
      <c r="O16857" t="s">
        <v>7090</v>
      </c>
      <c r="P16857">
        <v>1</v>
      </c>
      <c r="Q16857">
        <v>-7.8159039999999997</v>
      </c>
      <c r="R16857">
        <v>-78.200895000000003</v>
      </c>
      <c r="S16857">
        <v>1</v>
      </c>
    </row>
    <row r="16858" spans="1:19">
      <c r="A16858" t="s">
        <v>92377</v>
      </c>
      <c r="B16858" t="s">
        <v>237673</v>
      </c>
      <c r="C16858" t="s">
        <v>237674</v>
      </c>
      <c r="D16858" t="s">
        <v>46447</v>
      </c>
      <c r="E16858" t="s">
        <v>159019</v>
      </c>
      <c r="F16858" t="s">
        <v>217240</v>
      </c>
      <c r="G16858" t="s">
        <v>46446</v>
      </c>
      <c r="H16858" t="s">
        <v>1396</v>
      </c>
      <c r="I16858" t="s">
        <v>136324</v>
      </c>
      <c r="K16858" t="s">
        <v>220712</v>
      </c>
      <c r="L16858">
        <v>130906</v>
      </c>
      <c r="M16858" t="s">
        <v>1567</v>
      </c>
      <c r="N16858" t="s">
        <v>2445</v>
      </c>
      <c r="O16858" t="s">
        <v>7090</v>
      </c>
      <c r="P16858">
        <v>2</v>
      </c>
      <c r="Q16858">
        <v>-7.8159039999999997</v>
      </c>
      <c r="R16858">
        <v>-78.200895000000003</v>
      </c>
      <c r="S16858">
        <v>1</v>
      </c>
    </row>
    <row r="16859" spans="1:19">
      <c r="A16859" t="s">
        <v>92376</v>
      </c>
      <c r="B16859" t="s">
        <v>237675</v>
      </c>
      <c r="C16859" t="s">
        <v>237675</v>
      </c>
      <c r="D16859" t="s">
        <v>43244</v>
      </c>
      <c r="E16859" t="s">
        <v>92071</v>
      </c>
      <c r="F16859" t="s">
        <v>217240</v>
      </c>
      <c r="G16859" t="s">
        <v>43243</v>
      </c>
      <c r="H16859" t="s">
        <v>12</v>
      </c>
      <c r="I16859" t="s">
        <v>136324</v>
      </c>
      <c r="J16859" t="s">
        <v>2606</v>
      </c>
      <c r="K16859" t="s">
        <v>220712</v>
      </c>
      <c r="L16859">
        <v>130902</v>
      </c>
      <c r="M16859" t="s">
        <v>1567</v>
      </c>
      <c r="N16859" t="s">
        <v>2445</v>
      </c>
      <c r="O16859" t="s">
        <v>3155</v>
      </c>
      <c r="P16859">
        <v>1</v>
      </c>
      <c r="Q16859">
        <v>-7.809685</v>
      </c>
      <c r="R16859">
        <v>-77.808029000000005</v>
      </c>
      <c r="S16859">
        <v>1</v>
      </c>
    </row>
    <row r="16860" spans="1:19">
      <c r="A16860" t="s">
        <v>92376</v>
      </c>
      <c r="B16860" t="s">
        <v>237675</v>
      </c>
      <c r="C16860" t="s">
        <v>237676</v>
      </c>
      <c r="D16860" t="s">
        <v>43244</v>
      </c>
      <c r="E16860" t="s">
        <v>155684</v>
      </c>
      <c r="F16860" t="s">
        <v>217240</v>
      </c>
      <c r="G16860" t="s">
        <v>43243</v>
      </c>
      <c r="H16860" t="s">
        <v>1396</v>
      </c>
      <c r="I16860" t="s">
        <v>136324</v>
      </c>
      <c r="J16860" t="s">
        <v>2606</v>
      </c>
      <c r="K16860" t="s">
        <v>220712</v>
      </c>
      <c r="L16860">
        <v>130902</v>
      </c>
      <c r="M16860" t="s">
        <v>1567</v>
      </c>
      <c r="N16860" t="s">
        <v>2445</v>
      </c>
      <c r="O16860" t="s">
        <v>3155</v>
      </c>
      <c r="P16860">
        <v>2</v>
      </c>
      <c r="Q16860">
        <v>-7.809685</v>
      </c>
      <c r="R16860">
        <v>-77.808029000000005</v>
      </c>
      <c r="S16860">
        <v>1</v>
      </c>
    </row>
    <row r="16861" spans="1:19">
      <c r="A16861" t="s">
        <v>92376</v>
      </c>
      <c r="B16861" t="s">
        <v>237675</v>
      </c>
      <c r="C16861" t="s">
        <v>237677</v>
      </c>
      <c r="D16861" t="s">
        <v>43244</v>
      </c>
      <c r="E16861" t="s">
        <v>154004</v>
      </c>
      <c r="F16861" t="s">
        <v>217240</v>
      </c>
      <c r="G16861" t="s">
        <v>43243</v>
      </c>
      <c r="H16861" t="s">
        <v>179</v>
      </c>
      <c r="I16861" t="s">
        <v>136324</v>
      </c>
      <c r="J16861" t="s">
        <v>2606</v>
      </c>
      <c r="K16861" t="s">
        <v>220712</v>
      </c>
      <c r="L16861">
        <v>130902</v>
      </c>
      <c r="M16861" t="s">
        <v>1567</v>
      </c>
      <c r="N16861" t="s">
        <v>2445</v>
      </c>
      <c r="O16861" t="s">
        <v>3155</v>
      </c>
      <c r="P16861">
        <v>3</v>
      </c>
      <c r="Q16861">
        <v>-7.809685</v>
      </c>
      <c r="R16861">
        <v>-77.808029000000005</v>
      </c>
      <c r="S16861">
        <v>1</v>
      </c>
    </row>
    <row r="16862" spans="1:19">
      <c r="A16862" t="s">
        <v>19798</v>
      </c>
      <c r="B16862" t="s">
        <v>237678</v>
      </c>
      <c r="C16862" t="s">
        <v>237678</v>
      </c>
      <c r="D16862" t="s">
        <v>19799</v>
      </c>
      <c r="E16862" t="s">
        <v>92375</v>
      </c>
      <c r="F16862" t="s">
        <v>217240</v>
      </c>
      <c r="G16862" t="s">
        <v>19797</v>
      </c>
      <c r="H16862" t="s">
        <v>12</v>
      </c>
      <c r="I16862" t="s">
        <v>136324</v>
      </c>
      <c r="K16862" t="s">
        <v>220712</v>
      </c>
      <c r="L16862">
        <v>131008</v>
      </c>
      <c r="M16862" t="s">
        <v>1567</v>
      </c>
      <c r="N16862" t="s">
        <v>1372</v>
      </c>
      <c r="O16862" t="s">
        <v>4243</v>
      </c>
      <c r="P16862">
        <v>1</v>
      </c>
      <c r="Q16862">
        <v>-7.9918100000000001</v>
      </c>
      <c r="R16862">
        <v>-77.710435000000004</v>
      </c>
      <c r="S16862">
        <v>1</v>
      </c>
    </row>
    <row r="16863" spans="1:19">
      <c r="A16863" t="s">
        <v>19798</v>
      </c>
      <c r="B16863" t="s">
        <v>237678</v>
      </c>
      <c r="C16863" t="s">
        <v>237679</v>
      </c>
      <c r="D16863" t="s">
        <v>19799</v>
      </c>
      <c r="E16863" t="s">
        <v>143087</v>
      </c>
      <c r="F16863" t="s">
        <v>217240</v>
      </c>
      <c r="G16863" t="s">
        <v>19797</v>
      </c>
      <c r="H16863" t="s">
        <v>1396</v>
      </c>
      <c r="I16863" t="s">
        <v>136324</v>
      </c>
      <c r="K16863" t="s">
        <v>220712</v>
      </c>
      <c r="L16863">
        <v>131008</v>
      </c>
      <c r="M16863" t="s">
        <v>1567</v>
      </c>
      <c r="N16863" t="s">
        <v>1372</v>
      </c>
      <c r="O16863" t="s">
        <v>4243</v>
      </c>
      <c r="P16863">
        <v>2</v>
      </c>
      <c r="Q16863">
        <v>-7.9918100000000001</v>
      </c>
      <c r="R16863">
        <v>-77.710435000000004</v>
      </c>
      <c r="S16863">
        <v>1</v>
      </c>
    </row>
    <row r="16864" spans="1:19">
      <c r="A16864" t="s">
        <v>92373</v>
      </c>
      <c r="B16864" t="s">
        <v>237680</v>
      </c>
      <c r="C16864" t="s">
        <v>237680</v>
      </c>
      <c r="D16864" t="s">
        <v>46425</v>
      </c>
      <c r="E16864" t="s">
        <v>92374</v>
      </c>
      <c r="F16864" t="s">
        <v>217240</v>
      </c>
      <c r="G16864" t="s">
        <v>46424</v>
      </c>
      <c r="H16864" t="s">
        <v>12</v>
      </c>
      <c r="I16864" t="s">
        <v>136324</v>
      </c>
      <c r="K16864" t="s">
        <v>220712</v>
      </c>
      <c r="L16864">
        <v>130907</v>
      </c>
      <c r="M16864" t="s">
        <v>1567</v>
      </c>
      <c r="N16864" t="s">
        <v>2445</v>
      </c>
      <c r="O16864" t="s">
        <v>9240</v>
      </c>
      <c r="P16864">
        <v>1</v>
      </c>
      <c r="Q16864">
        <v>-7.9403360000000003</v>
      </c>
      <c r="R16864">
        <v>-77.959688</v>
      </c>
      <c r="S16864">
        <v>1</v>
      </c>
    </row>
    <row r="16865" spans="1:19">
      <c r="A16865" t="s">
        <v>92373</v>
      </c>
      <c r="B16865" t="s">
        <v>237680</v>
      </c>
      <c r="C16865" t="s">
        <v>237681</v>
      </c>
      <c r="D16865" t="s">
        <v>46425</v>
      </c>
      <c r="E16865" t="s">
        <v>159003</v>
      </c>
      <c r="F16865" t="s">
        <v>217240</v>
      </c>
      <c r="G16865" t="s">
        <v>46424</v>
      </c>
      <c r="H16865" t="s">
        <v>1396</v>
      </c>
      <c r="I16865" t="s">
        <v>136324</v>
      </c>
      <c r="K16865" t="s">
        <v>220712</v>
      </c>
      <c r="L16865">
        <v>130907</v>
      </c>
      <c r="M16865" t="s">
        <v>1567</v>
      </c>
      <c r="N16865" t="s">
        <v>2445</v>
      </c>
      <c r="O16865" t="s">
        <v>9240</v>
      </c>
      <c r="P16865">
        <v>2</v>
      </c>
      <c r="Q16865">
        <v>-7.9403360000000003</v>
      </c>
      <c r="R16865">
        <v>-77.959688</v>
      </c>
      <c r="S16865">
        <v>1</v>
      </c>
    </row>
    <row r="16866" spans="1:19">
      <c r="A16866" t="s">
        <v>13466</v>
      </c>
      <c r="B16866" t="s">
        <v>237682</v>
      </c>
      <c r="C16866" t="s">
        <v>237682</v>
      </c>
      <c r="D16866" t="s">
        <v>13467</v>
      </c>
      <c r="E16866" t="s">
        <v>92372</v>
      </c>
      <c r="F16866" t="s">
        <v>217240</v>
      </c>
      <c r="G16866" t="s">
        <v>13465</v>
      </c>
      <c r="H16866" t="s">
        <v>12</v>
      </c>
      <c r="I16866" t="s">
        <v>136324</v>
      </c>
      <c r="K16866" t="s">
        <v>220712</v>
      </c>
      <c r="L16866">
        <v>130905</v>
      </c>
      <c r="M16866" t="s">
        <v>1567</v>
      </c>
      <c r="N16866" t="s">
        <v>2445</v>
      </c>
      <c r="O16866" t="s">
        <v>2872</v>
      </c>
      <c r="P16866">
        <v>1</v>
      </c>
      <c r="Q16866">
        <v>-7.7396099999999999</v>
      </c>
      <c r="R16866">
        <v>-78.024711999999994</v>
      </c>
      <c r="S16866">
        <v>1</v>
      </c>
    </row>
    <row r="16867" spans="1:19">
      <c r="A16867" t="s">
        <v>13466</v>
      </c>
      <c r="B16867" t="s">
        <v>237682</v>
      </c>
      <c r="C16867" t="s">
        <v>237683</v>
      </c>
      <c r="D16867" t="s">
        <v>13467</v>
      </c>
      <c r="E16867" t="s">
        <v>140358</v>
      </c>
      <c r="F16867" t="s">
        <v>217240</v>
      </c>
      <c r="G16867" t="s">
        <v>13465</v>
      </c>
      <c r="H16867" t="s">
        <v>1396</v>
      </c>
      <c r="I16867" t="s">
        <v>136324</v>
      </c>
      <c r="K16867" t="s">
        <v>220712</v>
      </c>
      <c r="L16867">
        <v>130905</v>
      </c>
      <c r="M16867" t="s">
        <v>1567</v>
      </c>
      <c r="N16867" t="s">
        <v>2445</v>
      </c>
      <c r="O16867" t="s">
        <v>2872</v>
      </c>
      <c r="P16867">
        <v>2</v>
      </c>
      <c r="Q16867">
        <v>-7.7396099999999999</v>
      </c>
      <c r="R16867">
        <v>-78.024711999999994</v>
      </c>
      <c r="S16867">
        <v>1</v>
      </c>
    </row>
    <row r="16868" spans="1:19">
      <c r="A16868" t="s">
        <v>8691</v>
      </c>
      <c r="B16868" t="s">
        <v>237684</v>
      </c>
      <c r="C16868" t="s">
        <v>237684</v>
      </c>
      <c r="D16868" t="s">
        <v>8692</v>
      </c>
      <c r="E16868" t="s">
        <v>92371</v>
      </c>
      <c r="F16868" t="s">
        <v>217240</v>
      </c>
      <c r="G16868" t="s">
        <v>8690</v>
      </c>
      <c r="H16868" t="s">
        <v>12</v>
      </c>
      <c r="I16868" t="s">
        <v>136324</v>
      </c>
      <c r="K16868" t="s">
        <v>220712</v>
      </c>
      <c r="L16868">
        <v>130903</v>
      </c>
      <c r="M16868" t="s">
        <v>1567</v>
      </c>
      <c r="N16868" t="s">
        <v>2445</v>
      </c>
      <c r="O16868" t="s">
        <v>2444</v>
      </c>
      <c r="P16868">
        <v>1</v>
      </c>
      <c r="Q16868">
        <v>-7.9014199999999999</v>
      </c>
      <c r="R16868">
        <v>-77.674440000000004</v>
      </c>
      <c r="S16868">
        <v>1</v>
      </c>
    </row>
    <row r="16869" spans="1:19">
      <c r="A16869" t="s">
        <v>8691</v>
      </c>
      <c r="B16869" t="s">
        <v>237684</v>
      </c>
      <c r="C16869" t="s">
        <v>237685</v>
      </c>
      <c r="D16869" t="s">
        <v>8692</v>
      </c>
      <c r="E16869" t="s">
        <v>159068</v>
      </c>
      <c r="F16869" t="s">
        <v>217240</v>
      </c>
      <c r="G16869" t="s">
        <v>8690</v>
      </c>
      <c r="H16869" t="s">
        <v>1396</v>
      </c>
      <c r="I16869" t="s">
        <v>136324</v>
      </c>
      <c r="K16869" t="s">
        <v>220712</v>
      </c>
      <c r="L16869">
        <v>130903</v>
      </c>
      <c r="M16869" t="s">
        <v>1567</v>
      </c>
      <c r="N16869" t="s">
        <v>2445</v>
      </c>
      <c r="O16869" t="s">
        <v>2444</v>
      </c>
      <c r="P16869">
        <v>2</v>
      </c>
      <c r="Q16869">
        <v>-7.9014199999999999</v>
      </c>
      <c r="R16869">
        <v>-77.674440000000004</v>
      </c>
      <c r="S16869">
        <v>1</v>
      </c>
    </row>
    <row r="16870" spans="1:19">
      <c r="A16870" t="s">
        <v>8691</v>
      </c>
      <c r="B16870" t="s">
        <v>237684</v>
      </c>
      <c r="C16870" t="s">
        <v>237686</v>
      </c>
      <c r="D16870" t="s">
        <v>8692</v>
      </c>
      <c r="E16870" t="s">
        <v>138518</v>
      </c>
      <c r="F16870" t="s">
        <v>217240</v>
      </c>
      <c r="G16870" t="s">
        <v>8690</v>
      </c>
      <c r="H16870" t="s">
        <v>179</v>
      </c>
      <c r="I16870" t="s">
        <v>136324</v>
      </c>
      <c r="K16870" t="s">
        <v>220712</v>
      </c>
      <c r="L16870">
        <v>130903</v>
      </c>
      <c r="M16870" t="s">
        <v>1567</v>
      </c>
      <c r="N16870" t="s">
        <v>2445</v>
      </c>
      <c r="O16870" t="s">
        <v>2444</v>
      </c>
      <c r="P16870">
        <v>3</v>
      </c>
      <c r="Q16870">
        <v>-7.9014199999999999</v>
      </c>
      <c r="R16870">
        <v>-77.674440000000004</v>
      </c>
      <c r="S16870">
        <v>1</v>
      </c>
    </row>
    <row r="16871" spans="1:19">
      <c r="A16871" t="s">
        <v>31516</v>
      </c>
      <c r="B16871" t="s">
        <v>237687</v>
      </c>
      <c r="C16871" t="s">
        <v>237687</v>
      </c>
      <c r="D16871" t="s">
        <v>31517</v>
      </c>
      <c r="E16871" t="s">
        <v>92370</v>
      </c>
      <c r="F16871" t="s">
        <v>217240</v>
      </c>
      <c r="G16871" t="s">
        <v>14833</v>
      </c>
      <c r="H16871" t="s">
        <v>12</v>
      </c>
      <c r="I16871" t="s">
        <v>136324</v>
      </c>
      <c r="K16871" t="s">
        <v>220712</v>
      </c>
      <c r="L16871">
        <v>130902</v>
      </c>
      <c r="M16871" t="s">
        <v>1567</v>
      </c>
      <c r="N16871" t="s">
        <v>2445</v>
      </c>
      <c r="O16871" t="s">
        <v>3155</v>
      </c>
      <c r="P16871">
        <v>1</v>
      </c>
      <c r="Q16871">
        <v>-7.8609119999999999</v>
      </c>
      <c r="R16871">
        <v>-77.831745999999995</v>
      </c>
      <c r="S16871">
        <v>1</v>
      </c>
    </row>
    <row r="16872" spans="1:19">
      <c r="A16872" t="s">
        <v>31516</v>
      </c>
      <c r="B16872" t="s">
        <v>237687</v>
      </c>
      <c r="C16872" t="s">
        <v>237688</v>
      </c>
      <c r="D16872" t="s">
        <v>31517</v>
      </c>
      <c r="E16872" t="s">
        <v>148601</v>
      </c>
      <c r="F16872" t="s">
        <v>217240</v>
      </c>
      <c r="G16872" t="s">
        <v>14833</v>
      </c>
      <c r="H16872" t="s">
        <v>1396</v>
      </c>
      <c r="I16872" t="s">
        <v>136324</v>
      </c>
      <c r="K16872" t="s">
        <v>220712</v>
      </c>
      <c r="L16872">
        <v>130902</v>
      </c>
      <c r="M16872" t="s">
        <v>1567</v>
      </c>
      <c r="N16872" t="s">
        <v>2445</v>
      </c>
      <c r="O16872" t="s">
        <v>3155</v>
      </c>
      <c r="P16872">
        <v>2</v>
      </c>
      <c r="Q16872">
        <v>-7.8609119999999999</v>
      </c>
      <c r="R16872">
        <v>-77.831745999999995</v>
      </c>
      <c r="S16872">
        <v>1</v>
      </c>
    </row>
    <row r="16873" spans="1:19">
      <c r="A16873" t="s">
        <v>41176</v>
      </c>
      <c r="B16873" t="s">
        <v>237689</v>
      </c>
      <c r="C16873" t="s">
        <v>237689</v>
      </c>
      <c r="D16873" t="s">
        <v>41177</v>
      </c>
      <c r="E16873" t="s">
        <v>92369</v>
      </c>
      <c r="F16873" t="s">
        <v>217240</v>
      </c>
      <c r="G16873" t="s">
        <v>41175</v>
      </c>
      <c r="H16873" t="s">
        <v>12</v>
      </c>
      <c r="I16873" t="s">
        <v>136324</v>
      </c>
      <c r="J16873" t="s">
        <v>153069</v>
      </c>
      <c r="K16873" t="s">
        <v>985</v>
      </c>
      <c r="L16873">
        <v>130901</v>
      </c>
      <c r="M16873" t="s">
        <v>1567</v>
      </c>
      <c r="N16873" t="s">
        <v>2445</v>
      </c>
      <c r="O16873" t="s">
        <v>5224</v>
      </c>
      <c r="P16873">
        <v>1</v>
      </c>
      <c r="Q16873">
        <v>-7.8095999999999997</v>
      </c>
      <c r="R16873">
        <v>-78.029700000000005</v>
      </c>
      <c r="S16873">
        <v>1</v>
      </c>
    </row>
    <row r="16874" spans="1:19">
      <c r="A16874" t="s">
        <v>41176</v>
      </c>
      <c r="B16874" t="s">
        <v>237689</v>
      </c>
      <c r="C16874" t="s">
        <v>237690</v>
      </c>
      <c r="D16874" t="s">
        <v>41177</v>
      </c>
      <c r="E16874" t="s">
        <v>153070</v>
      </c>
      <c r="F16874" t="s">
        <v>217240</v>
      </c>
      <c r="G16874" t="s">
        <v>41175</v>
      </c>
      <c r="H16874" t="s">
        <v>1396</v>
      </c>
      <c r="I16874" t="s">
        <v>136324</v>
      </c>
      <c r="J16874" t="s">
        <v>153069</v>
      </c>
      <c r="K16874" t="s">
        <v>985</v>
      </c>
      <c r="L16874">
        <v>130901</v>
      </c>
      <c r="M16874" t="s">
        <v>1567</v>
      </c>
      <c r="N16874" t="s">
        <v>2445</v>
      </c>
      <c r="O16874" t="s">
        <v>5224</v>
      </c>
      <c r="P16874">
        <v>2</v>
      </c>
      <c r="Q16874">
        <v>-7.8095999999999997</v>
      </c>
      <c r="R16874">
        <v>-78.029700000000005</v>
      </c>
      <c r="S16874">
        <v>1</v>
      </c>
    </row>
    <row r="16875" spans="1:19">
      <c r="A16875" t="s">
        <v>92367</v>
      </c>
      <c r="B16875" t="s">
        <v>237691</v>
      </c>
      <c r="C16875" t="s">
        <v>237691</v>
      </c>
      <c r="D16875" t="s">
        <v>47687</v>
      </c>
      <c r="E16875" t="s">
        <v>92368</v>
      </c>
      <c r="F16875" t="s">
        <v>217240</v>
      </c>
      <c r="G16875" t="s">
        <v>47686</v>
      </c>
      <c r="H16875" t="s">
        <v>12</v>
      </c>
      <c r="I16875" t="s">
        <v>136324</v>
      </c>
      <c r="K16875" t="s">
        <v>220712</v>
      </c>
      <c r="L16875">
        <v>130905</v>
      </c>
      <c r="M16875" t="s">
        <v>1567</v>
      </c>
      <c r="N16875" t="s">
        <v>2445</v>
      </c>
      <c r="O16875" t="s">
        <v>2872</v>
      </c>
      <c r="P16875">
        <v>1</v>
      </c>
      <c r="Q16875">
        <v>-7.7320599999999997</v>
      </c>
      <c r="R16875">
        <v>-78.043660000000003</v>
      </c>
      <c r="S16875">
        <v>1</v>
      </c>
    </row>
    <row r="16876" spans="1:19">
      <c r="A16876" t="s">
        <v>92367</v>
      </c>
      <c r="B16876" t="s">
        <v>237691</v>
      </c>
      <c r="C16876" t="s">
        <v>237692</v>
      </c>
      <c r="D16876" t="s">
        <v>47687</v>
      </c>
      <c r="E16876" t="s">
        <v>160726</v>
      </c>
      <c r="F16876" t="s">
        <v>217240</v>
      </c>
      <c r="G16876" t="s">
        <v>47686</v>
      </c>
      <c r="H16876" t="s">
        <v>179</v>
      </c>
      <c r="I16876" t="s">
        <v>136324</v>
      </c>
      <c r="K16876" t="s">
        <v>220712</v>
      </c>
      <c r="L16876">
        <v>130905</v>
      </c>
      <c r="M16876" t="s">
        <v>1567</v>
      </c>
      <c r="N16876" t="s">
        <v>2445</v>
      </c>
      <c r="O16876" t="s">
        <v>2872</v>
      </c>
      <c r="P16876">
        <v>2</v>
      </c>
      <c r="Q16876">
        <v>-7.7320599999999997</v>
      </c>
      <c r="R16876">
        <v>-78.043660000000003</v>
      </c>
      <c r="S16876">
        <v>1</v>
      </c>
    </row>
    <row r="16877" spans="1:19">
      <c r="A16877" t="s">
        <v>41147</v>
      </c>
      <c r="B16877" t="s">
        <v>237693</v>
      </c>
      <c r="C16877" t="s">
        <v>237693</v>
      </c>
      <c r="D16877" t="s">
        <v>41148</v>
      </c>
      <c r="E16877" t="s">
        <v>92366</v>
      </c>
      <c r="F16877" t="s">
        <v>217240</v>
      </c>
      <c r="G16877" t="s">
        <v>41146</v>
      </c>
      <c r="H16877" t="s">
        <v>12</v>
      </c>
      <c r="I16877" t="s">
        <v>136324</v>
      </c>
      <c r="J16877" t="s">
        <v>2428</v>
      </c>
      <c r="K16877" t="s">
        <v>220712</v>
      </c>
      <c r="L16877">
        <v>130908</v>
      </c>
      <c r="M16877" t="s">
        <v>1567</v>
      </c>
      <c r="N16877" t="s">
        <v>2445</v>
      </c>
      <c r="O16877" t="s">
        <v>2642</v>
      </c>
      <c r="P16877">
        <v>1</v>
      </c>
      <c r="Q16877">
        <v>-7.5148450000000002</v>
      </c>
      <c r="R16877">
        <v>-77.817851000000005</v>
      </c>
      <c r="S16877">
        <v>1</v>
      </c>
    </row>
    <row r="16878" spans="1:19">
      <c r="A16878" t="s">
        <v>41147</v>
      </c>
      <c r="B16878" t="s">
        <v>237693</v>
      </c>
      <c r="C16878" t="s">
        <v>237694</v>
      </c>
      <c r="D16878" t="s">
        <v>41148</v>
      </c>
      <c r="E16878" t="s">
        <v>154003</v>
      </c>
      <c r="F16878" t="s">
        <v>217240</v>
      </c>
      <c r="G16878" t="s">
        <v>41146</v>
      </c>
      <c r="H16878" t="s">
        <v>179</v>
      </c>
      <c r="I16878" t="s">
        <v>136324</v>
      </c>
      <c r="J16878" t="s">
        <v>2428</v>
      </c>
      <c r="K16878" t="s">
        <v>220712</v>
      </c>
      <c r="L16878">
        <v>130908</v>
      </c>
      <c r="M16878" t="s">
        <v>1567</v>
      </c>
      <c r="N16878" t="s">
        <v>2445</v>
      </c>
      <c r="O16878" t="s">
        <v>2642</v>
      </c>
      <c r="P16878">
        <v>2</v>
      </c>
      <c r="Q16878">
        <v>-7.5148450000000002</v>
      </c>
      <c r="R16878">
        <v>-77.817851000000005</v>
      </c>
      <c r="S16878">
        <v>1</v>
      </c>
    </row>
    <row r="16879" spans="1:19">
      <c r="A16879" t="s">
        <v>41147</v>
      </c>
      <c r="B16879" t="s">
        <v>237693</v>
      </c>
      <c r="C16879" t="s">
        <v>237695</v>
      </c>
      <c r="D16879" t="s">
        <v>41148</v>
      </c>
      <c r="E16879" t="s">
        <v>153055</v>
      </c>
      <c r="F16879" t="s">
        <v>217240</v>
      </c>
      <c r="G16879" t="s">
        <v>41146</v>
      </c>
      <c r="H16879" t="s">
        <v>1396</v>
      </c>
      <c r="I16879" t="s">
        <v>136324</v>
      </c>
      <c r="J16879" t="s">
        <v>2428</v>
      </c>
      <c r="K16879" t="s">
        <v>220712</v>
      </c>
      <c r="L16879">
        <v>130908</v>
      </c>
      <c r="M16879" t="s">
        <v>1567</v>
      </c>
      <c r="N16879" t="s">
        <v>2445</v>
      </c>
      <c r="O16879" t="s">
        <v>2642</v>
      </c>
      <c r="P16879">
        <v>3</v>
      </c>
      <c r="Q16879">
        <v>-7.5148450000000002</v>
      </c>
      <c r="R16879">
        <v>-77.817851000000005</v>
      </c>
      <c r="S16879">
        <v>1</v>
      </c>
    </row>
    <row r="16880" spans="1:19">
      <c r="A16880" t="s">
        <v>92188</v>
      </c>
      <c r="B16880" t="s">
        <v>237696</v>
      </c>
      <c r="C16880" t="s">
        <v>237696</v>
      </c>
      <c r="D16880" t="s">
        <v>91979</v>
      </c>
      <c r="E16880" t="s">
        <v>92365</v>
      </c>
      <c r="F16880" t="s">
        <v>217240</v>
      </c>
      <c r="G16880" t="s">
        <v>91976</v>
      </c>
      <c r="H16880" t="s">
        <v>12</v>
      </c>
      <c r="I16880" t="s">
        <v>136324</v>
      </c>
      <c r="K16880" t="s">
        <v>220712</v>
      </c>
      <c r="L16880">
        <v>130901</v>
      </c>
      <c r="M16880" t="s">
        <v>1567</v>
      </c>
      <c r="N16880" t="s">
        <v>2445</v>
      </c>
      <c r="O16880" t="s">
        <v>5224</v>
      </c>
      <c r="P16880">
        <v>1</v>
      </c>
      <c r="Q16880">
        <v>-7.7919840000000002</v>
      </c>
      <c r="R16880">
        <v>-77.906156999999993</v>
      </c>
      <c r="S16880">
        <v>1</v>
      </c>
    </row>
    <row r="16881" spans="1:19">
      <c r="A16881" t="s">
        <v>92188</v>
      </c>
      <c r="B16881" t="s">
        <v>237696</v>
      </c>
      <c r="C16881" t="s">
        <v>237697</v>
      </c>
      <c r="D16881" t="s">
        <v>91979</v>
      </c>
      <c r="E16881" t="s">
        <v>91965</v>
      </c>
      <c r="F16881" t="s">
        <v>217240</v>
      </c>
      <c r="G16881" t="s">
        <v>91976</v>
      </c>
      <c r="H16881" t="s">
        <v>179</v>
      </c>
      <c r="I16881" t="s">
        <v>136324</v>
      </c>
      <c r="K16881" t="s">
        <v>220712</v>
      </c>
      <c r="L16881">
        <v>130901</v>
      </c>
      <c r="M16881" t="s">
        <v>1567</v>
      </c>
      <c r="N16881" t="s">
        <v>2445</v>
      </c>
      <c r="O16881" t="s">
        <v>5224</v>
      </c>
      <c r="P16881">
        <v>2</v>
      </c>
      <c r="Q16881">
        <v>-7.7919840000000002</v>
      </c>
      <c r="R16881">
        <v>-77.906156999999993</v>
      </c>
      <c r="S16881">
        <v>1</v>
      </c>
    </row>
    <row r="16882" spans="1:19">
      <c r="A16882" t="s">
        <v>92362</v>
      </c>
      <c r="B16882" t="s">
        <v>237698</v>
      </c>
      <c r="C16882" t="s">
        <v>237698</v>
      </c>
      <c r="D16882" t="s">
        <v>92364</v>
      </c>
      <c r="E16882" t="s">
        <v>92363</v>
      </c>
      <c r="F16882" t="s">
        <v>217240</v>
      </c>
      <c r="G16882" t="s">
        <v>92361</v>
      </c>
      <c r="H16882" t="s">
        <v>12</v>
      </c>
      <c r="I16882" t="s">
        <v>136324</v>
      </c>
      <c r="K16882" t="s">
        <v>220712</v>
      </c>
      <c r="L16882">
        <v>130907</v>
      </c>
      <c r="M16882" t="s">
        <v>1567</v>
      </c>
      <c r="N16882" t="s">
        <v>2445</v>
      </c>
      <c r="O16882" t="s">
        <v>9240</v>
      </c>
      <c r="P16882">
        <v>1</v>
      </c>
      <c r="Q16882">
        <v>-7.9935939999999999</v>
      </c>
      <c r="R16882">
        <v>-77.865915999999999</v>
      </c>
      <c r="S16882">
        <v>1</v>
      </c>
    </row>
    <row r="16883" spans="1:19">
      <c r="A16883" t="s">
        <v>92359</v>
      </c>
      <c r="B16883" t="s">
        <v>237699</v>
      </c>
      <c r="C16883" t="s">
        <v>237699</v>
      </c>
      <c r="D16883" t="s">
        <v>31463</v>
      </c>
      <c r="E16883" t="s">
        <v>92360</v>
      </c>
      <c r="F16883" t="s">
        <v>217240</v>
      </c>
      <c r="G16883" t="s">
        <v>31461</v>
      </c>
      <c r="H16883" t="s">
        <v>12</v>
      </c>
      <c r="I16883" t="s">
        <v>136324</v>
      </c>
      <c r="K16883" t="s">
        <v>220712</v>
      </c>
      <c r="L16883">
        <v>130906</v>
      </c>
      <c r="M16883" t="s">
        <v>1567</v>
      </c>
      <c r="N16883" t="s">
        <v>2445</v>
      </c>
      <c r="O16883" t="s">
        <v>7090</v>
      </c>
      <c r="P16883">
        <v>1</v>
      </c>
      <c r="Q16883">
        <v>-7.7770669999999997</v>
      </c>
      <c r="R16883">
        <v>-78.213944999999995</v>
      </c>
      <c r="S16883">
        <v>1</v>
      </c>
    </row>
    <row r="16884" spans="1:19">
      <c r="A16884" t="s">
        <v>29136</v>
      </c>
      <c r="B16884" t="s">
        <v>237700</v>
      </c>
      <c r="C16884" t="s">
        <v>237700</v>
      </c>
      <c r="D16884" t="s">
        <v>29137</v>
      </c>
      <c r="E16884" t="s">
        <v>92358</v>
      </c>
      <c r="F16884" t="s">
        <v>217240</v>
      </c>
      <c r="G16884" t="s">
        <v>29135</v>
      </c>
      <c r="H16884" t="s">
        <v>12</v>
      </c>
      <c r="I16884" t="s">
        <v>136324</v>
      </c>
      <c r="J16884" t="s">
        <v>13633</v>
      </c>
      <c r="K16884" t="s">
        <v>985</v>
      </c>
      <c r="L16884">
        <v>130901</v>
      </c>
      <c r="M16884" t="s">
        <v>1567</v>
      </c>
      <c r="N16884" t="s">
        <v>2445</v>
      </c>
      <c r="O16884" t="s">
        <v>5224</v>
      </c>
      <c r="P16884">
        <v>1</v>
      </c>
      <c r="Q16884">
        <v>-7.8014400000000004</v>
      </c>
      <c r="R16884">
        <v>-78.046932999999996</v>
      </c>
      <c r="S16884">
        <v>1</v>
      </c>
    </row>
    <row r="16885" spans="1:19">
      <c r="A16885" t="s">
        <v>29136</v>
      </c>
      <c r="B16885" t="s">
        <v>237700</v>
      </c>
      <c r="C16885" t="s">
        <v>237701</v>
      </c>
      <c r="D16885" t="s">
        <v>29137</v>
      </c>
      <c r="E16885" t="s">
        <v>147450</v>
      </c>
      <c r="F16885" t="s">
        <v>217240</v>
      </c>
      <c r="G16885" t="s">
        <v>29135</v>
      </c>
      <c r="H16885" t="s">
        <v>179</v>
      </c>
      <c r="I16885" t="s">
        <v>136324</v>
      </c>
      <c r="J16885" t="s">
        <v>13633</v>
      </c>
      <c r="K16885" t="s">
        <v>985</v>
      </c>
      <c r="L16885">
        <v>130901</v>
      </c>
      <c r="M16885" t="s">
        <v>1567</v>
      </c>
      <c r="N16885" t="s">
        <v>2445</v>
      </c>
      <c r="O16885" t="s">
        <v>5224</v>
      </c>
      <c r="P16885">
        <v>2</v>
      </c>
      <c r="Q16885">
        <v>-7.8014400000000004</v>
      </c>
      <c r="R16885">
        <v>-78.046932999999996</v>
      </c>
      <c r="S16885">
        <v>1</v>
      </c>
    </row>
    <row r="16886" spans="1:19">
      <c r="A16886" t="s">
        <v>92355</v>
      </c>
      <c r="B16886" t="s">
        <v>237702</v>
      </c>
      <c r="C16886" t="s">
        <v>237702</v>
      </c>
      <c r="D16886" t="s">
        <v>92357</v>
      </c>
      <c r="E16886" t="s">
        <v>92356</v>
      </c>
      <c r="F16886" t="s">
        <v>217240</v>
      </c>
      <c r="G16886" t="s">
        <v>92354</v>
      </c>
      <c r="H16886" t="s">
        <v>12</v>
      </c>
      <c r="I16886" t="s">
        <v>136324</v>
      </c>
      <c r="J16886" t="s">
        <v>11196</v>
      </c>
      <c r="K16886" t="s">
        <v>220712</v>
      </c>
      <c r="L16886">
        <v>130901</v>
      </c>
      <c r="M16886" t="s">
        <v>1567</v>
      </c>
      <c r="N16886" t="s">
        <v>2445</v>
      </c>
      <c r="O16886" t="s">
        <v>5224</v>
      </c>
      <c r="P16886">
        <v>1</v>
      </c>
      <c r="Q16886">
        <v>-7.758286</v>
      </c>
      <c r="R16886">
        <v>-78.005779000000004</v>
      </c>
      <c r="S16886">
        <v>1</v>
      </c>
    </row>
    <row r="16887" spans="1:19">
      <c r="A16887" t="s">
        <v>92352</v>
      </c>
      <c r="B16887" t="s">
        <v>237703</v>
      </c>
      <c r="C16887" t="s">
        <v>237703</v>
      </c>
      <c r="D16887" t="s">
        <v>46487</v>
      </c>
      <c r="E16887" t="s">
        <v>92353</v>
      </c>
      <c r="F16887" t="s">
        <v>217240</v>
      </c>
      <c r="G16887" t="s">
        <v>46486</v>
      </c>
      <c r="H16887" t="s">
        <v>12</v>
      </c>
      <c r="I16887" t="s">
        <v>136324</v>
      </c>
      <c r="J16887" t="s">
        <v>159062</v>
      </c>
      <c r="K16887" t="s">
        <v>220712</v>
      </c>
      <c r="L16887">
        <v>130904</v>
      </c>
      <c r="M16887" t="s">
        <v>1567</v>
      </c>
      <c r="N16887" t="s">
        <v>2445</v>
      </c>
      <c r="O16887" t="s">
        <v>7114</v>
      </c>
      <c r="P16887">
        <v>1</v>
      </c>
      <c r="Q16887">
        <v>-7.8774899999999999</v>
      </c>
      <c r="R16887">
        <v>-77.989789999999999</v>
      </c>
      <c r="S16887">
        <v>1</v>
      </c>
    </row>
    <row r="16888" spans="1:19">
      <c r="A16888" t="s">
        <v>92352</v>
      </c>
      <c r="B16888" t="s">
        <v>237703</v>
      </c>
      <c r="C16888" t="s">
        <v>237704</v>
      </c>
      <c r="D16888" t="s">
        <v>46487</v>
      </c>
      <c r="E16888" t="s">
        <v>159063</v>
      </c>
      <c r="F16888" t="s">
        <v>217240</v>
      </c>
      <c r="G16888" t="s">
        <v>46486</v>
      </c>
      <c r="H16888" t="s">
        <v>1396</v>
      </c>
      <c r="I16888" t="s">
        <v>136324</v>
      </c>
      <c r="J16888" t="s">
        <v>159062</v>
      </c>
      <c r="K16888" t="s">
        <v>220712</v>
      </c>
      <c r="L16888">
        <v>130904</v>
      </c>
      <c r="M16888" t="s">
        <v>1567</v>
      </c>
      <c r="N16888" t="s">
        <v>2445</v>
      </c>
      <c r="O16888" t="s">
        <v>7114</v>
      </c>
      <c r="P16888">
        <v>2</v>
      </c>
      <c r="Q16888">
        <v>-7.8774899999999999</v>
      </c>
      <c r="R16888">
        <v>-77.989789999999999</v>
      </c>
      <c r="S16888">
        <v>1</v>
      </c>
    </row>
    <row r="16889" spans="1:19">
      <c r="A16889" t="s">
        <v>92349</v>
      </c>
      <c r="B16889" t="s">
        <v>237705</v>
      </c>
      <c r="C16889" t="s">
        <v>237705</v>
      </c>
      <c r="D16889" t="s">
        <v>92351</v>
      </c>
      <c r="E16889" t="s">
        <v>92350</v>
      </c>
      <c r="F16889" t="s">
        <v>217240</v>
      </c>
      <c r="G16889" t="s">
        <v>92348</v>
      </c>
      <c r="H16889" t="s">
        <v>12</v>
      </c>
      <c r="I16889" t="s">
        <v>136324</v>
      </c>
      <c r="K16889" t="s">
        <v>220712</v>
      </c>
      <c r="L16889">
        <v>130903</v>
      </c>
      <c r="M16889" t="s">
        <v>1567</v>
      </c>
      <c r="N16889" t="s">
        <v>2445</v>
      </c>
      <c r="O16889" t="s">
        <v>2444</v>
      </c>
      <c r="P16889">
        <v>1</v>
      </c>
      <c r="Q16889">
        <v>-7.8311820000000001</v>
      </c>
      <c r="R16889">
        <v>-77.686186000000006</v>
      </c>
      <c r="S16889">
        <v>1</v>
      </c>
    </row>
    <row r="16890" spans="1:19">
      <c r="A16890" t="s">
        <v>92346</v>
      </c>
      <c r="B16890" t="s">
        <v>237706</v>
      </c>
      <c r="C16890" t="s">
        <v>237706</v>
      </c>
      <c r="D16890" t="s">
        <v>46473</v>
      </c>
      <c r="E16890" t="s">
        <v>92347</v>
      </c>
      <c r="F16890" t="s">
        <v>217240</v>
      </c>
      <c r="G16890" t="s">
        <v>46472</v>
      </c>
      <c r="H16890" t="s">
        <v>12</v>
      </c>
      <c r="I16890" t="s">
        <v>136324</v>
      </c>
      <c r="J16890" t="s">
        <v>159049</v>
      </c>
      <c r="K16890" t="s">
        <v>220712</v>
      </c>
      <c r="L16890">
        <v>130905</v>
      </c>
      <c r="M16890" t="s">
        <v>1567</v>
      </c>
      <c r="N16890" t="s">
        <v>2445</v>
      </c>
      <c r="O16890" t="s">
        <v>2872</v>
      </c>
      <c r="P16890">
        <v>1</v>
      </c>
      <c r="Q16890">
        <v>-7.666925</v>
      </c>
      <c r="R16890">
        <v>-77.920867000000001</v>
      </c>
      <c r="S16890">
        <v>1</v>
      </c>
    </row>
    <row r="16891" spans="1:19">
      <c r="A16891" t="s">
        <v>92346</v>
      </c>
      <c r="B16891" t="s">
        <v>237706</v>
      </c>
      <c r="C16891" t="s">
        <v>237707</v>
      </c>
      <c r="D16891" t="s">
        <v>46473</v>
      </c>
      <c r="E16891" t="s">
        <v>159723</v>
      </c>
      <c r="F16891" t="s">
        <v>217240</v>
      </c>
      <c r="G16891" t="s">
        <v>46472</v>
      </c>
      <c r="H16891" t="s">
        <v>179</v>
      </c>
      <c r="I16891" t="s">
        <v>136324</v>
      </c>
      <c r="J16891" t="s">
        <v>159049</v>
      </c>
      <c r="K16891" t="s">
        <v>220712</v>
      </c>
      <c r="L16891">
        <v>130905</v>
      </c>
      <c r="M16891" t="s">
        <v>1567</v>
      </c>
      <c r="N16891" t="s">
        <v>2445</v>
      </c>
      <c r="O16891" t="s">
        <v>2872</v>
      </c>
      <c r="P16891">
        <v>2</v>
      </c>
      <c r="Q16891">
        <v>-7.666925</v>
      </c>
      <c r="R16891">
        <v>-77.920867000000001</v>
      </c>
      <c r="S16891">
        <v>1</v>
      </c>
    </row>
    <row r="16892" spans="1:19">
      <c r="A16892" t="s">
        <v>92346</v>
      </c>
      <c r="B16892" t="s">
        <v>237706</v>
      </c>
      <c r="C16892" t="s">
        <v>237708</v>
      </c>
      <c r="D16892" t="s">
        <v>46473</v>
      </c>
      <c r="E16892" t="s">
        <v>159050</v>
      </c>
      <c r="F16892" t="s">
        <v>217240</v>
      </c>
      <c r="G16892" t="s">
        <v>46472</v>
      </c>
      <c r="H16892" t="s">
        <v>1396</v>
      </c>
      <c r="I16892" t="s">
        <v>136324</v>
      </c>
      <c r="J16892" t="s">
        <v>159049</v>
      </c>
      <c r="K16892" t="s">
        <v>220712</v>
      </c>
      <c r="L16892">
        <v>130905</v>
      </c>
      <c r="M16892" t="s">
        <v>1567</v>
      </c>
      <c r="N16892" t="s">
        <v>2445</v>
      </c>
      <c r="O16892" t="s">
        <v>2872</v>
      </c>
      <c r="P16892">
        <v>3</v>
      </c>
      <c r="Q16892">
        <v>-7.666925</v>
      </c>
      <c r="R16892">
        <v>-77.920867000000001</v>
      </c>
      <c r="S16892">
        <v>1</v>
      </c>
    </row>
    <row r="16893" spans="1:19">
      <c r="A16893" t="s">
        <v>92344</v>
      </c>
      <c r="B16893" t="s">
        <v>237709</v>
      </c>
      <c r="C16893" t="s">
        <v>237709</v>
      </c>
      <c r="D16893" t="s">
        <v>47684</v>
      </c>
      <c r="E16893" t="s">
        <v>92345</v>
      </c>
      <c r="F16893" t="s">
        <v>217240</v>
      </c>
      <c r="G16893" t="s">
        <v>46868</v>
      </c>
      <c r="H16893" t="s">
        <v>12</v>
      </c>
      <c r="I16893" t="s">
        <v>136324</v>
      </c>
      <c r="J16893" t="s">
        <v>160722</v>
      </c>
      <c r="K16893" t="s">
        <v>220712</v>
      </c>
      <c r="L16893">
        <v>130905</v>
      </c>
      <c r="M16893" t="s">
        <v>1567</v>
      </c>
      <c r="N16893" t="s">
        <v>2445</v>
      </c>
      <c r="O16893" t="s">
        <v>2872</v>
      </c>
      <c r="P16893">
        <v>1</v>
      </c>
      <c r="Q16893">
        <v>-7.6958960000000003</v>
      </c>
      <c r="R16893">
        <v>-77.994889000000001</v>
      </c>
      <c r="S16893">
        <v>1</v>
      </c>
    </row>
    <row r="16894" spans="1:19">
      <c r="A16894" t="s">
        <v>92344</v>
      </c>
      <c r="B16894" t="s">
        <v>237709</v>
      </c>
      <c r="C16894" t="s">
        <v>237710</v>
      </c>
      <c r="D16894" t="s">
        <v>47684</v>
      </c>
      <c r="E16894" t="s">
        <v>160723</v>
      </c>
      <c r="F16894" t="s">
        <v>217240</v>
      </c>
      <c r="G16894" t="s">
        <v>46868</v>
      </c>
      <c r="H16894" t="s">
        <v>179</v>
      </c>
      <c r="I16894" t="s">
        <v>136324</v>
      </c>
      <c r="J16894" t="s">
        <v>160722</v>
      </c>
      <c r="K16894" t="s">
        <v>220712</v>
      </c>
      <c r="L16894">
        <v>130905</v>
      </c>
      <c r="M16894" t="s">
        <v>1567</v>
      </c>
      <c r="N16894" t="s">
        <v>2445</v>
      </c>
      <c r="O16894" t="s">
        <v>2872</v>
      </c>
      <c r="P16894">
        <v>2</v>
      </c>
      <c r="Q16894">
        <v>-7.6958960000000003</v>
      </c>
      <c r="R16894">
        <v>-77.994889000000001</v>
      </c>
      <c r="S16894">
        <v>1</v>
      </c>
    </row>
    <row r="16895" spans="1:19">
      <c r="A16895" t="s">
        <v>92342</v>
      </c>
      <c r="B16895" t="s">
        <v>237711</v>
      </c>
      <c r="C16895" t="s">
        <v>237711</v>
      </c>
      <c r="D16895" t="s">
        <v>46471</v>
      </c>
      <c r="E16895" t="s">
        <v>92343</v>
      </c>
      <c r="F16895" t="s">
        <v>217240</v>
      </c>
      <c r="G16895" t="s">
        <v>46470</v>
      </c>
      <c r="H16895" t="s">
        <v>12</v>
      </c>
      <c r="I16895" t="s">
        <v>136324</v>
      </c>
      <c r="J16895" t="s">
        <v>159047</v>
      </c>
      <c r="K16895" t="s">
        <v>220712</v>
      </c>
      <c r="L16895">
        <v>130905</v>
      </c>
      <c r="M16895" t="s">
        <v>1567</v>
      </c>
      <c r="N16895" t="s">
        <v>2445</v>
      </c>
      <c r="O16895" t="s">
        <v>2872</v>
      </c>
      <c r="P16895">
        <v>1</v>
      </c>
      <c r="Q16895">
        <v>-7.7318220000000002</v>
      </c>
      <c r="R16895">
        <v>-77.968664000000004</v>
      </c>
      <c r="S16895">
        <v>1</v>
      </c>
    </row>
    <row r="16896" spans="1:19">
      <c r="A16896" t="s">
        <v>92342</v>
      </c>
      <c r="B16896" t="s">
        <v>237711</v>
      </c>
      <c r="C16896" t="s">
        <v>237712</v>
      </c>
      <c r="D16896" t="s">
        <v>46471</v>
      </c>
      <c r="E16896" t="s">
        <v>159048</v>
      </c>
      <c r="F16896" t="s">
        <v>217240</v>
      </c>
      <c r="G16896" t="s">
        <v>46470</v>
      </c>
      <c r="H16896" t="s">
        <v>1396</v>
      </c>
      <c r="I16896" t="s">
        <v>136324</v>
      </c>
      <c r="J16896" t="s">
        <v>159047</v>
      </c>
      <c r="K16896" t="s">
        <v>220712</v>
      </c>
      <c r="L16896">
        <v>130905</v>
      </c>
      <c r="M16896" t="s">
        <v>1567</v>
      </c>
      <c r="N16896" t="s">
        <v>2445</v>
      </c>
      <c r="O16896" t="s">
        <v>2872</v>
      </c>
      <c r="P16896">
        <v>2</v>
      </c>
      <c r="Q16896">
        <v>-7.7318220000000002</v>
      </c>
      <c r="R16896">
        <v>-77.968664000000004</v>
      </c>
      <c r="S16896">
        <v>1</v>
      </c>
    </row>
    <row r="16897" spans="1:19">
      <c r="A16897" t="s">
        <v>92340</v>
      </c>
      <c r="B16897" t="s">
        <v>237713</v>
      </c>
      <c r="C16897" t="s">
        <v>237713</v>
      </c>
      <c r="D16897" t="s">
        <v>46449</v>
      </c>
      <c r="E16897" t="s">
        <v>92341</v>
      </c>
      <c r="F16897" t="s">
        <v>217240</v>
      </c>
      <c r="G16897" t="s">
        <v>46448</v>
      </c>
      <c r="H16897" t="s">
        <v>12</v>
      </c>
      <c r="I16897" t="s">
        <v>136324</v>
      </c>
      <c r="J16897" t="s">
        <v>159020</v>
      </c>
      <c r="K16897" t="s">
        <v>220712</v>
      </c>
      <c r="L16897">
        <v>130906</v>
      </c>
      <c r="M16897" t="s">
        <v>1567</v>
      </c>
      <c r="N16897" t="s">
        <v>2445</v>
      </c>
      <c r="O16897" t="s">
        <v>7090</v>
      </c>
      <c r="P16897">
        <v>1</v>
      </c>
      <c r="Q16897">
        <v>-7.7652140000000003</v>
      </c>
      <c r="R16897">
        <v>-78.153692000000007</v>
      </c>
      <c r="S16897">
        <v>1</v>
      </c>
    </row>
    <row r="16898" spans="1:19">
      <c r="A16898" t="s">
        <v>92338</v>
      </c>
      <c r="B16898" t="s">
        <v>237714</v>
      </c>
      <c r="C16898" t="s">
        <v>237714</v>
      </c>
      <c r="D16898" t="s">
        <v>46461</v>
      </c>
      <c r="E16898" t="s">
        <v>92339</v>
      </c>
      <c r="F16898" t="s">
        <v>217240</v>
      </c>
      <c r="G16898" t="s">
        <v>46460</v>
      </c>
      <c r="H16898" t="s">
        <v>12</v>
      </c>
      <c r="I16898" t="s">
        <v>136324</v>
      </c>
      <c r="K16898" t="s">
        <v>220712</v>
      </c>
      <c r="L16898">
        <v>130906</v>
      </c>
      <c r="M16898" t="s">
        <v>1567</v>
      </c>
      <c r="N16898" t="s">
        <v>2445</v>
      </c>
      <c r="O16898" t="s">
        <v>7090</v>
      </c>
      <c r="P16898">
        <v>1</v>
      </c>
      <c r="Q16898">
        <v>-7.8566989999999999</v>
      </c>
      <c r="R16898">
        <v>-78.125586999999996</v>
      </c>
      <c r="S16898">
        <v>1</v>
      </c>
    </row>
    <row r="16899" spans="1:19">
      <c r="A16899" t="s">
        <v>17803</v>
      </c>
      <c r="B16899" t="s">
        <v>237715</v>
      </c>
      <c r="C16899" t="s">
        <v>237715</v>
      </c>
      <c r="D16899" t="s">
        <v>17804</v>
      </c>
      <c r="E16899" t="s">
        <v>92337</v>
      </c>
      <c r="F16899" t="s">
        <v>217240</v>
      </c>
      <c r="G16899" t="s">
        <v>17802</v>
      </c>
      <c r="H16899" t="s">
        <v>12</v>
      </c>
      <c r="I16899" t="s">
        <v>136324</v>
      </c>
      <c r="K16899" t="s">
        <v>220712</v>
      </c>
      <c r="L16899">
        <v>130906</v>
      </c>
      <c r="M16899" t="s">
        <v>1567</v>
      </c>
      <c r="N16899" t="s">
        <v>2445</v>
      </c>
      <c r="O16899" t="s">
        <v>7090</v>
      </c>
      <c r="P16899">
        <v>1</v>
      </c>
      <c r="Q16899">
        <v>-7.7243500000000003</v>
      </c>
      <c r="R16899">
        <v>-78.136719999999997</v>
      </c>
      <c r="S16899">
        <v>1</v>
      </c>
    </row>
    <row r="16900" spans="1:19">
      <c r="A16900" t="s">
        <v>8694</v>
      </c>
      <c r="B16900" t="s">
        <v>237716</v>
      </c>
      <c r="C16900" t="s">
        <v>237716</v>
      </c>
      <c r="D16900" t="s">
        <v>8695</v>
      </c>
      <c r="E16900" t="s">
        <v>92336</v>
      </c>
      <c r="F16900" t="s">
        <v>217240</v>
      </c>
      <c r="G16900" t="s">
        <v>8693</v>
      </c>
      <c r="H16900" t="s">
        <v>12</v>
      </c>
      <c r="I16900" t="s">
        <v>136324</v>
      </c>
      <c r="K16900" t="s">
        <v>220712</v>
      </c>
      <c r="L16900">
        <v>130906</v>
      </c>
      <c r="M16900" t="s">
        <v>1567</v>
      </c>
      <c r="N16900" t="s">
        <v>2445</v>
      </c>
      <c r="O16900" t="s">
        <v>7090</v>
      </c>
      <c r="P16900">
        <v>1</v>
      </c>
      <c r="Q16900">
        <v>-7.8727</v>
      </c>
      <c r="R16900">
        <v>-78.203599999999994</v>
      </c>
      <c r="S16900">
        <v>1</v>
      </c>
    </row>
    <row r="16901" spans="1:19">
      <c r="A16901" t="s">
        <v>8694</v>
      </c>
      <c r="B16901" t="s">
        <v>237716</v>
      </c>
      <c r="C16901" t="s">
        <v>237717</v>
      </c>
      <c r="D16901" t="s">
        <v>8695</v>
      </c>
      <c r="E16901" t="s">
        <v>159024</v>
      </c>
      <c r="F16901" t="s">
        <v>217240</v>
      </c>
      <c r="G16901" t="s">
        <v>8693</v>
      </c>
      <c r="H16901" t="s">
        <v>1396</v>
      </c>
      <c r="I16901" t="s">
        <v>136324</v>
      </c>
      <c r="K16901" t="s">
        <v>220712</v>
      </c>
      <c r="L16901">
        <v>130906</v>
      </c>
      <c r="M16901" t="s">
        <v>1567</v>
      </c>
      <c r="N16901" t="s">
        <v>2445</v>
      </c>
      <c r="O16901" t="s">
        <v>7090</v>
      </c>
      <c r="P16901">
        <v>2</v>
      </c>
      <c r="Q16901">
        <v>-7.8727</v>
      </c>
      <c r="R16901">
        <v>-78.203599999999994</v>
      </c>
      <c r="S16901">
        <v>1</v>
      </c>
    </row>
    <row r="16902" spans="1:19">
      <c r="A16902" t="s">
        <v>8694</v>
      </c>
      <c r="B16902" t="s">
        <v>237716</v>
      </c>
      <c r="C16902" t="s">
        <v>237718</v>
      </c>
      <c r="D16902" t="s">
        <v>8695</v>
      </c>
      <c r="E16902" t="s">
        <v>138519</v>
      </c>
      <c r="F16902" t="s">
        <v>217240</v>
      </c>
      <c r="G16902" t="s">
        <v>8693</v>
      </c>
      <c r="H16902" t="s">
        <v>179</v>
      </c>
      <c r="I16902" t="s">
        <v>136324</v>
      </c>
      <c r="K16902" t="s">
        <v>220712</v>
      </c>
      <c r="L16902">
        <v>130906</v>
      </c>
      <c r="M16902" t="s">
        <v>1567</v>
      </c>
      <c r="N16902" t="s">
        <v>2445</v>
      </c>
      <c r="O16902" t="s">
        <v>7090</v>
      </c>
      <c r="P16902">
        <v>3</v>
      </c>
      <c r="Q16902">
        <v>-7.8727</v>
      </c>
      <c r="R16902">
        <v>-78.203599999999994</v>
      </c>
      <c r="S16902">
        <v>1</v>
      </c>
    </row>
    <row r="16903" spans="1:19">
      <c r="A16903" t="s">
        <v>92334</v>
      </c>
      <c r="B16903" t="s">
        <v>237719</v>
      </c>
      <c r="C16903" t="s">
        <v>237719</v>
      </c>
      <c r="D16903" t="s">
        <v>46481</v>
      </c>
      <c r="E16903" t="s">
        <v>92335</v>
      </c>
      <c r="F16903" t="s">
        <v>217240</v>
      </c>
      <c r="G16903" t="s">
        <v>46480</v>
      </c>
      <c r="H16903" t="s">
        <v>12</v>
      </c>
      <c r="I16903" t="s">
        <v>136324</v>
      </c>
      <c r="K16903" t="s">
        <v>220712</v>
      </c>
      <c r="L16903">
        <v>130904</v>
      </c>
      <c r="M16903" t="s">
        <v>1567</v>
      </c>
      <c r="N16903" t="s">
        <v>2445</v>
      </c>
      <c r="O16903" t="s">
        <v>7114</v>
      </c>
      <c r="P16903">
        <v>1</v>
      </c>
      <c r="Q16903">
        <v>-7.8433780000000004</v>
      </c>
      <c r="R16903">
        <v>-77.939908000000003</v>
      </c>
      <c r="S16903">
        <v>1</v>
      </c>
    </row>
    <row r="16904" spans="1:19">
      <c r="A16904" t="s">
        <v>92334</v>
      </c>
      <c r="B16904" t="s">
        <v>237719</v>
      </c>
      <c r="C16904" t="s">
        <v>237720</v>
      </c>
      <c r="D16904" t="s">
        <v>46481</v>
      </c>
      <c r="E16904" t="s">
        <v>159057</v>
      </c>
      <c r="F16904" t="s">
        <v>217240</v>
      </c>
      <c r="G16904" t="s">
        <v>46480</v>
      </c>
      <c r="H16904" t="s">
        <v>1396</v>
      </c>
      <c r="I16904" t="s">
        <v>136324</v>
      </c>
      <c r="K16904" t="s">
        <v>220712</v>
      </c>
      <c r="L16904">
        <v>130904</v>
      </c>
      <c r="M16904" t="s">
        <v>1567</v>
      </c>
      <c r="N16904" t="s">
        <v>2445</v>
      </c>
      <c r="O16904" t="s">
        <v>7114</v>
      </c>
      <c r="P16904">
        <v>2</v>
      </c>
      <c r="Q16904">
        <v>-7.8433780000000004</v>
      </c>
      <c r="R16904">
        <v>-77.939908000000003</v>
      </c>
      <c r="S16904">
        <v>1</v>
      </c>
    </row>
    <row r="16905" spans="1:19">
      <c r="A16905" t="s">
        <v>23813</v>
      </c>
      <c r="B16905" t="s">
        <v>237721</v>
      </c>
      <c r="C16905" t="s">
        <v>237721</v>
      </c>
      <c r="D16905" t="s">
        <v>23814</v>
      </c>
      <c r="E16905" t="s">
        <v>92333</v>
      </c>
      <c r="F16905" t="s">
        <v>217240</v>
      </c>
      <c r="G16905" t="s">
        <v>23812</v>
      </c>
      <c r="H16905" t="s">
        <v>12</v>
      </c>
      <c r="I16905" t="s">
        <v>136324</v>
      </c>
      <c r="K16905" t="s">
        <v>220712</v>
      </c>
      <c r="L16905">
        <v>130302</v>
      </c>
      <c r="M16905" t="s">
        <v>1567</v>
      </c>
      <c r="N16905" t="s">
        <v>1733</v>
      </c>
      <c r="O16905" t="s">
        <v>2839</v>
      </c>
      <c r="P16905">
        <v>1</v>
      </c>
      <c r="Q16905">
        <v>-7.4690799999999999</v>
      </c>
      <c r="R16905">
        <v>-77.712630000000004</v>
      </c>
      <c r="S16905">
        <v>1</v>
      </c>
    </row>
    <row r="16906" spans="1:19">
      <c r="A16906" t="s">
        <v>23813</v>
      </c>
      <c r="B16906" t="s">
        <v>237721</v>
      </c>
      <c r="C16906" t="s">
        <v>237722</v>
      </c>
      <c r="D16906" t="s">
        <v>23814</v>
      </c>
      <c r="E16906" t="s">
        <v>144920</v>
      </c>
      <c r="F16906" t="s">
        <v>217240</v>
      </c>
      <c r="G16906" t="s">
        <v>23812</v>
      </c>
      <c r="H16906" t="s">
        <v>179</v>
      </c>
      <c r="I16906" t="s">
        <v>136324</v>
      </c>
      <c r="K16906" t="s">
        <v>220712</v>
      </c>
      <c r="L16906">
        <v>130302</v>
      </c>
      <c r="M16906" t="s">
        <v>1567</v>
      </c>
      <c r="N16906" t="s">
        <v>1733</v>
      </c>
      <c r="O16906" t="s">
        <v>2839</v>
      </c>
      <c r="P16906">
        <v>2</v>
      </c>
      <c r="Q16906">
        <v>-7.4690799999999999</v>
      </c>
      <c r="R16906">
        <v>-77.712630000000004</v>
      </c>
      <c r="S16906">
        <v>1</v>
      </c>
    </row>
    <row r="16907" spans="1:19">
      <c r="A16907" t="s">
        <v>92332</v>
      </c>
      <c r="B16907" t="s">
        <v>237723</v>
      </c>
      <c r="C16907" t="s">
        <v>237723</v>
      </c>
      <c r="D16907" t="s">
        <v>43218</v>
      </c>
      <c r="E16907" t="s">
        <v>92128</v>
      </c>
      <c r="F16907" t="s">
        <v>217240</v>
      </c>
      <c r="G16907" t="s">
        <v>43217</v>
      </c>
      <c r="H16907" t="s">
        <v>12</v>
      </c>
      <c r="I16907" t="s">
        <v>136324</v>
      </c>
      <c r="J16907" t="s">
        <v>153987</v>
      </c>
      <c r="K16907" t="s">
        <v>220712</v>
      </c>
      <c r="L16907">
        <v>130902</v>
      </c>
      <c r="M16907" t="s">
        <v>1567</v>
      </c>
      <c r="N16907" t="s">
        <v>2445</v>
      </c>
      <c r="O16907" t="s">
        <v>3155</v>
      </c>
      <c r="P16907">
        <v>1</v>
      </c>
      <c r="Q16907">
        <v>-7.68072</v>
      </c>
      <c r="R16907">
        <v>-77.811069000000003</v>
      </c>
      <c r="S16907">
        <v>1</v>
      </c>
    </row>
    <row r="16908" spans="1:19">
      <c r="A16908" t="s">
        <v>92332</v>
      </c>
      <c r="B16908" t="s">
        <v>237723</v>
      </c>
      <c r="C16908" t="s">
        <v>237724</v>
      </c>
      <c r="D16908" t="s">
        <v>43218</v>
      </c>
      <c r="E16908" t="s">
        <v>153988</v>
      </c>
      <c r="F16908" t="s">
        <v>217240</v>
      </c>
      <c r="G16908" t="s">
        <v>43217</v>
      </c>
      <c r="H16908" t="s">
        <v>179</v>
      </c>
      <c r="I16908" t="s">
        <v>136324</v>
      </c>
      <c r="J16908" t="s">
        <v>153987</v>
      </c>
      <c r="K16908" t="s">
        <v>220712</v>
      </c>
      <c r="L16908">
        <v>130902</v>
      </c>
      <c r="M16908" t="s">
        <v>1567</v>
      </c>
      <c r="N16908" t="s">
        <v>2445</v>
      </c>
      <c r="O16908" t="s">
        <v>3155</v>
      </c>
      <c r="P16908">
        <v>2</v>
      </c>
      <c r="Q16908">
        <v>-7.68072</v>
      </c>
      <c r="R16908">
        <v>-77.811069000000003</v>
      </c>
      <c r="S16908">
        <v>1</v>
      </c>
    </row>
    <row r="16909" spans="1:19">
      <c r="A16909" t="s">
        <v>31511</v>
      </c>
      <c r="B16909" t="s">
        <v>237725</v>
      </c>
      <c r="C16909" t="s">
        <v>237725</v>
      </c>
      <c r="D16909" t="s">
        <v>31512</v>
      </c>
      <c r="E16909" t="s">
        <v>92331</v>
      </c>
      <c r="F16909" t="s">
        <v>217240</v>
      </c>
      <c r="G16909" t="s">
        <v>31510</v>
      </c>
      <c r="H16909" t="s">
        <v>12</v>
      </c>
      <c r="I16909" t="s">
        <v>136324</v>
      </c>
      <c r="K16909" t="s">
        <v>220712</v>
      </c>
      <c r="L16909">
        <v>130902</v>
      </c>
      <c r="M16909" t="s">
        <v>1567</v>
      </c>
      <c r="N16909" t="s">
        <v>2445</v>
      </c>
      <c r="O16909" t="s">
        <v>3155</v>
      </c>
      <c r="P16909">
        <v>1</v>
      </c>
      <c r="Q16909">
        <v>-7.7708000000000004</v>
      </c>
      <c r="R16909">
        <v>-77.858400000000003</v>
      </c>
      <c r="S16909">
        <v>1</v>
      </c>
    </row>
    <row r="16910" spans="1:19">
      <c r="A16910" t="s">
        <v>31511</v>
      </c>
      <c r="B16910" t="s">
        <v>237725</v>
      </c>
      <c r="C16910" t="s">
        <v>237726</v>
      </c>
      <c r="D16910" t="s">
        <v>31512</v>
      </c>
      <c r="E16910" t="s">
        <v>148599</v>
      </c>
      <c r="F16910" t="s">
        <v>217240</v>
      </c>
      <c r="G16910" t="s">
        <v>31510</v>
      </c>
      <c r="H16910" t="s">
        <v>1396</v>
      </c>
      <c r="I16910" t="s">
        <v>136324</v>
      </c>
      <c r="K16910" t="s">
        <v>220712</v>
      </c>
      <c r="L16910">
        <v>130902</v>
      </c>
      <c r="M16910" t="s">
        <v>1567</v>
      </c>
      <c r="N16910" t="s">
        <v>2445</v>
      </c>
      <c r="O16910" t="s">
        <v>3155</v>
      </c>
      <c r="P16910">
        <v>2</v>
      </c>
      <c r="Q16910">
        <v>-7.7708000000000004</v>
      </c>
      <c r="R16910">
        <v>-77.858400000000003</v>
      </c>
      <c r="S16910">
        <v>1</v>
      </c>
    </row>
    <row r="16911" spans="1:19">
      <c r="A16911" t="s">
        <v>92329</v>
      </c>
      <c r="B16911" t="s">
        <v>237727</v>
      </c>
      <c r="C16911" t="s">
        <v>237727</v>
      </c>
      <c r="D16911" t="s">
        <v>44241</v>
      </c>
      <c r="E16911" t="s">
        <v>92330</v>
      </c>
      <c r="F16911" t="s">
        <v>217240</v>
      </c>
      <c r="G16911" t="s">
        <v>44240</v>
      </c>
      <c r="H16911" t="s">
        <v>12</v>
      </c>
      <c r="I16911" t="s">
        <v>136324</v>
      </c>
      <c r="J16911" t="s">
        <v>11817</v>
      </c>
      <c r="K16911" t="s">
        <v>220712</v>
      </c>
      <c r="L16911">
        <v>130903</v>
      </c>
      <c r="M16911" t="s">
        <v>1567</v>
      </c>
      <c r="N16911" t="s">
        <v>2445</v>
      </c>
      <c r="O16911" t="s">
        <v>2444</v>
      </c>
      <c r="P16911">
        <v>1</v>
      </c>
      <c r="Q16911">
        <v>-7.8319999999999999</v>
      </c>
      <c r="R16911">
        <v>-77.741900000000001</v>
      </c>
      <c r="S16911">
        <v>1</v>
      </c>
    </row>
    <row r="16912" spans="1:19">
      <c r="A16912" t="s">
        <v>92329</v>
      </c>
      <c r="B16912" t="s">
        <v>237727</v>
      </c>
      <c r="C16912" t="s">
        <v>237728</v>
      </c>
      <c r="D16912" t="s">
        <v>44241</v>
      </c>
      <c r="E16912" t="s">
        <v>155679</v>
      </c>
      <c r="F16912" t="s">
        <v>217240</v>
      </c>
      <c r="G16912" t="s">
        <v>44240</v>
      </c>
      <c r="H16912" t="s">
        <v>1396</v>
      </c>
      <c r="I16912" t="s">
        <v>136324</v>
      </c>
      <c r="J16912" t="s">
        <v>11817</v>
      </c>
      <c r="K16912" t="s">
        <v>220712</v>
      </c>
      <c r="L16912">
        <v>130903</v>
      </c>
      <c r="M16912" t="s">
        <v>1567</v>
      </c>
      <c r="N16912" t="s">
        <v>2445</v>
      </c>
      <c r="O16912" t="s">
        <v>2444</v>
      </c>
      <c r="P16912">
        <v>2</v>
      </c>
      <c r="Q16912">
        <v>-7.8319999999999999</v>
      </c>
      <c r="R16912">
        <v>-77.741900000000001</v>
      </c>
      <c r="S16912">
        <v>1</v>
      </c>
    </row>
    <row r="16913" spans="1:19">
      <c r="A16913" t="s">
        <v>17818</v>
      </c>
      <c r="B16913" t="s">
        <v>237729</v>
      </c>
      <c r="C16913" t="s">
        <v>237729</v>
      </c>
      <c r="D16913" t="s">
        <v>17819</v>
      </c>
      <c r="E16913" t="s">
        <v>92126</v>
      </c>
      <c r="F16913" t="s">
        <v>217240</v>
      </c>
      <c r="G16913" t="s">
        <v>17817</v>
      </c>
      <c r="H16913" t="s">
        <v>12</v>
      </c>
      <c r="I16913" t="s">
        <v>136324</v>
      </c>
      <c r="J16913" t="s">
        <v>142233</v>
      </c>
      <c r="K16913" t="s">
        <v>220712</v>
      </c>
      <c r="L16913">
        <v>130907</v>
      </c>
      <c r="M16913" t="s">
        <v>1567</v>
      </c>
      <c r="N16913" t="s">
        <v>2445</v>
      </c>
      <c r="O16913" t="s">
        <v>9240</v>
      </c>
      <c r="P16913">
        <v>1</v>
      </c>
      <c r="Q16913">
        <v>-7.8923740000000002</v>
      </c>
      <c r="R16913">
        <v>-77.878691000000003</v>
      </c>
      <c r="S16913">
        <v>1</v>
      </c>
    </row>
    <row r="16914" spans="1:19">
      <c r="A16914" t="s">
        <v>17818</v>
      </c>
      <c r="B16914" t="s">
        <v>237729</v>
      </c>
      <c r="C16914" t="s">
        <v>237730</v>
      </c>
      <c r="D16914" t="s">
        <v>17819</v>
      </c>
      <c r="E16914" t="s">
        <v>142234</v>
      </c>
      <c r="F16914" t="s">
        <v>217240</v>
      </c>
      <c r="G16914" t="s">
        <v>17817</v>
      </c>
      <c r="H16914" t="s">
        <v>1396</v>
      </c>
      <c r="I16914" t="s">
        <v>136324</v>
      </c>
      <c r="J16914" t="s">
        <v>142233</v>
      </c>
      <c r="K16914" t="s">
        <v>220712</v>
      </c>
      <c r="L16914">
        <v>130907</v>
      </c>
      <c r="M16914" t="s">
        <v>1567</v>
      </c>
      <c r="N16914" t="s">
        <v>2445</v>
      </c>
      <c r="O16914" t="s">
        <v>9240</v>
      </c>
      <c r="P16914">
        <v>2</v>
      </c>
      <c r="Q16914">
        <v>-7.8923740000000002</v>
      </c>
      <c r="R16914">
        <v>-77.878691000000003</v>
      </c>
      <c r="S16914">
        <v>1</v>
      </c>
    </row>
    <row r="16915" spans="1:19">
      <c r="A16915" t="s">
        <v>92327</v>
      </c>
      <c r="B16915" t="s">
        <v>237731</v>
      </c>
      <c r="C16915" t="s">
        <v>237731</v>
      </c>
      <c r="D16915" t="s">
        <v>46497</v>
      </c>
      <c r="E16915" t="s">
        <v>92328</v>
      </c>
      <c r="F16915" t="s">
        <v>217240</v>
      </c>
      <c r="G16915" t="s">
        <v>46496</v>
      </c>
      <c r="H16915" t="s">
        <v>12</v>
      </c>
      <c r="I16915" t="s">
        <v>136324</v>
      </c>
      <c r="K16915" t="s">
        <v>220712</v>
      </c>
      <c r="L16915">
        <v>130902</v>
      </c>
      <c r="M16915" t="s">
        <v>1567</v>
      </c>
      <c r="N16915" t="s">
        <v>2445</v>
      </c>
      <c r="O16915" t="s">
        <v>3155</v>
      </c>
      <c r="P16915">
        <v>1</v>
      </c>
      <c r="Q16915">
        <v>-7.9466099999999997</v>
      </c>
      <c r="R16915">
        <v>-77.769174000000007</v>
      </c>
      <c r="S16915">
        <v>1</v>
      </c>
    </row>
    <row r="16916" spans="1:19">
      <c r="A16916" t="s">
        <v>92327</v>
      </c>
      <c r="B16916" t="s">
        <v>237731</v>
      </c>
      <c r="C16916" t="s">
        <v>237732</v>
      </c>
      <c r="D16916" t="s">
        <v>46497</v>
      </c>
      <c r="E16916" t="s">
        <v>166863</v>
      </c>
      <c r="F16916" t="s">
        <v>217240</v>
      </c>
      <c r="G16916" t="s">
        <v>46496</v>
      </c>
      <c r="H16916" t="s">
        <v>179</v>
      </c>
      <c r="I16916" t="s">
        <v>136324</v>
      </c>
      <c r="K16916" t="s">
        <v>220712</v>
      </c>
      <c r="L16916">
        <v>130902</v>
      </c>
      <c r="M16916" t="s">
        <v>1567</v>
      </c>
      <c r="N16916" t="s">
        <v>2445</v>
      </c>
      <c r="O16916" t="s">
        <v>3155</v>
      </c>
      <c r="P16916">
        <v>2</v>
      </c>
      <c r="Q16916">
        <v>-7.9466099999999997</v>
      </c>
      <c r="R16916">
        <v>-77.769174000000007</v>
      </c>
      <c r="S16916">
        <v>1</v>
      </c>
    </row>
    <row r="16917" spans="1:19">
      <c r="A16917" t="s">
        <v>92327</v>
      </c>
      <c r="B16917" t="s">
        <v>237731</v>
      </c>
      <c r="C16917" t="s">
        <v>237733</v>
      </c>
      <c r="D16917" t="s">
        <v>46497</v>
      </c>
      <c r="E16917" t="s">
        <v>159072</v>
      </c>
      <c r="F16917" t="s">
        <v>217240</v>
      </c>
      <c r="G16917" t="s">
        <v>46496</v>
      </c>
      <c r="H16917" t="s">
        <v>1396</v>
      </c>
      <c r="I16917" t="s">
        <v>136324</v>
      </c>
      <c r="K16917" t="s">
        <v>220712</v>
      </c>
      <c r="L16917">
        <v>130902</v>
      </c>
      <c r="M16917" t="s">
        <v>1567</v>
      </c>
      <c r="N16917" t="s">
        <v>2445</v>
      </c>
      <c r="O16917" t="s">
        <v>3155</v>
      </c>
      <c r="P16917">
        <v>3</v>
      </c>
      <c r="Q16917">
        <v>-7.9466099999999997</v>
      </c>
      <c r="R16917">
        <v>-77.769174000000007</v>
      </c>
      <c r="S16917">
        <v>1</v>
      </c>
    </row>
    <row r="16918" spans="1:19">
      <c r="A16918" t="s">
        <v>92325</v>
      </c>
      <c r="B16918" t="s">
        <v>237734</v>
      </c>
      <c r="C16918" t="s">
        <v>237734</v>
      </c>
      <c r="D16918" t="s">
        <v>46437</v>
      </c>
      <c r="E16918" t="s">
        <v>92326</v>
      </c>
      <c r="F16918" t="s">
        <v>217240</v>
      </c>
      <c r="G16918" t="s">
        <v>46436</v>
      </c>
      <c r="H16918" t="s">
        <v>12</v>
      </c>
      <c r="I16918" t="s">
        <v>136324</v>
      </c>
      <c r="K16918" t="s">
        <v>220712</v>
      </c>
      <c r="L16918">
        <v>130908</v>
      </c>
      <c r="M16918" t="s">
        <v>1567</v>
      </c>
      <c r="N16918" t="s">
        <v>2445</v>
      </c>
      <c r="O16918" t="s">
        <v>2642</v>
      </c>
      <c r="P16918">
        <v>1</v>
      </c>
      <c r="Q16918">
        <v>-7.5681729999999998</v>
      </c>
      <c r="R16918">
        <v>-77.767824000000005</v>
      </c>
      <c r="S16918">
        <v>1</v>
      </c>
    </row>
    <row r="16919" spans="1:19">
      <c r="A16919" t="s">
        <v>92325</v>
      </c>
      <c r="B16919" t="s">
        <v>237734</v>
      </c>
      <c r="C16919" t="s">
        <v>237735</v>
      </c>
      <c r="D16919" t="s">
        <v>46437</v>
      </c>
      <c r="E16919" t="s">
        <v>159013</v>
      </c>
      <c r="F16919" t="s">
        <v>217240</v>
      </c>
      <c r="G16919" t="s">
        <v>46436</v>
      </c>
      <c r="H16919" t="s">
        <v>1396</v>
      </c>
      <c r="I16919" t="s">
        <v>136324</v>
      </c>
      <c r="K16919" t="s">
        <v>220712</v>
      </c>
      <c r="L16919">
        <v>130908</v>
      </c>
      <c r="M16919" t="s">
        <v>1567</v>
      </c>
      <c r="N16919" t="s">
        <v>2445</v>
      </c>
      <c r="O16919" t="s">
        <v>2642</v>
      </c>
      <c r="P16919">
        <v>2</v>
      </c>
      <c r="Q16919">
        <v>-7.5681729999999998</v>
      </c>
      <c r="R16919">
        <v>-77.767824000000005</v>
      </c>
      <c r="S16919">
        <v>1</v>
      </c>
    </row>
    <row r="16920" spans="1:19">
      <c r="A16920" t="s">
        <v>92154</v>
      </c>
      <c r="B16920" t="s">
        <v>237736</v>
      </c>
      <c r="C16920" t="s">
        <v>237736</v>
      </c>
      <c r="D16920" t="s">
        <v>92156</v>
      </c>
      <c r="E16920" t="s">
        <v>92324</v>
      </c>
      <c r="F16920" t="s">
        <v>217240</v>
      </c>
      <c r="G16920" t="s">
        <v>3172</v>
      </c>
      <c r="H16920" t="s">
        <v>12</v>
      </c>
      <c r="I16920" t="s">
        <v>136324</v>
      </c>
      <c r="K16920" t="s">
        <v>985</v>
      </c>
      <c r="L16920">
        <v>130901</v>
      </c>
      <c r="M16920" t="s">
        <v>1567</v>
      </c>
      <c r="N16920" t="s">
        <v>2445</v>
      </c>
      <c r="O16920" t="s">
        <v>5224</v>
      </c>
      <c r="P16920">
        <v>1</v>
      </c>
      <c r="Q16920">
        <v>-7.8159000000000001</v>
      </c>
      <c r="R16920">
        <v>-78.049700000000001</v>
      </c>
      <c r="S16920">
        <v>1</v>
      </c>
    </row>
    <row r="16921" spans="1:19">
      <c r="A16921" t="s">
        <v>92154</v>
      </c>
      <c r="B16921" t="s">
        <v>237736</v>
      </c>
      <c r="C16921" t="s">
        <v>237737</v>
      </c>
      <c r="D16921" t="s">
        <v>92156</v>
      </c>
      <c r="E16921" t="s">
        <v>92232</v>
      </c>
      <c r="F16921" t="s">
        <v>217240</v>
      </c>
      <c r="G16921" t="s">
        <v>3172</v>
      </c>
      <c r="H16921" t="s">
        <v>179</v>
      </c>
      <c r="I16921" t="s">
        <v>136324</v>
      </c>
      <c r="K16921" t="s">
        <v>985</v>
      </c>
      <c r="L16921">
        <v>130901</v>
      </c>
      <c r="M16921" t="s">
        <v>1567</v>
      </c>
      <c r="N16921" t="s">
        <v>2445</v>
      </c>
      <c r="O16921" t="s">
        <v>5224</v>
      </c>
      <c r="P16921">
        <v>2</v>
      </c>
      <c r="Q16921">
        <v>-7.8159000000000001</v>
      </c>
      <c r="R16921">
        <v>-78.049700000000001</v>
      </c>
      <c r="S16921">
        <v>1</v>
      </c>
    </row>
    <row r="16922" spans="1:19">
      <c r="A16922" t="s">
        <v>92154</v>
      </c>
      <c r="B16922" t="s">
        <v>237736</v>
      </c>
      <c r="C16922" t="s">
        <v>237738</v>
      </c>
      <c r="D16922" t="s">
        <v>92156</v>
      </c>
      <c r="E16922" t="s">
        <v>92178</v>
      </c>
      <c r="F16922" t="s">
        <v>217240</v>
      </c>
      <c r="G16922" t="s">
        <v>3172</v>
      </c>
      <c r="H16922" t="s">
        <v>1668</v>
      </c>
      <c r="I16922" t="s">
        <v>136324</v>
      </c>
      <c r="K16922" t="s">
        <v>985</v>
      </c>
      <c r="L16922">
        <v>130901</v>
      </c>
      <c r="M16922" t="s">
        <v>1567</v>
      </c>
      <c r="N16922" t="s">
        <v>2445</v>
      </c>
      <c r="O16922" t="s">
        <v>5224</v>
      </c>
      <c r="P16922">
        <v>3</v>
      </c>
      <c r="Q16922">
        <v>-7.8159000000000001</v>
      </c>
      <c r="R16922">
        <v>-78.049700000000001</v>
      </c>
      <c r="S16922">
        <v>1</v>
      </c>
    </row>
    <row r="16923" spans="1:19">
      <c r="A16923" t="s">
        <v>92154</v>
      </c>
      <c r="B16923" t="s">
        <v>237736</v>
      </c>
      <c r="C16923" t="s">
        <v>237739</v>
      </c>
      <c r="D16923" t="s">
        <v>92156</v>
      </c>
      <c r="E16923" t="s">
        <v>92155</v>
      </c>
      <c r="F16923" t="s">
        <v>217240</v>
      </c>
      <c r="G16923" t="s">
        <v>3172</v>
      </c>
      <c r="H16923" t="s">
        <v>1598</v>
      </c>
      <c r="I16923" t="s">
        <v>136324</v>
      </c>
      <c r="K16923" t="s">
        <v>985</v>
      </c>
      <c r="L16923">
        <v>130901</v>
      </c>
      <c r="M16923" t="s">
        <v>1567</v>
      </c>
      <c r="N16923" t="s">
        <v>2445</v>
      </c>
      <c r="O16923" t="s">
        <v>5224</v>
      </c>
      <c r="P16923">
        <v>4</v>
      </c>
      <c r="Q16923">
        <v>-7.8159000000000001</v>
      </c>
      <c r="R16923">
        <v>-78.049700000000001</v>
      </c>
      <c r="S16923">
        <v>1</v>
      </c>
    </row>
    <row r="16924" spans="1:19">
      <c r="A16924" t="s">
        <v>92185</v>
      </c>
      <c r="B16924" t="s">
        <v>237740</v>
      </c>
      <c r="C16924" t="s">
        <v>237740</v>
      </c>
      <c r="D16924" t="s">
        <v>92187</v>
      </c>
      <c r="E16924" t="s">
        <v>92323</v>
      </c>
      <c r="F16924" t="s">
        <v>217240</v>
      </c>
      <c r="G16924" t="s">
        <v>92184</v>
      </c>
      <c r="H16924" t="s">
        <v>12</v>
      </c>
      <c r="I16924" t="s">
        <v>136324</v>
      </c>
      <c r="K16924" t="s">
        <v>220712</v>
      </c>
      <c r="L16924">
        <v>130902</v>
      </c>
      <c r="M16924" t="s">
        <v>1567</v>
      </c>
      <c r="N16924" t="s">
        <v>2445</v>
      </c>
      <c r="O16924" t="s">
        <v>3155</v>
      </c>
      <c r="P16924">
        <v>1</v>
      </c>
      <c r="Q16924">
        <v>-7.8320999999999996</v>
      </c>
      <c r="R16924">
        <v>-77.876800000000003</v>
      </c>
      <c r="S16924">
        <v>1</v>
      </c>
    </row>
    <row r="16925" spans="1:19">
      <c r="A16925" t="s">
        <v>92185</v>
      </c>
      <c r="B16925" t="s">
        <v>237740</v>
      </c>
      <c r="C16925" t="s">
        <v>237741</v>
      </c>
      <c r="D16925" t="s">
        <v>92187</v>
      </c>
      <c r="E16925" t="s">
        <v>92186</v>
      </c>
      <c r="F16925" t="s">
        <v>217240</v>
      </c>
      <c r="G16925" t="s">
        <v>92184</v>
      </c>
      <c r="H16925" t="s">
        <v>179</v>
      </c>
      <c r="I16925" t="s">
        <v>136324</v>
      </c>
      <c r="K16925" t="s">
        <v>220712</v>
      </c>
      <c r="L16925">
        <v>130902</v>
      </c>
      <c r="M16925" t="s">
        <v>1567</v>
      </c>
      <c r="N16925" t="s">
        <v>2445</v>
      </c>
      <c r="O16925" t="s">
        <v>3155</v>
      </c>
      <c r="P16925">
        <v>2</v>
      </c>
      <c r="Q16925">
        <v>-7.8320999999999996</v>
      </c>
      <c r="R16925">
        <v>-77.876800000000003</v>
      </c>
      <c r="S16925">
        <v>1</v>
      </c>
    </row>
    <row r="16926" spans="1:19">
      <c r="A16926" t="s">
        <v>92320</v>
      </c>
      <c r="B16926" t="s">
        <v>237742</v>
      </c>
      <c r="C16926" t="s">
        <v>237742</v>
      </c>
      <c r="D16926" t="s">
        <v>92322</v>
      </c>
      <c r="E16926" t="s">
        <v>92321</v>
      </c>
      <c r="F16926" t="s">
        <v>217240</v>
      </c>
      <c r="G16926" t="s">
        <v>92319</v>
      </c>
      <c r="H16926" t="s">
        <v>12</v>
      </c>
      <c r="I16926" t="s">
        <v>136324</v>
      </c>
      <c r="J16926" t="s">
        <v>216397</v>
      </c>
      <c r="K16926" t="s">
        <v>220712</v>
      </c>
      <c r="L16926">
        <v>130907</v>
      </c>
      <c r="M16926" t="s">
        <v>1567</v>
      </c>
      <c r="N16926" t="s">
        <v>2445</v>
      </c>
      <c r="O16926" t="s">
        <v>9240</v>
      </c>
      <c r="P16926">
        <v>1</v>
      </c>
      <c r="Q16926">
        <v>-7.8803580000000002</v>
      </c>
      <c r="R16926">
        <v>-77.921491000000003</v>
      </c>
      <c r="S16926">
        <v>1</v>
      </c>
    </row>
    <row r="16927" spans="1:19">
      <c r="A16927" t="s">
        <v>92095</v>
      </c>
      <c r="B16927" t="s">
        <v>237743</v>
      </c>
      <c r="C16927" t="s">
        <v>237743</v>
      </c>
      <c r="D16927" t="s">
        <v>92097</v>
      </c>
      <c r="E16927" t="s">
        <v>92318</v>
      </c>
      <c r="F16927" t="s">
        <v>217240</v>
      </c>
      <c r="G16927" t="s">
        <v>92094</v>
      </c>
      <c r="H16927" t="s">
        <v>12</v>
      </c>
      <c r="I16927" t="s">
        <v>136324</v>
      </c>
      <c r="J16927" t="s">
        <v>216394</v>
      </c>
      <c r="K16927" t="s">
        <v>220712</v>
      </c>
      <c r="L16927">
        <v>130907</v>
      </c>
      <c r="M16927" t="s">
        <v>1567</v>
      </c>
      <c r="N16927" t="s">
        <v>2445</v>
      </c>
      <c r="O16927" t="s">
        <v>9240</v>
      </c>
      <c r="P16927">
        <v>1</v>
      </c>
      <c r="Q16927">
        <v>-7.9715480000000003</v>
      </c>
      <c r="R16927">
        <v>-77.887991</v>
      </c>
      <c r="S16927">
        <v>1</v>
      </c>
    </row>
    <row r="16928" spans="1:19">
      <c r="A16928" t="s">
        <v>92095</v>
      </c>
      <c r="B16928" t="s">
        <v>237743</v>
      </c>
      <c r="C16928" t="s">
        <v>237744</v>
      </c>
      <c r="D16928" t="s">
        <v>92097</v>
      </c>
      <c r="E16928" t="s">
        <v>92096</v>
      </c>
      <c r="F16928" t="s">
        <v>217240</v>
      </c>
      <c r="G16928" t="s">
        <v>92094</v>
      </c>
      <c r="H16928" t="s">
        <v>179</v>
      </c>
      <c r="I16928" t="s">
        <v>136324</v>
      </c>
      <c r="J16928" t="s">
        <v>216394</v>
      </c>
      <c r="K16928" t="s">
        <v>220712</v>
      </c>
      <c r="L16928">
        <v>130907</v>
      </c>
      <c r="M16928" t="s">
        <v>1567</v>
      </c>
      <c r="N16928" t="s">
        <v>2445</v>
      </c>
      <c r="O16928" t="s">
        <v>9240</v>
      </c>
      <c r="P16928">
        <v>2</v>
      </c>
      <c r="Q16928">
        <v>-7.9715480000000003</v>
      </c>
      <c r="R16928">
        <v>-77.887991</v>
      </c>
      <c r="S16928">
        <v>1</v>
      </c>
    </row>
    <row r="16929" spans="1:19">
      <c r="A16929" t="s">
        <v>92315</v>
      </c>
      <c r="B16929" t="s">
        <v>237745</v>
      </c>
      <c r="C16929" t="s">
        <v>237745</v>
      </c>
      <c r="D16929" t="s">
        <v>92317</v>
      </c>
      <c r="E16929" t="s">
        <v>92316</v>
      </c>
      <c r="F16929" t="s">
        <v>217240</v>
      </c>
      <c r="G16929" t="s">
        <v>92314</v>
      </c>
      <c r="H16929" t="s">
        <v>12</v>
      </c>
      <c r="I16929" t="s">
        <v>136324</v>
      </c>
      <c r="K16929" t="s">
        <v>220712</v>
      </c>
      <c r="L16929">
        <v>130905</v>
      </c>
      <c r="M16929" t="s">
        <v>1567</v>
      </c>
      <c r="N16929" t="s">
        <v>2445</v>
      </c>
      <c r="O16929" t="s">
        <v>2872</v>
      </c>
      <c r="P16929">
        <v>1</v>
      </c>
      <c r="Q16929">
        <v>-7.6386120000000002</v>
      </c>
      <c r="R16929">
        <v>-77.920496999999997</v>
      </c>
      <c r="S16929">
        <v>1</v>
      </c>
    </row>
    <row r="16930" spans="1:19">
      <c r="A16930" t="s">
        <v>25382</v>
      </c>
      <c r="B16930" t="s">
        <v>237746</v>
      </c>
      <c r="C16930" t="s">
        <v>237746</v>
      </c>
      <c r="D16930" t="s">
        <v>25383</v>
      </c>
      <c r="E16930" t="s">
        <v>92313</v>
      </c>
      <c r="F16930" t="s">
        <v>217240</v>
      </c>
      <c r="G16930" t="s">
        <v>25381</v>
      </c>
      <c r="H16930" t="s">
        <v>12</v>
      </c>
      <c r="I16930" t="s">
        <v>136324</v>
      </c>
      <c r="J16930" t="s">
        <v>28690</v>
      </c>
      <c r="K16930" t="s">
        <v>220712</v>
      </c>
      <c r="L16930">
        <v>130905</v>
      </c>
      <c r="M16930" t="s">
        <v>1567</v>
      </c>
      <c r="N16930" t="s">
        <v>2445</v>
      </c>
      <c r="O16930" t="s">
        <v>2872</v>
      </c>
      <c r="P16930">
        <v>1</v>
      </c>
      <c r="Q16930">
        <v>-7.7486499999999996</v>
      </c>
      <c r="R16930">
        <v>-77.942908000000003</v>
      </c>
      <c r="S16930">
        <v>1</v>
      </c>
    </row>
    <row r="16931" spans="1:19">
      <c r="A16931" t="s">
        <v>25382</v>
      </c>
      <c r="B16931" t="s">
        <v>237746</v>
      </c>
      <c r="C16931" t="s">
        <v>237747</v>
      </c>
      <c r="D16931" t="s">
        <v>25383</v>
      </c>
      <c r="E16931" t="s">
        <v>148571</v>
      </c>
      <c r="F16931" t="s">
        <v>217240</v>
      </c>
      <c r="G16931" t="s">
        <v>25381</v>
      </c>
      <c r="H16931" t="s">
        <v>179</v>
      </c>
      <c r="I16931" t="s">
        <v>136324</v>
      </c>
      <c r="J16931" t="s">
        <v>28690</v>
      </c>
      <c r="K16931" t="s">
        <v>220712</v>
      </c>
      <c r="L16931">
        <v>130905</v>
      </c>
      <c r="M16931" t="s">
        <v>1567</v>
      </c>
      <c r="N16931" t="s">
        <v>2445</v>
      </c>
      <c r="O16931" t="s">
        <v>2872</v>
      </c>
      <c r="P16931">
        <v>2</v>
      </c>
      <c r="Q16931">
        <v>-7.7486499999999996</v>
      </c>
      <c r="R16931">
        <v>-77.942908000000003</v>
      </c>
      <c r="S16931">
        <v>1</v>
      </c>
    </row>
    <row r="16932" spans="1:19">
      <c r="A16932" t="s">
        <v>25382</v>
      </c>
      <c r="B16932" t="s">
        <v>237746</v>
      </c>
      <c r="C16932" t="s">
        <v>237748</v>
      </c>
      <c r="D16932" t="s">
        <v>25383</v>
      </c>
      <c r="E16932" t="s">
        <v>145620</v>
      </c>
      <c r="F16932" t="s">
        <v>217240</v>
      </c>
      <c r="G16932" t="s">
        <v>25381</v>
      </c>
      <c r="H16932" t="s">
        <v>1396</v>
      </c>
      <c r="I16932" t="s">
        <v>136324</v>
      </c>
      <c r="J16932" t="s">
        <v>28690</v>
      </c>
      <c r="K16932" t="s">
        <v>220712</v>
      </c>
      <c r="L16932">
        <v>130905</v>
      </c>
      <c r="M16932" t="s">
        <v>1567</v>
      </c>
      <c r="N16932" t="s">
        <v>2445</v>
      </c>
      <c r="O16932" t="s">
        <v>2872</v>
      </c>
      <c r="P16932">
        <v>3</v>
      </c>
      <c r="Q16932">
        <v>-7.7486499999999996</v>
      </c>
      <c r="R16932">
        <v>-77.942908000000003</v>
      </c>
      <c r="S16932">
        <v>1</v>
      </c>
    </row>
    <row r="16933" spans="1:19">
      <c r="A16933" t="s">
        <v>92311</v>
      </c>
      <c r="B16933" t="s">
        <v>237749</v>
      </c>
      <c r="C16933" t="s">
        <v>237749</v>
      </c>
      <c r="D16933" t="s">
        <v>43252</v>
      </c>
      <c r="E16933" t="s">
        <v>92312</v>
      </c>
      <c r="F16933" t="s">
        <v>217240</v>
      </c>
      <c r="G16933" t="s">
        <v>43251</v>
      </c>
      <c r="H16933" t="s">
        <v>12</v>
      </c>
      <c r="I16933" t="s">
        <v>136324</v>
      </c>
      <c r="J16933" t="s">
        <v>154017</v>
      </c>
      <c r="K16933" t="s">
        <v>220712</v>
      </c>
      <c r="L16933">
        <v>130901</v>
      </c>
      <c r="M16933" t="s">
        <v>1567</v>
      </c>
      <c r="N16933" t="s">
        <v>2445</v>
      </c>
      <c r="O16933" t="s">
        <v>5224</v>
      </c>
      <c r="P16933">
        <v>1</v>
      </c>
      <c r="Q16933">
        <v>-7.7724089999999997</v>
      </c>
      <c r="R16933">
        <v>-78.072380999999993</v>
      </c>
      <c r="S16933">
        <v>1</v>
      </c>
    </row>
    <row r="16934" spans="1:19">
      <c r="A16934" t="s">
        <v>25388</v>
      </c>
      <c r="B16934" t="s">
        <v>237750</v>
      </c>
      <c r="C16934" t="s">
        <v>237750</v>
      </c>
      <c r="D16934" t="s">
        <v>25389</v>
      </c>
      <c r="E16934" t="s">
        <v>92310</v>
      </c>
      <c r="F16934" t="s">
        <v>217240</v>
      </c>
      <c r="G16934" t="s">
        <v>25387</v>
      </c>
      <c r="H16934" t="s">
        <v>12</v>
      </c>
      <c r="I16934" t="s">
        <v>136324</v>
      </c>
      <c r="J16934" t="s">
        <v>28694</v>
      </c>
      <c r="K16934" t="s">
        <v>220712</v>
      </c>
      <c r="L16934">
        <v>130905</v>
      </c>
      <c r="M16934" t="s">
        <v>1567</v>
      </c>
      <c r="N16934" t="s">
        <v>2445</v>
      </c>
      <c r="O16934" t="s">
        <v>2872</v>
      </c>
      <c r="P16934">
        <v>1</v>
      </c>
      <c r="Q16934">
        <v>-7.6515870000000001</v>
      </c>
      <c r="R16934">
        <v>-77.972392999999997</v>
      </c>
      <c r="S16934">
        <v>1</v>
      </c>
    </row>
    <row r="16935" spans="1:19">
      <c r="A16935" t="s">
        <v>25388</v>
      </c>
      <c r="B16935" t="s">
        <v>237750</v>
      </c>
      <c r="C16935" t="s">
        <v>237751</v>
      </c>
      <c r="D16935" t="s">
        <v>25389</v>
      </c>
      <c r="E16935" t="s">
        <v>148578</v>
      </c>
      <c r="F16935" t="s">
        <v>217240</v>
      </c>
      <c r="G16935" t="s">
        <v>25387</v>
      </c>
      <c r="H16935" t="s">
        <v>179</v>
      </c>
      <c r="I16935" t="s">
        <v>136324</v>
      </c>
      <c r="J16935" t="s">
        <v>28694</v>
      </c>
      <c r="K16935" t="s">
        <v>220712</v>
      </c>
      <c r="L16935">
        <v>130905</v>
      </c>
      <c r="M16935" t="s">
        <v>1567</v>
      </c>
      <c r="N16935" t="s">
        <v>2445</v>
      </c>
      <c r="O16935" t="s">
        <v>2872</v>
      </c>
      <c r="P16935">
        <v>2</v>
      </c>
      <c r="Q16935">
        <v>-7.6515870000000001</v>
      </c>
      <c r="R16935">
        <v>-77.972392999999997</v>
      </c>
      <c r="S16935">
        <v>1</v>
      </c>
    </row>
    <row r="16936" spans="1:19">
      <c r="A16936" t="s">
        <v>25388</v>
      </c>
      <c r="B16936" t="s">
        <v>237750</v>
      </c>
      <c r="C16936" t="s">
        <v>237752</v>
      </c>
      <c r="D16936" t="s">
        <v>25389</v>
      </c>
      <c r="E16936" t="s">
        <v>145622</v>
      </c>
      <c r="F16936" t="s">
        <v>217240</v>
      </c>
      <c r="G16936" t="s">
        <v>25387</v>
      </c>
      <c r="H16936" t="s">
        <v>1396</v>
      </c>
      <c r="I16936" t="s">
        <v>136324</v>
      </c>
      <c r="J16936" t="s">
        <v>28694</v>
      </c>
      <c r="K16936" t="s">
        <v>220712</v>
      </c>
      <c r="L16936">
        <v>130905</v>
      </c>
      <c r="M16936" t="s">
        <v>1567</v>
      </c>
      <c r="N16936" t="s">
        <v>2445</v>
      </c>
      <c r="O16936" t="s">
        <v>2872</v>
      </c>
      <c r="P16936">
        <v>3</v>
      </c>
      <c r="Q16936">
        <v>-7.6515870000000001</v>
      </c>
      <c r="R16936">
        <v>-77.972392999999997</v>
      </c>
      <c r="S16936">
        <v>1</v>
      </c>
    </row>
    <row r="16937" spans="1:19">
      <c r="A16937" t="s">
        <v>92307</v>
      </c>
      <c r="B16937" t="s">
        <v>237753</v>
      </c>
      <c r="C16937" t="s">
        <v>237753</v>
      </c>
      <c r="D16937" t="s">
        <v>92309</v>
      </c>
      <c r="E16937" t="s">
        <v>92308</v>
      </c>
      <c r="F16937" t="s">
        <v>217240</v>
      </c>
      <c r="G16937" t="s">
        <v>92306</v>
      </c>
      <c r="H16937" t="s">
        <v>12</v>
      </c>
      <c r="I16937" t="s">
        <v>136324</v>
      </c>
      <c r="K16937" t="s">
        <v>220712</v>
      </c>
      <c r="L16937">
        <v>130908</v>
      </c>
      <c r="M16937" t="s">
        <v>1567</v>
      </c>
      <c r="N16937" t="s">
        <v>2445</v>
      </c>
      <c r="O16937" t="s">
        <v>2642</v>
      </c>
      <c r="P16937">
        <v>1</v>
      </c>
      <c r="Q16937">
        <v>-7.6837470000000003</v>
      </c>
      <c r="R16937">
        <v>-77.750756999999993</v>
      </c>
      <c r="S16937">
        <v>1</v>
      </c>
    </row>
    <row r="16938" spans="1:19">
      <c r="A16938" t="s">
        <v>25391</v>
      </c>
      <c r="B16938" t="s">
        <v>237754</v>
      </c>
      <c r="C16938" t="s">
        <v>237754</v>
      </c>
      <c r="D16938" t="s">
        <v>25392</v>
      </c>
      <c r="E16938" t="s">
        <v>92305</v>
      </c>
      <c r="F16938" t="s">
        <v>217240</v>
      </c>
      <c r="G16938" t="s">
        <v>25390</v>
      </c>
      <c r="H16938" t="s">
        <v>12</v>
      </c>
      <c r="I16938" t="s">
        <v>136324</v>
      </c>
      <c r="K16938" t="s">
        <v>220712</v>
      </c>
      <c r="L16938">
        <v>130905</v>
      </c>
      <c r="M16938" t="s">
        <v>1567</v>
      </c>
      <c r="N16938" t="s">
        <v>2445</v>
      </c>
      <c r="O16938" t="s">
        <v>2872</v>
      </c>
      <c r="P16938">
        <v>1</v>
      </c>
      <c r="Q16938">
        <v>-7.7341759999999997</v>
      </c>
      <c r="R16938">
        <v>-77.882557000000006</v>
      </c>
      <c r="S16938">
        <v>1</v>
      </c>
    </row>
    <row r="16939" spans="1:19">
      <c r="A16939" t="s">
        <v>25391</v>
      </c>
      <c r="B16939" t="s">
        <v>237754</v>
      </c>
      <c r="C16939" t="s">
        <v>237755</v>
      </c>
      <c r="D16939" t="s">
        <v>25392</v>
      </c>
      <c r="E16939" t="s">
        <v>145623</v>
      </c>
      <c r="F16939" t="s">
        <v>217240</v>
      </c>
      <c r="G16939" t="s">
        <v>25390</v>
      </c>
      <c r="H16939" t="s">
        <v>1396</v>
      </c>
      <c r="I16939" t="s">
        <v>136324</v>
      </c>
      <c r="K16939" t="s">
        <v>220712</v>
      </c>
      <c r="L16939">
        <v>130905</v>
      </c>
      <c r="M16939" t="s">
        <v>1567</v>
      </c>
      <c r="N16939" t="s">
        <v>2445</v>
      </c>
      <c r="O16939" t="s">
        <v>2872</v>
      </c>
      <c r="P16939">
        <v>2</v>
      </c>
      <c r="Q16939">
        <v>-7.7341759999999997</v>
      </c>
      <c r="R16939">
        <v>-77.882557000000006</v>
      </c>
      <c r="S16939">
        <v>1</v>
      </c>
    </row>
    <row r="16940" spans="1:19">
      <c r="A16940" t="s">
        <v>92303</v>
      </c>
      <c r="B16940" t="s">
        <v>237756</v>
      </c>
      <c r="C16940" t="s">
        <v>237756</v>
      </c>
      <c r="D16940" t="s">
        <v>41171</v>
      </c>
      <c r="E16940" t="s">
        <v>92304</v>
      </c>
      <c r="F16940" t="s">
        <v>217240</v>
      </c>
      <c r="G16940" t="s">
        <v>41169</v>
      </c>
      <c r="H16940" t="s">
        <v>12</v>
      </c>
      <c r="I16940" t="s">
        <v>136324</v>
      </c>
      <c r="J16940" t="s">
        <v>155674</v>
      </c>
      <c r="K16940" t="s">
        <v>220712</v>
      </c>
      <c r="L16940">
        <v>130906</v>
      </c>
      <c r="M16940" t="s">
        <v>1567</v>
      </c>
      <c r="N16940" t="s">
        <v>2445</v>
      </c>
      <c r="O16940" t="s">
        <v>7090</v>
      </c>
      <c r="P16940">
        <v>1</v>
      </c>
      <c r="Q16940">
        <v>-7.813809</v>
      </c>
      <c r="R16940">
        <v>-78.220535999999996</v>
      </c>
      <c r="S16940">
        <v>1</v>
      </c>
    </row>
    <row r="16941" spans="1:19">
      <c r="A16941" t="s">
        <v>14142</v>
      </c>
      <c r="B16941" t="s">
        <v>237757</v>
      </c>
      <c r="C16941" t="s">
        <v>237757</v>
      </c>
      <c r="D16941" t="s">
        <v>14143</v>
      </c>
      <c r="E16941" t="s">
        <v>92302</v>
      </c>
      <c r="F16941" t="s">
        <v>217240</v>
      </c>
      <c r="G16941" t="s">
        <v>14141</v>
      </c>
      <c r="H16941" t="s">
        <v>12</v>
      </c>
      <c r="I16941" t="s">
        <v>136324</v>
      </c>
      <c r="J16941" t="s">
        <v>140605</v>
      </c>
      <c r="K16941" t="s">
        <v>220712</v>
      </c>
      <c r="L16941">
        <v>130903</v>
      </c>
      <c r="M16941" t="s">
        <v>1567</v>
      </c>
      <c r="N16941" t="s">
        <v>2445</v>
      </c>
      <c r="O16941" t="s">
        <v>2444</v>
      </c>
      <c r="P16941">
        <v>1</v>
      </c>
      <c r="Q16941">
        <v>-7.7810259999999998</v>
      </c>
      <c r="R16941">
        <v>-77.764328000000006</v>
      </c>
      <c r="S16941">
        <v>1</v>
      </c>
    </row>
    <row r="16942" spans="1:19">
      <c r="A16942" t="s">
        <v>14142</v>
      </c>
      <c r="B16942" t="s">
        <v>237757</v>
      </c>
      <c r="C16942" t="s">
        <v>237758</v>
      </c>
      <c r="D16942" t="s">
        <v>14143</v>
      </c>
      <c r="E16942" t="s">
        <v>155678</v>
      </c>
      <c r="F16942" t="s">
        <v>217240</v>
      </c>
      <c r="G16942" t="s">
        <v>14141</v>
      </c>
      <c r="H16942" t="s">
        <v>1396</v>
      </c>
      <c r="I16942" t="s">
        <v>136324</v>
      </c>
      <c r="J16942" t="s">
        <v>140605</v>
      </c>
      <c r="K16942" t="s">
        <v>220712</v>
      </c>
      <c r="L16942">
        <v>130903</v>
      </c>
      <c r="M16942" t="s">
        <v>1567</v>
      </c>
      <c r="N16942" t="s">
        <v>2445</v>
      </c>
      <c r="O16942" t="s">
        <v>2444</v>
      </c>
      <c r="P16942">
        <v>2</v>
      </c>
      <c r="Q16942">
        <v>-7.7810259999999998</v>
      </c>
      <c r="R16942">
        <v>-77.764328000000006</v>
      </c>
      <c r="S16942">
        <v>1</v>
      </c>
    </row>
    <row r="16943" spans="1:19">
      <c r="A16943" t="s">
        <v>14142</v>
      </c>
      <c r="B16943" t="s">
        <v>237757</v>
      </c>
      <c r="C16943" t="s">
        <v>237759</v>
      </c>
      <c r="D16943" t="s">
        <v>14143</v>
      </c>
      <c r="E16943" t="s">
        <v>140606</v>
      </c>
      <c r="F16943" t="s">
        <v>217240</v>
      </c>
      <c r="G16943" t="s">
        <v>14141</v>
      </c>
      <c r="H16943" t="s">
        <v>179</v>
      </c>
      <c r="I16943" t="s">
        <v>136324</v>
      </c>
      <c r="J16943" t="s">
        <v>140605</v>
      </c>
      <c r="K16943" t="s">
        <v>220712</v>
      </c>
      <c r="L16943">
        <v>130903</v>
      </c>
      <c r="M16943" t="s">
        <v>1567</v>
      </c>
      <c r="N16943" t="s">
        <v>2445</v>
      </c>
      <c r="O16943" t="s">
        <v>2444</v>
      </c>
      <c r="P16943">
        <v>3</v>
      </c>
      <c r="Q16943">
        <v>-7.7810259999999998</v>
      </c>
      <c r="R16943">
        <v>-77.764328000000006</v>
      </c>
      <c r="S16943">
        <v>1</v>
      </c>
    </row>
    <row r="16944" spans="1:19">
      <c r="A16944" t="s">
        <v>13472</v>
      </c>
      <c r="B16944" t="s">
        <v>237760</v>
      </c>
      <c r="C16944" t="s">
        <v>237760</v>
      </c>
      <c r="D16944" t="s">
        <v>13473</v>
      </c>
      <c r="E16944" t="s">
        <v>92301</v>
      </c>
      <c r="F16944" t="s">
        <v>217240</v>
      </c>
      <c r="G16944" t="s">
        <v>13471</v>
      </c>
      <c r="H16944" t="s">
        <v>12</v>
      </c>
      <c r="I16944" t="s">
        <v>136324</v>
      </c>
      <c r="K16944" t="s">
        <v>220712</v>
      </c>
      <c r="L16944">
        <v>130901</v>
      </c>
      <c r="M16944" t="s">
        <v>1567</v>
      </c>
      <c r="N16944" t="s">
        <v>2445</v>
      </c>
      <c r="O16944" t="s">
        <v>5224</v>
      </c>
      <c r="P16944">
        <v>1</v>
      </c>
      <c r="Q16944">
        <v>-7.7736549999999998</v>
      </c>
      <c r="R16944">
        <v>-78.048063999999997</v>
      </c>
      <c r="S16944">
        <v>1</v>
      </c>
    </row>
    <row r="16945" spans="1:19">
      <c r="A16945" t="s">
        <v>13472</v>
      </c>
      <c r="B16945" t="s">
        <v>237760</v>
      </c>
      <c r="C16945" t="s">
        <v>237761</v>
      </c>
      <c r="D16945" t="s">
        <v>13473</v>
      </c>
      <c r="E16945" t="s">
        <v>140360</v>
      </c>
      <c r="F16945" t="s">
        <v>217240</v>
      </c>
      <c r="G16945" t="s">
        <v>13471</v>
      </c>
      <c r="H16945" t="s">
        <v>1396</v>
      </c>
      <c r="I16945" t="s">
        <v>136324</v>
      </c>
      <c r="K16945" t="s">
        <v>220712</v>
      </c>
      <c r="L16945">
        <v>130901</v>
      </c>
      <c r="M16945" t="s">
        <v>1567</v>
      </c>
      <c r="N16945" t="s">
        <v>2445</v>
      </c>
      <c r="O16945" t="s">
        <v>5224</v>
      </c>
      <c r="P16945">
        <v>2</v>
      </c>
      <c r="Q16945">
        <v>-7.7736549999999998</v>
      </c>
      <c r="R16945">
        <v>-78.048063999999997</v>
      </c>
      <c r="S16945">
        <v>1</v>
      </c>
    </row>
    <row r="16946" spans="1:19">
      <c r="A16946" t="s">
        <v>31883</v>
      </c>
      <c r="B16946" t="s">
        <v>237762</v>
      </c>
      <c r="C16946" t="s">
        <v>237762</v>
      </c>
      <c r="D16946" t="s">
        <v>31884</v>
      </c>
      <c r="E16946" t="s">
        <v>92005</v>
      </c>
      <c r="F16946" t="s">
        <v>217240</v>
      </c>
      <c r="G16946" t="s">
        <v>31882</v>
      </c>
      <c r="H16946" t="s">
        <v>12</v>
      </c>
      <c r="I16946" t="s">
        <v>136324</v>
      </c>
      <c r="J16946" t="s">
        <v>148815</v>
      </c>
      <c r="K16946" t="s">
        <v>220712</v>
      </c>
      <c r="L16946">
        <v>130902</v>
      </c>
      <c r="M16946" t="s">
        <v>1567</v>
      </c>
      <c r="N16946" t="s">
        <v>2445</v>
      </c>
      <c r="O16946" t="s">
        <v>3155</v>
      </c>
      <c r="P16946">
        <v>1</v>
      </c>
      <c r="Q16946">
        <v>-7.7880060000000002</v>
      </c>
      <c r="R16946">
        <v>-77.793048999999996</v>
      </c>
      <c r="S16946">
        <v>1</v>
      </c>
    </row>
    <row r="16947" spans="1:19">
      <c r="A16947" t="s">
        <v>31883</v>
      </c>
      <c r="B16947" t="s">
        <v>237762</v>
      </c>
      <c r="C16947" t="s">
        <v>237763</v>
      </c>
      <c r="D16947" t="s">
        <v>31884</v>
      </c>
      <c r="E16947" t="s">
        <v>148816</v>
      </c>
      <c r="F16947" t="s">
        <v>217240</v>
      </c>
      <c r="G16947" t="s">
        <v>31882</v>
      </c>
      <c r="H16947" t="s">
        <v>1396</v>
      </c>
      <c r="I16947" t="s">
        <v>136324</v>
      </c>
      <c r="J16947" t="s">
        <v>148815</v>
      </c>
      <c r="K16947" t="s">
        <v>220712</v>
      </c>
      <c r="L16947">
        <v>130902</v>
      </c>
      <c r="M16947" t="s">
        <v>1567</v>
      </c>
      <c r="N16947" t="s">
        <v>2445</v>
      </c>
      <c r="O16947" t="s">
        <v>3155</v>
      </c>
      <c r="P16947">
        <v>2</v>
      </c>
      <c r="Q16947">
        <v>-7.7880060000000002</v>
      </c>
      <c r="R16947">
        <v>-77.793048999999996</v>
      </c>
      <c r="S16947">
        <v>1</v>
      </c>
    </row>
    <row r="16948" spans="1:19">
      <c r="A16948" t="s">
        <v>23702</v>
      </c>
      <c r="B16948" t="s">
        <v>237764</v>
      </c>
      <c r="C16948" t="s">
        <v>237764</v>
      </c>
      <c r="D16948" t="s">
        <v>23703</v>
      </c>
      <c r="E16948" t="s">
        <v>92300</v>
      </c>
      <c r="F16948" t="s">
        <v>217240</v>
      </c>
      <c r="G16948" t="s">
        <v>23701</v>
      </c>
      <c r="H16948" t="s">
        <v>12</v>
      </c>
      <c r="I16948" t="s">
        <v>136324</v>
      </c>
      <c r="K16948" t="s">
        <v>220712</v>
      </c>
      <c r="L16948">
        <v>130902</v>
      </c>
      <c r="M16948" t="s">
        <v>1567</v>
      </c>
      <c r="N16948" t="s">
        <v>2445</v>
      </c>
      <c r="O16948" t="s">
        <v>3155</v>
      </c>
      <c r="P16948">
        <v>1</v>
      </c>
      <c r="Q16948">
        <v>-7.8913270000000004</v>
      </c>
      <c r="R16948">
        <v>-77.705017999999995</v>
      </c>
      <c r="S16948">
        <v>1</v>
      </c>
    </row>
    <row r="16949" spans="1:19">
      <c r="A16949" t="s">
        <v>23702</v>
      </c>
      <c r="B16949" t="s">
        <v>237764</v>
      </c>
      <c r="C16949" t="s">
        <v>237765</v>
      </c>
      <c r="D16949" t="s">
        <v>23703</v>
      </c>
      <c r="E16949" t="s">
        <v>159079</v>
      </c>
      <c r="F16949" t="s">
        <v>217240</v>
      </c>
      <c r="G16949" t="s">
        <v>23701</v>
      </c>
      <c r="H16949" t="s">
        <v>1396</v>
      </c>
      <c r="I16949" t="s">
        <v>136324</v>
      </c>
      <c r="K16949" t="s">
        <v>220712</v>
      </c>
      <c r="L16949">
        <v>130902</v>
      </c>
      <c r="M16949" t="s">
        <v>1567</v>
      </c>
      <c r="N16949" t="s">
        <v>2445</v>
      </c>
      <c r="O16949" t="s">
        <v>3155</v>
      </c>
      <c r="P16949">
        <v>2</v>
      </c>
      <c r="Q16949">
        <v>-7.8913270000000004</v>
      </c>
      <c r="R16949">
        <v>-77.705017999999995</v>
      </c>
      <c r="S16949">
        <v>1</v>
      </c>
    </row>
    <row r="16950" spans="1:19">
      <c r="A16950" t="s">
        <v>23702</v>
      </c>
      <c r="B16950" t="s">
        <v>237764</v>
      </c>
      <c r="C16950" t="s">
        <v>237766</v>
      </c>
      <c r="D16950" t="s">
        <v>23703</v>
      </c>
      <c r="E16950" t="s">
        <v>144873</v>
      </c>
      <c r="F16950" t="s">
        <v>217240</v>
      </c>
      <c r="G16950" t="s">
        <v>23701</v>
      </c>
      <c r="H16950" t="s">
        <v>179</v>
      </c>
      <c r="I16950" t="s">
        <v>136324</v>
      </c>
      <c r="K16950" t="s">
        <v>220712</v>
      </c>
      <c r="L16950">
        <v>130902</v>
      </c>
      <c r="M16950" t="s">
        <v>1567</v>
      </c>
      <c r="N16950" t="s">
        <v>2445</v>
      </c>
      <c r="O16950" t="s">
        <v>3155</v>
      </c>
      <c r="P16950">
        <v>3</v>
      </c>
      <c r="Q16950">
        <v>-7.8913270000000004</v>
      </c>
      <c r="R16950">
        <v>-77.705017999999995</v>
      </c>
      <c r="S16950">
        <v>1</v>
      </c>
    </row>
    <row r="16951" spans="1:19">
      <c r="A16951" t="s">
        <v>92297</v>
      </c>
      <c r="B16951" t="s">
        <v>237767</v>
      </c>
      <c r="C16951" t="s">
        <v>237767</v>
      </c>
      <c r="D16951" t="s">
        <v>92299</v>
      </c>
      <c r="E16951" t="s">
        <v>92298</v>
      </c>
      <c r="F16951" t="s">
        <v>217240</v>
      </c>
      <c r="G16951" t="s">
        <v>92296</v>
      </c>
      <c r="H16951" t="s">
        <v>12</v>
      </c>
      <c r="I16951" t="s">
        <v>136324</v>
      </c>
      <c r="K16951" t="s">
        <v>220712</v>
      </c>
      <c r="L16951">
        <v>130902</v>
      </c>
      <c r="M16951" t="s">
        <v>1567</v>
      </c>
      <c r="N16951" t="s">
        <v>2445</v>
      </c>
      <c r="O16951" t="s">
        <v>3155</v>
      </c>
      <c r="P16951">
        <v>1</v>
      </c>
      <c r="Q16951">
        <v>-7.6506480000000003</v>
      </c>
      <c r="R16951">
        <v>-77.838144</v>
      </c>
      <c r="S16951">
        <v>1</v>
      </c>
    </row>
    <row r="16952" spans="1:19">
      <c r="A16952" t="s">
        <v>92293</v>
      </c>
      <c r="B16952" t="s">
        <v>237768</v>
      </c>
      <c r="C16952" t="s">
        <v>237768</v>
      </c>
      <c r="D16952" t="s">
        <v>92295</v>
      </c>
      <c r="E16952" t="s">
        <v>92294</v>
      </c>
      <c r="F16952" t="s">
        <v>217240</v>
      </c>
      <c r="G16952" t="s">
        <v>92292</v>
      </c>
      <c r="H16952" t="s">
        <v>12</v>
      </c>
      <c r="I16952" t="s">
        <v>136324</v>
      </c>
      <c r="J16952" t="s">
        <v>27667</v>
      </c>
      <c r="K16952" t="s">
        <v>220712</v>
      </c>
      <c r="L16952">
        <v>130907</v>
      </c>
      <c r="M16952" t="s">
        <v>1567</v>
      </c>
      <c r="N16952" t="s">
        <v>2445</v>
      </c>
      <c r="O16952" t="s">
        <v>9240</v>
      </c>
      <c r="P16952">
        <v>1</v>
      </c>
      <c r="Q16952">
        <v>-7.8804959999999999</v>
      </c>
      <c r="R16952">
        <v>-77.924792999999994</v>
      </c>
      <c r="S16952">
        <v>1</v>
      </c>
    </row>
    <row r="16953" spans="1:19">
      <c r="A16953" t="s">
        <v>92290</v>
      </c>
      <c r="B16953" t="s">
        <v>237769</v>
      </c>
      <c r="C16953" t="s">
        <v>237769</v>
      </c>
      <c r="D16953" t="s">
        <v>217973</v>
      </c>
      <c r="E16953" t="s">
        <v>92291</v>
      </c>
      <c r="F16953" t="s">
        <v>217240</v>
      </c>
      <c r="G16953" t="s">
        <v>217974</v>
      </c>
      <c r="H16953" t="s">
        <v>12</v>
      </c>
      <c r="I16953" t="s">
        <v>136324</v>
      </c>
      <c r="K16953" t="s">
        <v>220712</v>
      </c>
      <c r="L16953">
        <v>130302</v>
      </c>
      <c r="M16953" t="s">
        <v>1567</v>
      </c>
      <c r="N16953" t="s">
        <v>1733</v>
      </c>
      <c r="O16953" t="s">
        <v>2839</v>
      </c>
      <c r="P16953">
        <v>1</v>
      </c>
      <c r="Q16953">
        <v>-7.3347629999999997</v>
      </c>
      <c r="R16953">
        <v>-77.459518000000003</v>
      </c>
      <c r="S16953">
        <v>1</v>
      </c>
    </row>
    <row r="16954" spans="1:19">
      <c r="A16954" t="s">
        <v>25373</v>
      </c>
      <c r="B16954" t="s">
        <v>237770</v>
      </c>
      <c r="C16954" t="s">
        <v>237770</v>
      </c>
      <c r="D16954" t="s">
        <v>25374</v>
      </c>
      <c r="E16954" t="s">
        <v>92289</v>
      </c>
      <c r="F16954" t="s">
        <v>217240</v>
      </c>
      <c r="G16954" t="s">
        <v>25372</v>
      </c>
      <c r="H16954" t="s">
        <v>12</v>
      </c>
      <c r="I16954" t="s">
        <v>136324</v>
      </c>
      <c r="J16954" t="s">
        <v>145616</v>
      </c>
      <c r="K16954" t="s">
        <v>220712</v>
      </c>
      <c r="L16954">
        <v>130907</v>
      </c>
      <c r="M16954" t="s">
        <v>1567</v>
      </c>
      <c r="N16954" t="s">
        <v>2445</v>
      </c>
      <c r="O16954" t="s">
        <v>9240</v>
      </c>
      <c r="P16954">
        <v>1</v>
      </c>
      <c r="Q16954">
        <v>-7.8887679999999998</v>
      </c>
      <c r="R16954">
        <v>-77.909722000000002</v>
      </c>
      <c r="S16954">
        <v>1</v>
      </c>
    </row>
    <row r="16955" spans="1:19">
      <c r="A16955" t="s">
        <v>25373</v>
      </c>
      <c r="B16955" t="s">
        <v>237770</v>
      </c>
      <c r="C16955" t="s">
        <v>237771</v>
      </c>
      <c r="D16955" t="s">
        <v>25374</v>
      </c>
      <c r="E16955" t="s">
        <v>145617</v>
      </c>
      <c r="F16955" t="s">
        <v>217240</v>
      </c>
      <c r="G16955" t="s">
        <v>25372</v>
      </c>
      <c r="H16955" t="s">
        <v>1396</v>
      </c>
      <c r="I16955" t="s">
        <v>136324</v>
      </c>
      <c r="J16955" t="s">
        <v>145616</v>
      </c>
      <c r="K16955" t="s">
        <v>220712</v>
      </c>
      <c r="L16955">
        <v>130907</v>
      </c>
      <c r="M16955" t="s">
        <v>1567</v>
      </c>
      <c r="N16955" t="s">
        <v>2445</v>
      </c>
      <c r="O16955" t="s">
        <v>9240</v>
      </c>
      <c r="P16955">
        <v>2</v>
      </c>
      <c r="Q16955">
        <v>-7.8887679999999998</v>
      </c>
      <c r="R16955">
        <v>-77.909722000000002</v>
      </c>
      <c r="S16955">
        <v>1</v>
      </c>
    </row>
    <row r="16956" spans="1:19">
      <c r="A16956" t="s">
        <v>92287</v>
      </c>
      <c r="B16956" t="s">
        <v>237772</v>
      </c>
      <c r="C16956" t="s">
        <v>237772</v>
      </c>
      <c r="D16956" t="s">
        <v>46523</v>
      </c>
      <c r="E16956" t="s">
        <v>92288</v>
      </c>
      <c r="F16956" t="s">
        <v>217240</v>
      </c>
      <c r="G16956" t="s">
        <v>46522</v>
      </c>
      <c r="H16956" t="s">
        <v>12</v>
      </c>
      <c r="I16956" t="s">
        <v>136324</v>
      </c>
      <c r="K16956" t="s">
        <v>220712</v>
      </c>
      <c r="L16956">
        <v>130901</v>
      </c>
      <c r="M16956" t="s">
        <v>1567</v>
      </c>
      <c r="N16956" t="s">
        <v>2445</v>
      </c>
      <c r="O16956" t="s">
        <v>5224</v>
      </c>
      <c r="P16956">
        <v>1</v>
      </c>
      <c r="Q16956">
        <v>-7.7874980000000003</v>
      </c>
      <c r="R16956">
        <v>-78.062102999999993</v>
      </c>
      <c r="S16956">
        <v>1</v>
      </c>
    </row>
    <row r="16957" spans="1:19">
      <c r="A16957" t="s">
        <v>92287</v>
      </c>
      <c r="B16957" t="s">
        <v>237772</v>
      </c>
      <c r="C16957" t="s">
        <v>237773</v>
      </c>
      <c r="D16957" t="s">
        <v>46523</v>
      </c>
      <c r="E16957" t="s">
        <v>159102</v>
      </c>
      <c r="F16957" t="s">
        <v>217240</v>
      </c>
      <c r="G16957" t="s">
        <v>46522</v>
      </c>
      <c r="H16957" t="s">
        <v>1396</v>
      </c>
      <c r="I16957" t="s">
        <v>136324</v>
      </c>
      <c r="K16957" t="s">
        <v>220712</v>
      </c>
      <c r="L16957">
        <v>130901</v>
      </c>
      <c r="M16957" t="s">
        <v>1567</v>
      </c>
      <c r="N16957" t="s">
        <v>2445</v>
      </c>
      <c r="O16957" t="s">
        <v>5224</v>
      </c>
      <c r="P16957">
        <v>2</v>
      </c>
      <c r="Q16957">
        <v>-7.7874980000000003</v>
      </c>
      <c r="R16957">
        <v>-78.062102999999993</v>
      </c>
      <c r="S16957">
        <v>1</v>
      </c>
    </row>
    <row r="16958" spans="1:19">
      <c r="A16958" t="s">
        <v>92285</v>
      </c>
      <c r="B16958" t="s">
        <v>237774</v>
      </c>
      <c r="C16958" t="s">
        <v>237774</v>
      </c>
      <c r="D16958" t="s">
        <v>46517</v>
      </c>
      <c r="E16958" t="s">
        <v>92286</v>
      </c>
      <c r="F16958" t="s">
        <v>217240</v>
      </c>
      <c r="G16958" t="s">
        <v>46516</v>
      </c>
      <c r="H16958" t="s">
        <v>12</v>
      </c>
      <c r="I16958" t="s">
        <v>136324</v>
      </c>
      <c r="J16958" t="s">
        <v>159097</v>
      </c>
      <c r="K16958" t="s">
        <v>220712</v>
      </c>
      <c r="L16958">
        <v>130901</v>
      </c>
      <c r="M16958" t="s">
        <v>1567</v>
      </c>
      <c r="N16958" t="s">
        <v>2445</v>
      </c>
      <c r="O16958" t="s">
        <v>5224</v>
      </c>
      <c r="P16958">
        <v>1</v>
      </c>
      <c r="Q16958">
        <v>-7.7567279999999998</v>
      </c>
      <c r="R16958">
        <v>-78.096346999999994</v>
      </c>
      <c r="S16958">
        <v>1</v>
      </c>
    </row>
    <row r="16959" spans="1:19">
      <c r="A16959" t="s">
        <v>92285</v>
      </c>
      <c r="B16959" t="s">
        <v>237774</v>
      </c>
      <c r="C16959" t="s">
        <v>237775</v>
      </c>
      <c r="D16959" t="s">
        <v>46517</v>
      </c>
      <c r="E16959" t="s">
        <v>159098</v>
      </c>
      <c r="F16959" t="s">
        <v>217240</v>
      </c>
      <c r="G16959" t="s">
        <v>46516</v>
      </c>
      <c r="H16959" t="s">
        <v>1396</v>
      </c>
      <c r="I16959" t="s">
        <v>136324</v>
      </c>
      <c r="J16959" t="s">
        <v>159097</v>
      </c>
      <c r="K16959" t="s">
        <v>220712</v>
      </c>
      <c r="L16959">
        <v>130901</v>
      </c>
      <c r="M16959" t="s">
        <v>1567</v>
      </c>
      <c r="N16959" t="s">
        <v>2445</v>
      </c>
      <c r="O16959" t="s">
        <v>5224</v>
      </c>
      <c r="P16959">
        <v>2</v>
      </c>
      <c r="Q16959">
        <v>-7.7567279999999998</v>
      </c>
      <c r="R16959">
        <v>-78.096346999999994</v>
      </c>
      <c r="S16959">
        <v>1</v>
      </c>
    </row>
    <row r="16960" spans="1:19">
      <c r="A16960" t="s">
        <v>8768</v>
      </c>
      <c r="B16960" t="s">
        <v>237776</v>
      </c>
      <c r="C16960" t="s">
        <v>237776</v>
      </c>
      <c r="D16960" t="s">
        <v>8769</v>
      </c>
      <c r="E16960" t="s">
        <v>92284</v>
      </c>
      <c r="F16960" t="s">
        <v>217240</v>
      </c>
      <c r="G16960" t="s">
        <v>8767</v>
      </c>
      <c r="H16960" t="s">
        <v>12</v>
      </c>
      <c r="I16960" t="s">
        <v>136324</v>
      </c>
      <c r="K16960" t="s">
        <v>220712</v>
      </c>
      <c r="L16960">
        <v>130901</v>
      </c>
      <c r="M16960" t="s">
        <v>1567</v>
      </c>
      <c r="N16960" t="s">
        <v>2445</v>
      </c>
      <c r="O16960" t="s">
        <v>5224</v>
      </c>
      <c r="P16960">
        <v>1</v>
      </c>
      <c r="Q16960">
        <v>-7.7350199999999996</v>
      </c>
      <c r="R16960">
        <v>-78.069261999999995</v>
      </c>
      <c r="S16960">
        <v>1</v>
      </c>
    </row>
    <row r="16961" spans="1:19">
      <c r="A16961" t="s">
        <v>8768</v>
      </c>
      <c r="B16961" t="s">
        <v>237776</v>
      </c>
      <c r="C16961" t="s">
        <v>237777</v>
      </c>
      <c r="D16961" t="s">
        <v>8769</v>
      </c>
      <c r="E16961" t="s">
        <v>155692</v>
      </c>
      <c r="F16961" t="s">
        <v>217240</v>
      </c>
      <c r="G16961" t="s">
        <v>8767</v>
      </c>
      <c r="H16961" t="s">
        <v>1396</v>
      </c>
      <c r="I16961" t="s">
        <v>136324</v>
      </c>
      <c r="K16961" t="s">
        <v>220712</v>
      </c>
      <c r="L16961">
        <v>130901</v>
      </c>
      <c r="M16961" t="s">
        <v>1567</v>
      </c>
      <c r="N16961" t="s">
        <v>2445</v>
      </c>
      <c r="O16961" t="s">
        <v>5224</v>
      </c>
      <c r="P16961">
        <v>2</v>
      </c>
      <c r="Q16961">
        <v>-7.7350199999999996</v>
      </c>
      <c r="R16961">
        <v>-78.069261999999995</v>
      </c>
      <c r="S16961">
        <v>1</v>
      </c>
    </row>
    <row r="16962" spans="1:19">
      <c r="A16962" t="s">
        <v>8768</v>
      </c>
      <c r="B16962" t="s">
        <v>237776</v>
      </c>
      <c r="C16962" t="s">
        <v>237778</v>
      </c>
      <c r="D16962" t="s">
        <v>8769</v>
      </c>
      <c r="E16962" t="s">
        <v>138553</v>
      </c>
      <c r="F16962" t="s">
        <v>217240</v>
      </c>
      <c r="G16962" t="s">
        <v>8767</v>
      </c>
      <c r="H16962" t="s">
        <v>179</v>
      </c>
      <c r="I16962" t="s">
        <v>136324</v>
      </c>
      <c r="K16962" t="s">
        <v>220712</v>
      </c>
      <c r="L16962">
        <v>130901</v>
      </c>
      <c r="M16962" t="s">
        <v>1567</v>
      </c>
      <c r="N16962" t="s">
        <v>2445</v>
      </c>
      <c r="O16962" t="s">
        <v>5224</v>
      </c>
      <c r="P16962">
        <v>3</v>
      </c>
      <c r="Q16962">
        <v>-7.7350199999999996</v>
      </c>
      <c r="R16962">
        <v>-78.069261999999995</v>
      </c>
      <c r="S16962">
        <v>1</v>
      </c>
    </row>
    <row r="16963" spans="1:19">
      <c r="A16963" t="s">
        <v>92282</v>
      </c>
      <c r="B16963" t="s">
        <v>237779</v>
      </c>
      <c r="C16963" t="s">
        <v>237779</v>
      </c>
      <c r="D16963" t="s">
        <v>46527</v>
      </c>
      <c r="E16963" t="s">
        <v>92283</v>
      </c>
      <c r="F16963" t="s">
        <v>217240</v>
      </c>
      <c r="G16963" t="s">
        <v>46526</v>
      </c>
      <c r="H16963" t="s">
        <v>12</v>
      </c>
      <c r="I16963" t="s">
        <v>136324</v>
      </c>
      <c r="K16963" t="s">
        <v>220712</v>
      </c>
      <c r="L16963">
        <v>130901</v>
      </c>
      <c r="M16963" t="s">
        <v>1567</v>
      </c>
      <c r="N16963" t="s">
        <v>2445</v>
      </c>
      <c r="O16963" t="s">
        <v>5224</v>
      </c>
      <c r="P16963">
        <v>1</v>
      </c>
      <c r="Q16963">
        <v>-7.8561959999999997</v>
      </c>
      <c r="R16963">
        <v>-78.022819999999996</v>
      </c>
      <c r="S16963">
        <v>1</v>
      </c>
    </row>
    <row r="16964" spans="1:19">
      <c r="A16964" t="s">
        <v>92282</v>
      </c>
      <c r="B16964" t="s">
        <v>237779</v>
      </c>
      <c r="C16964" t="s">
        <v>237780</v>
      </c>
      <c r="D16964" t="s">
        <v>46527</v>
      </c>
      <c r="E16964" t="s">
        <v>159104</v>
      </c>
      <c r="F16964" t="s">
        <v>217240</v>
      </c>
      <c r="G16964" t="s">
        <v>46526</v>
      </c>
      <c r="H16964" t="s">
        <v>1396</v>
      </c>
      <c r="I16964" t="s">
        <v>136324</v>
      </c>
      <c r="K16964" t="s">
        <v>220712</v>
      </c>
      <c r="L16964">
        <v>130901</v>
      </c>
      <c r="M16964" t="s">
        <v>1567</v>
      </c>
      <c r="N16964" t="s">
        <v>2445</v>
      </c>
      <c r="O16964" t="s">
        <v>5224</v>
      </c>
      <c r="P16964">
        <v>2</v>
      </c>
      <c r="Q16964">
        <v>-7.8561959999999997</v>
      </c>
      <c r="R16964">
        <v>-78.022819999999996</v>
      </c>
      <c r="S16964">
        <v>1</v>
      </c>
    </row>
    <row r="16965" spans="1:19">
      <c r="A16965" t="s">
        <v>92280</v>
      </c>
      <c r="B16965" t="s">
        <v>237781</v>
      </c>
      <c r="C16965" t="s">
        <v>237781</v>
      </c>
      <c r="D16965" t="s">
        <v>46529</v>
      </c>
      <c r="E16965" t="s">
        <v>92281</v>
      </c>
      <c r="F16965" t="s">
        <v>217240</v>
      </c>
      <c r="G16965" t="s">
        <v>46528</v>
      </c>
      <c r="H16965" t="s">
        <v>12</v>
      </c>
      <c r="I16965" t="s">
        <v>136324</v>
      </c>
      <c r="K16965" t="s">
        <v>220712</v>
      </c>
      <c r="L16965">
        <v>130901</v>
      </c>
      <c r="M16965" t="s">
        <v>1567</v>
      </c>
      <c r="N16965" t="s">
        <v>2445</v>
      </c>
      <c r="O16965" t="s">
        <v>5224</v>
      </c>
      <c r="P16965">
        <v>1</v>
      </c>
      <c r="Q16965">
        <v>-7.7444829999999998</v>
      </c>
      <c r="R16965">
        <v>-77.992285999999993</v>
      </c>
      <c r="S16965">
        <v>1</v>
      </c>
    </row>
    <row r="16966" spans="1:19">
      <c r="A16966" t="s">
        <v>92280</v>
      </c>
      <c r="B16966" t="s">
        <v>237781</v>
      </c>
      <c r="C16966" t="s">
        <v>237782</v>
      </c>
      <c r="D16966" t="s">
        <v>46529</v>
      </c>
      <c r="E16966" t="s">
        <v>159105</v>
      </c>
      <c r="F16966" t="s">
        <v>217240</v>
      </c>
      <c r="G16966" t="s">
        <v>46528</v>
      </c>
      <c r="H16966" t="s">
        <v>1396</v>
      </c>
      <c r="I16966" t="s">
        <v>136324</v>
      </c>
      <c r="K16966" t="s">
        <v>220712</v>
      </c>
      <c r="L16966">
        <v>130901</v>
      </c>
      <c r="M16966" t="s">
        <v>1567</v>
      </c>
      <c r="N16966" t="s">
        <v>2445</v>
      </c>
      <c r="O16966" t="s">
        <v>5224</v>
      </c>
      <c r="P16966">
        <v>2</v>
      </c>
      <c r="Q16966">
        <v>-7.7444829999999998</v>
      </c>
      <c r="R16966">
        <v>-77.992285999999993</v>
      </c>
      <c r="S16966">
        <v>1</v>
      </c>
    </row>
    <row r="16967" spans="1:19">
      <c r="A16967" t="s">
        <v>92033</v>
      </c>
      <c r="B16967" t="s">
        <v>237783</v>
      </c>
      <c r="C16967" t="s">
        <v>237783</v>
      </c>
      <c r="D16967" t="s">
        <v>92035</v>
      </c>
      <c r="E16967" t="s">
        <v>92279</v>
      </c>
      <c r="F16967" t="s">
        <v>217240</v>
      </c>
      <c r="G16967" t="s">
        <v>92032</v>
      </c>
      <c r="H16967" t="s">
        <v>12</v>
      </c>
      <c r="I16967" t="s">
        <v>136324</v>
      </c>
      <c r="J16967" t="s">
        <v>4549</v>
      </c>
      <c r="K16967" t="s">
        <v>220712</v>
      </c>
      <c r="L16967">
        <v>130901</v>
      </c>
      <c r="M16967" t="s">
        <v>1567</v>
      </c>
      <c r="N16967" t="s">
        <v>2445</v>
      </c>
      <c r="O16967" t="s">
        <v>5224</v>
      </c>
      <c r="P16967">
        <v>1</v>
      </c>
      <c r="Q16967">
        <v>-7.7900049999999998</v>
      </c>
      <c r="R16967">
        <v>-77.9696</v>
      </c>
      <c r="S16967">
        <v>1</v>
      </c>
    </row>
    <row r="16968" spans="1:19">
      <c r="A16968" t="s">
        <v>92033</v>
      </c>
      <c r="B16968" t="s">
        <v>237783</v>
      </c>
      <c r="C16968" t="s">
        <v>237784</v>
      </c>
      <c r="D16968" t="s">
        <v>92035</v>
      </c>
      <c r="E16968" t="s">
        <v>92034</v>
      </c>
      <c r="F16968" t="s">
        <v>217240</v>
      </c>
      <c r="G16968" t="s">
        <v>92032</v>
      </c>
      <c r="H16968" t="s">
        <v>179</v>
      </c>
      <c r="I16968" t="s">
        <v>136324</v>
      </c>
      <c r="J16968" t="s">
        <v>4549</v>
      </c>
      <c r="K16968" t="s">
        <v>220712</v>
      </c>
      <c r="L16968">
        <v>130901</v>
      </c>
      <c r="M16968" t="s">
        <v>1567</v>
      </c>
      <c r="N16968" t="s">
        <v>2445</v>
      </c>
      <c r="O16968" t="s">
        <v>5224</v>
      </c>
      <c r="P16968">
        <v>2</v>
      </c>
      <c r="Q16968">
        <v>-7.7900049999999998</v>
      </c>
      <c r="R16968">
        <v>-77.9696</v>
      </c>
      <c r="S16968">
        <v>1</v>
      </c>
    </row>
    <row r="16969" spans="1:19">
      <c r="A16969" t="s">
        <v>92276</v>
      </c>
      <c r="B16969" t="s">
        <v>237785</v>
      </c>
      <c r="C16969" t="s">
        <v>237785</v>
      </c>
      <c r="D16969" t="s">
        <v>92278</v>
      </c>
      <c r="E16969" t="s">
        <v>92277</v>
      </c>
      <c r="F16969" t="s">
        <v>217240</v>
      </c>
      <c r="G16969" t="s">
        <v>92275</v>
      </c>
      <c r="H16969" t="s">
        <v>12</v>
      </c>
      <c r="I16969" t="s">
        <v>136324</v>
      </c>
      <c r="J16969" t="s">
        <v>37373</v>
      </c>
      <c r="K16969" t="s">
        <v>220712</v>
      </c>
      <c r="L16969">
        <v>130901</v>
      </c>
      <c r="M16969" t="s">
        <v>1567</v>
      </c>
      <c r="N16969" t="s">
        <v>2445</v>
      </c>
      <c r="O16969" t="s">
        <v>5224</v>
      </c>
      <c r="P16969">
        <v>1</v>
      </c>
      <c r="Q16969">
        <v>-7.803267</v>
      </c>
      <c r="R16969">
        <v>-77.984993000000003</v>
      </c>
      <c r="S16969">
        <v>1</v>
      </c>
    </row>
    <row r="16970" spans="1:19">
      <c r="A16970" t="s">
        <v>92272</v>
      </c>
      <c r="B16970" t="s">
        <v>237786</v>
      </c>
      <c r="C16970" t="s">
        <v>237786</v>
      </c>
      <c r="D16970" t="s">
        <v>92274</v>
      </c>
      <c r="E16970" t="s">
        <v>92273</v>
      </c>
      <c r="F16970" t="s">
        <v>217240</v>
      </c>
      <c r="G16970" t="s">
        <v>92271</v>
      </c>
      <c r="H16970" t="s">
        <v>12</v>
      </c>
      <c r="I16970" t="s">
        <v>136324</v>
      </c>
      <c r="K16970" t="s">
        <v>220712</v>
      </c>
      <c r="L16970">
        <v>130901</v>
      </c>
      <c r="M16970" t="s">
        <v>1567</v>
      </c>
      <c r="N16970" t="s">
        <v>2445</v>
      </c>
      <c r="O16970" t="s">
        <v>5224</v>
      </c>
      <c r="P16970">
        <v>1</v>
      </c>
      <c r="Q16970">
        <v>-7.8210199999999999</v>
      </c>
      <c r="R16970">
        <v>-77.99776</v>
      </c>
      <c r="S16970">
        <v>1</v>
      </c>
    </row>
    <row r="16971" spans="1:19">
      <c r="A16971" t="s">
        <v>92197</v>
      </c>
      <c r="B16971" t="s">
        <v>237787</v>
      </c>
      <c r="C16971" t="s">
        <v>237787</v>
      </c>
      <c r="D16971" t="s">
        <v>92199</v>
      </c>
      <c r="E16971" t="s">
        <v>92270</v>
      </c>
      <c r="F16971" t="s">
        <v>217240</v>
      </c>
      <c r="G16971" t="s">
        <v>92196</v>
      </c>
      <c r="H16971" t="s">
        <v>12</v>
      </c>
      <c r="I16971" t="s">
        <v>136324</v>
      </c>
      <c r="K16971" t="s">
        <v>220712</v>
      </c>
      <c r="L16971">
        <v>130901</v>
      </c>
      <c r="M16971" t="s">
        <v>1567</v>
      </c>
      <c r="N16971" t="s">
        <v>2445</v>
      </c>
      <c r="O16971" t="s">
        <v>5224</v>
      </c>
      <c r="P16971">
        <v>1</v>
      </c>
      <c r="Q16971">
        <v>-7.8444440000000002</v>
      </c>
      <c r="R16971">
        <v>-78.096630000000005</v>
      </c>
      <c r="S16971">
        <v>1</v>
      </c>
    </row>
    <row r="16972" spans="1:19">
      <c r="A16972" t="s">
        <v>92197</v>
      </c>
      <c r="B16972" t="s">
        <v>237787</v>
      </c>
      <c r="C16972" t="s">
        <v>237788</v>
      </c>
      <c r="D16972" t="s">
        <v>92199</v>
      </c>
      <c r="E16972" t="s">
        <v>92198</v>
      </c>
      <c r="F16972" t="s">
        <v>217240</v>
      </c>
      <c r="G16972" t="s">
        <v>92196</v>
      </c>
      <c r="H16972" t="s">
        <v>179</v>
      </c>
      <c r="I16972" t="s">
        <v>136324</v>
      </c>
      <c r="K16972" t="s">
        <v>220712</v>
      </c>
      <c r="L16972">
        <v>130901</v>
      </c>
      <c r="M16972" t="s">
        <v>1567</v>
      </c>
      <c r="N16972" t="s">
        <v>2445</v>
      </c>
      <c r="O16972" t="s">
        <v>5224</v>
      </c>
      <c r="P16972">
        <v>2</v>
      </c>
      <c r="Q16972">
        <v>-7.8444440000000002</v>
      </c>
      <c r="R16972">
        <v>-78.096630000000005</v>
      </c>
      <c r="S16972">
        <v>1</v>
      </c>
    </row>
    <row r="16973" spans="1:19">
      <c r="A16973" t="s">
        <v>92267</v>
      </c>
      <c r="B16973" t="s">
        <v>237789</v>
      </c>
      <c r="C16973" t="s">
        <v>237789</v>
      </c>
      <c r="D16973" t="s">
        <v>92269</v>
      </c>
      <c r="E16973" t="s">
        <v>92268</v>
      </c>
      <c r="F16973" t="s">
        <v>217240</v>
      </c>
      <c r="G16973" t="s">
        <v>92266</v>
      </c>
      <c r="H16973" t="s">
        <v>12</v>
      </c>
      <c r="I16973" t="s">
        <v>136324</v>
      </c>
      <c r="K16973" t="s">
        <v>220712</v>
      </c>
      <c r="L16973">
        <v>130901</v>
      </c>
      <c r="M16973" t="s">
        <v>1567</v>
      </c>
      <c r="N16973" t="s">
        <v>2445</v>
      </c>
      <c r="O16973" t="s">
        <v>5224</v>
      </c>
      <c r="P16973">
        <v>1</v>
      </c>
      <c r="Q16973">
        <v>-7.8512300000000002</v>
      </c>
      <c r="R16973">
        <v>-78.105930000000001</v>
      </c>
      <c r="S16973">
        <v>1</v>
      </c>
    </row>
    <row r="16974" spans="1:19">
      <c r="A16974" t="s">
        <v>92017</v>
      </c>
      <c r="B16974" t="s">
        <v>237790</v>
      </c>
      <c r="C16974" t="s">
        <v>237790</v>
      </c>
      <c r="D16974" t="s">
        <v>92019</v>
      </c>
      <c r="E16974" t="s">
        <v>92265</v>
      </c>
      <c r="F16974" t="s">
        <v>217240</v>
      </c>
      <c r="G16974" t="s">
        <v>92016</v>
      </c>
      <c r="H16974" t="s">
        <v>12</v>
      </c>
      <c r="I16974" t="s">
        <v>136324</v>
      </c>
      <c r="K16974" t="s">
        <v>220712</v>
      </c>
      <c r="L16974">
        <v>130901</v>
      </c>
      <c r="M16974" t="s">
        <v>1567</v>
      </c>
      <c r="N16974" t="s">
        <v>2445</v>
      </c>
      <c r="O16974" t="s">
        <v>5224</v>
      </c>
      <c r="P16974">
        <v>1</v>
      </c>
      <c r="Q16974">
        <v>-7.8884420000000004</v>
      </c>
      <c r="R16974">
        <v>-78.118668</v>
      </c>
      <c r="S16974">
        <v>1</v>
      </c>
    </row>
    <row r="16975" spans="1:19">
      <c r="A16975" t="s">
        <v>92017</v>
      </c>
      <c r="B16975" t="s">
        <v>237790</v>
      </c>
      <c r="C16975" t="s">
        <v>237791</v>
      </c>
      <c r="D16975" t="s">
        <v>92019</v>
      </c>
      <c r="E16975" t="s">
        <v>92018</v>
      </c>
      <c r="F16975" t="s">
        <v>217240</v>
      </c>
      <c r="G16975" t="s">
        <v>92016</v>
      </c>
      <c r="H16975" t="s">
        <v>179</v>
      </c>
      <c r="I16975" t="s">
        <v>136324</v>
      </c>
      <c r="K16975" t="s">
        <v>220712</v>
      </c>
      <c r="L16975">
        <v>130901</v>
      </c>
      <c r="M16975" t="s">
        <v>1567</v>
      </c>
      <c r="N16975" t="s">
        <v>2445</v>
      </c>
      <c r="O16975" t="s">
        <v>5224</v>
      </c>
      <c r="P16975">
        <v>2</v>
      </c>
      <c r="Q16975">
        <v>-7.8884420000000004</v>
      </c>
      <c r="R16975">
        <v>-78.118668</v>
      </c>
      <c r="S16975">
        <v>1</v>
      </c>
    </row>
    <row r="16976" spans="1:19">
      <c r="A16976" t="s">
        <v>8816</v>
      </c>
      <c r="B16976" t="s">
        <v>237792</v>
      </c>
      <c r="C16976" t="s">
        <v>237792</v>
      </c>
      <c r="D16976" t="s">
        <v>8817</v>
      </c>
      <c r="E16976" t="s">
        <v>92264</v>
      </c>
      <c r="F16976" t="s">
        <v>217240</v>
      </c>
      <c r="G16976" t="s">
        <v>8815</v>
      </c>
      <c r="H16976" t="s">
        <v>12</v>
      </c>
      <c r="I16976" t="s">
        <v>136324</v>
      </c>
      <c r="J16976" t="s">
        <v>138572</v>
      </c>
      <c r="K16976" t="s">
        <v>220712</v>
      </c>
      <c r="L16976">
        <v>130901</v>
      </c>
      <c r="M16976" t="s">
        <v>1567</v>
      </c>
      <c r="N16976" t="s">
        <v>2445</v>
      </c>
      <c r="O16976" t="s">
        <v>5224</v>
      </c>
      <c r="P16976">
        <v>1</v>
      </c>
      <c r="Q16976">
        <v>-7.7809330000000001</v>
      </c>
      <c r="R16976">
        <v>-78.115609000000006</v>
      </c>
      <c r="S16976">
        <v>1</v>
      </c>
    </row>
    <row r="16977" spans="1:19">
      <c r="A16977" t="s">
        <v>8816</v>
      </c>
      <c r="B16977" t="s">
        <v>237792</v>
      </c>
      <c r="C16977" t="s">
        <v>237793</v>
      </c>
      <c r="D16977" t="s">
        <v>8817</v>
      </c>
      <c r="E16977" t="s">
        <v>159099</v>
      </c>
      <c r="F16977" t="s">
        <v>217240</v>
      </c>
      <c r="G16977" t="s">
        <v>8815</v>
      </c>
      <c r="H16977" t="s">
        <v>1396</v>
      </c>
      <c r="I16977" t="s">
        <v>136324</v>
      </c>
      <c r="J16977" t="s">
        <v>138572</v>
      </c>
      <c r="K16977" t="s">
        <v>220712</v>
      </c>
      <c r="L16977">
        <v>130901</v>
      </c>
      <c r="M16977" t="s">
        <v>1567</v>
      </c>
      <c r="N16977" t="s">
        <v>2445</v>
      </c>
      <c r="O16977" t="s">
        <v>5224</v>
      </c>
      <c r="P16977">
        <v>2</v>
      </c>
      <c r="Q16977">
        <v>-7.7809330000000001</v>
      </c>
      <c r="R16977">
        <v>-78.115609000000006</v>
      </c>
      <c r="S16977">
        <v>1</v>
      </c>
    </row>
    <row r="16978" spans="1:19">
      <c r="A16978" t="s">
        <v>8816</v>
      </c>
      <c r="B16978" t="s">
        <v>237792</v>
      </c>
      <c r="C16978" t="s">
        <v>237794</v>
      </c>
      <c r="D16978" t="s">
        <v>8817</v>
      </c>
      <c r="E16978" t="s">
        <v>138573</v>
      </c>
      <c r="F16978" t="s">
        <v>217240</v>
      </c>
      <c r="G16978" t="s">
        <v>8815</v>
      </c>
      <c r="H16978" t="s">
        <v>179</v>
      </c>
      <c r="I16978" t="s">
        <v>136324</v>
      </c>
      <c r="J16978" t="s">
        <v>138572</v>
      </c>
      <c r="K16978" t="s">
        <v>220712</v>
      </c>
      <c r="L16978">
        <v>130901</v>
      </c>
      <c r="M16978" t="s">
        <v>1567</v>
      </c>
      <c r="N16978" t="s">
        <v>2445</v>
      </c>
      <c r="O16978" t="s">
        <v>5224</v>
      </c>
      <c r="P16978">
        <v>3</v>
      </c>
      <c r="Q16978">
        <v>-7.7809330000000001</v>
      </c>
      <c r="R16978">
        <v>-78.115609000000006</v>
      </c>
      <c r="S16978">
        <v>1</v>
      </c>
    </row>
    <row r="16979" spans="1:19">
      <c r="A16979" t="s">
        <v>25429</v>
      </c>
      <c r="B16979" t="s">
        <v>237795</v>
      </c>
      <c r="C16979" t="s">
        <v>237795</v>
      </c>
      <c r="D16979" t="s">
        <v>25430</v>
      </c>
      <c r="E16979" t="s">
        <v>92263</v>
      </c>
      <c r="F16979" t="s">
        <v>217240</v>
      </c>
      <c r="G16979" t="s">
        <v>25428</v>
      </c>
      <c r="H16979" t="s">
        <v>12</v>
      </c>
      <c r="I16979" t="s">
        <v>136324</v>
      </c>
      <c r="J16979" t="s">
        <v>145638</v>
      </c>
      <c r="K16979" t="s">
        <v>220712</v>
      </c>
      <c r="L16979">
        <v>130901</v>
      </c>
      <c r="M16979" t="s">
        <v>1567</v>
      </c>
      <c r="N16979" t="s">
        <v>2445</v>
      </c>
      <c r="O16979" t="s">
        <v>5224</v>
      </c>
      <c r="P16979">
        <v>1</v>
      </c>
      <c r="Q16979">
        <v>-7.8164709999999999</v>
      </c>
      <c r="R16979">
        <v>-78.121942000000004</v>
      </c>
      <c r="S16979">
        <v>1</v>
      </c>
    </row>
    <row r="16980" spans="1:19">
      <c r="A16980" t="s">
        <v>25429</v>
      </c>
      <c r="B16980" t="s">
        <v>237795</v>
      </c>
      <c r="C16980" t="s">
        <v>237796</v>
      </c>
      <c r="D16980" t="s">
        <v>25430</v>
      </c>
      <c r="E16980" t="s">
        <v>145639</v>
      </c>
      <c r="F16980" t="s">
        <v>217240</v>
      </c>
      <c r="G16980" t="s">
        <v>25428</v>
      </c>
      <c r="H16980" t="s">
        <v>1396</v>
      </c>
      <c r="I16980" t="s">
        <v>136324</v>
      </c>
      <c r="J16980" t="s">
        <v>145638</v>
      </c>
      <c r="K16980" t="s">
        <v>220712</v>
      </c>
      <c r="L16980">
        <v>130901</v>
      </c>
      <c r="M16980" t="s">
        <v>1567</v>
      </c>
      <c r="N16980" t="s">
        <v>2445</v>
      </c>
      <c r="O16980" t="s">
        <v>5224</v>
      </c>
      <c r="P16980">
        <v>2</v>
      </c>
      <c r="Q16980">
        <v>-7.8164709999999999</v>
      </c>
      <c r="R16980">
        <v>-78.121942000000004</v>
      </c>
      <c r="S16980">
        <v>1</v>
      </c>
    </row>
    <row r="16981" spans="1:19">
      <c r="A16981" t="s">
        <v>92072</v>
      </c>
      <c r="B16981" t="s">
        <v>237797</v>
      </c>
      <c r="C16981" t="s">
        <v>237797</v>
      </c>
      <c r="D16981" t="s">
        <v>46491</v>
      </c>
      <c r="E16981" t="s">
        <v>92262</v>
      </c>
      <c r="F16981" t="s">
        <v>217240</v>
      </c>
      <c r="G16981" t="s">
        <v>46490</v>
      </c>
      <c r="H16981" t="s">
        <v>12</v>
      </c>
      <c r="I16981" t="s">
        <v>136324</v>
      </c>
      <c r="K16981" t="s">
        <v>220712</v>
      </c>
      <c r="L16981">
        <v>130903</v>
      </c>
      <c r="M16981" t="s">
        <v>1567</v>
      </c>
      <c r="N16981" t="s">
        <v>2445</v>
      </c>
      <c r="O16981" t="s">
        <v>2444</v>
      </c>
      <c r="P16981">
        <v>1</v>
      </c>
      <c r="Q16981">
        <v>-7.8478289999999999</v>
      </c>
      <c r="R16981">
        <v>-77.682991999999999</v>
      </c>
      <c r="S16981">
        <v>1</v>
      </c>
    </row>
    <row r="16982" spans="1:19">
      <c r="A16982" t="s">
        <v>92072</v>
      </c>
      <c r="B16982" t="s">
        <v>237797</v>
      </c>
      <c r="C16982" t="s">
        <v>237798</v>
      </c>
      <c r="D16982" t="s">
        <v>46491</v>
      </c>
      <c r="E16982" t="s">
        <v>92073</v>
      </c>
      <c r="F16982" t="s">
        <v>217240</v>
      </c>
      <c r="G16982" t="s">
        <v>46490</v>
      </c>
      <c r="H16982" t="s">
        <v>179</v>
      </c>
      <c r="I16982" t="s">
        <v>136324</v>
      </c>
      <c r="K16982" t="s">
        <v>220712</v>
      </c>
      <c r="L16982">
        <v>130903</v>
      </c>
      <c r="M16982" t="s">
        <v>1567</v>
      </c>
      <c r="N16982" t="s">
        <v>2445</v>
      </c>
      <c r="O16982" t="s">
        <v>2444</v>
      </c>
      <c r="P16982">
        <v>2</v>
      </c>
      <c r="Q16982">
        <v>-7.8478289999999999</v>
      </c>
      <c r="R16982">
        <v>-77.682991999999999</v>
      </c>
      <c r="S16982">
        <v>1</v>
      </c>
    </row>
    <row r="16983" spans="1:19">
      <c r="A16983" t="s">
        <v>92072</v>
      </c>
      <c r="B16983" t="s">
        <v>237797</v>
      </c>
      <c r="C16983" t="s">
        <v>237799</v>
      </c>
      <c r="D16983" t="s">
        <v>46491</v>
      </c>
      <c r="E16983" t="s">
        <v>159069</v>
      </c>
      <c r="F16983" t="s">
        <v>217240</v>
      </c>
      <c r="G16983" t="s">
        <v>46490</v>
      </c>
      <c r="H16983" t="s">
        <v>1396</v>
      </c>
      <c r="I16983" t="s">
        <v>136324</v>
      </c>
      <c r="K16983" t="s">
        <v>220712</v>
      </c>
      <c r="L16983">
        <v>130903</v>
      </c>
      <c r="M16983" t="s">
        <v>1567</v>
      </c>
      <c r="N16983" t="s">
        <v>2445</v>
      </c>
      <c r="O16983" t="s">
        <v>2444</v>
      </c>
      <c r="P16983">
        <v>3</v>
      </c>
      <c r="Q16983">
        <v>-7.8478289999999999</v>
      </c>
      <c r="R16983">
        <v>-77.682991999999999</v>
      </c>
      <c r="S16983">
        <v>1</v>
      </c>
    </row>
    <row r="16984" spans="1:19">
      <c r="A16984" t="s">
        <v>92105</v>
      </c>
      <c r="B16984" t="s">
        <v>237800</v>
      </c>
      <c r="C16984" t="s">
        <v>237800</v>
      </c>
      <c r="D16984" t="s">
        <v>44245</v>
      </c>
      <c r="E16984" t="s">
        <v>92261</v>
      </c>
      <c r="F16984" t="s">
        <v>217240</v>
      </c>
      <c r="G16984" t="s">
        <v>44244</v>
      </c>
      <c r="H16984" t="s">
        <v>12</v>
      </c>
      <c r="I16984" t="s">
        <v>136324</v>
      </c>
      <c r="J16984" t="s">
        <v>155682</v>
      </c>
      <c r="K16984" t="s">
        <v>220712</v>
      </c>
      <c r="L16984">
        <v>130903</v>
      </c>
      <c r="M16984" t="s">
        <v>1567</v>
      </c>
      <c r="N16984" t="s">
        <v>2445</v>
      </c>
      <c r="O16984" t="s">
        <v>2444</v>
      </c>
      <c r="P16984">
        <v>1</v>
      </c>
      <c r="Q16984">
        <v>-7.7573369999999997</v>
      </c>
      <c r="R16984">
        <v>-77.774111000000005</v>
      </c>
      <c r="S16984">
        <v>1</v>
      </c>
    </row>
    <row r="16985" spans="1:19">
      <c r="A16985" t="s">
        <v>92105</v>
      </c>
      <c r="B16985" t="s">
        <v>237800</v>
      </c>
      <c r="C16985" t="s">
        <v>237801</v>
      </c>
      <c r="D16985" t="s">
        <v>44245</v>
      </c>
      <c r="E16985" t="s">
        <v>92106</v>
      </c>
      <c r="F16985" t="s">
        <v>217240</v>
      </c>
      <c r="G16985" t="s">
        <v>44244</v>
      </c>
      <c r="H16985" t="s">
        <v>179</v>
      </c>
      <c r="I16985" t="s">
        <v>136324</v>
      </c>
      <c r="J16985" t="s">
        <v>155682</v>
      </c>
      <c r="K16985" t="s">
        <v>220712</v>
      </c>
      <c r="L16985">
        <v>130903</v>
      </c>
      <c r="M16985" t="s">
        <v>1567</v>
      </c>
      <c r="N16985" t="s">
        <v>2445</v>
      </c>
      <c r="O16985" t="s">
        <v>2444</v>
      </c>
      <c r="P16985">
        <v>2</v>
      </c>
      <c r="Q16985">
        <v>-7.7573369999999997</v>
      </c>
      <c r="R16985">
        <v>-77.774111000000005</v>
      </c>
      <c r="S16985">
        <v>1</v>
      </c>
    </row>
    <row r="16986" spans="1:19">
      <c r="A16986" t="s">
        <v>92105</v>
      </c>
      <c r="B16986" t="s">
        <v>237800</v>
      </c>
      <c r="C16986" t="s">
        <v>237802</v>
      </c>
      <c r="D16986" t="s">
        <v>44245</v>
      </c>
      <c r="E16986" t="s">
        <v>155683</v>
      </c>
      <c r="F16986" t="s">
        <v>217240</v>
      </c>
      <c r="G16986" t="s">
        <v>44244</v>
      </c>
      <c r="H16986" t="s">
        <v>1396</v>
      </c>
      <c r="I16986" t="s">
        <v>136324</v>
      </c>
      <c r="J16986" t="s">
        <v>155682</v>
      </c>
      <c r="K16986" t="s">
        <v>220712</v>
      </c>
      <c r="L16986">
        <v>130903</v>
      </c>
      <c r="M16986" t="s">
        <v>1567</v>
      </c>
      <c r="N16986" t="s">
        <v>2445</v>
      </c>
      <c r="O16986" t="s">
        <v>2444</v>
      </c>
      <c r="P16986">
        <v>3</v>
      </c>
      <c r="Q16986">
        <v>-7.7573369999999997</v>
      </c>
      <c r="R16986">
        <v>-77.774111000000005</v>
      </c>
      <c r="S16986">
        <v>1</v>
      </c>
    </row>
    <row r="16987" spans="1:19">
      <c r="A16987" t="s">
        <v>31494</v>
      </c>
      <c r="B16987" t="s">
        <v>237803</v>
      </c>
      <c r="C16987" t="s">
        <v>237803</v>
      </c>
      <c r="D16987" t="s">
        <v>31495</v>
      </c>
      <c r="E16987" t="s">
        <v>92260</v>
      </c>
      <c r="F16987" t="s">
        <v>217240</v>
      </c>
      <c r="G16987" t="s">
        <v>31493</v>
      </c>
      <c r="H16987" t="s">
        <v>12</v>
      </c>
      <c r="I16987" t="s">
        <v>136324</v>
      </c>
      <c r="K16987" t="s">
        <v>220712</v>
      </c>
      <c r="L16987">
        <v>130903</v>
      </c>
      <c r="M16987" t="s">
        <v>1567</v>
      </c>
      <c r="N16987" t="s">
        <v>2445</v>
      </c>
      <c r="O16987" t="s">
        <v>2444</v>
      </c>
      <c r="P16987">
        <v>1</v>
      </c>
      <c r="Q16987">
        <v>-7.7507000000000001</v>
      </c>
      <c r="R16987">
        <v>-77.706999999999994</v>
      </c>
      <c r="S16987">
        <v>1</v>
      </c>
    </row>
    <row r="16988" spans="1:19">
      <c r="A16988" t="s">
        <v>31494</v>
      </c>
      <c r="B16988" t="s">
        <v>237803</v>
      </c>
      <c r="C16988" t="s">
        <v>237804</v>
      </c>
      <c r="D16988" t="s">
        <v>31495</v>
      </c>
      <c r="E16988" t="s">
        <v>166229</v>
      </c>
      <c r="F16988" t="s">
        <v>217240</v>
      </c>
      <c r="G16988" t="s">
        <v>31493</v>
      </c>
      <c r="H16988" t="s">
        <v>179</v>
      </c>
      <c r="I16988" t="s">
        <v>136324</v>
      </c>
      <c r="K16988" t="s">
        <v>220712</v>
      </c>
      <c r="L16988">
        <v>130903</v>
      </c>
      <c r="M16988" t="s">
        <v>1567</v>
      </c>
      <c r="N16988" t="s">
        <v>2445</v>
      </c>
      <c r="O16988" t="s">
        <v>2444</v>
      </c>
      <c r="P16988">
        <v>2</v>
      </c>
      <c r="Q16988">
        <v>-7.7507000000000001</v>
      </c>
      <c r="R16988">
        <v>-77.706999999999994</v>
      </c>
      <c r="S16988">
        <v>1</v>
      </c>
    </row>
    <row r="16989" spans="1:19">
      <c r="A16989" t="s">
        <v>31494</v>
      </c>
      <c r="B16989" t="s">
        <v>237803</v>
      </c>
      <c r="C16989" t="s">
        <v>237805</v>
      </c>
      <c r="D16989" t="s">
        <v>31495</v>
      </c>
      <c r="E16989" t="s">
        <v>148589</v>
      </c>
      <c r="F16989" t="s">
        <v>217240</v>
      </c>
      <c r="G16989" t="s">
        <v>31493</v>
      </c>
      <c r="H16989" t="s">
        <v>1396</v>
      </c>
      <c r="I16989" t="s">
        <v>136324</v>
      </c>
      <c r="K16989" t="s">
        <v>220712</v>
      </c>
      <c r="L16989">
        <v>130903</v>
      </c>
      <c r="M16989" t="s">
        <v>1567</v>
      </c>
      <c r="N16989" t="s">
        <v>2445</v>
      </c>
      <c r="O16989" t="s">
        <v>2444</v>
      </c>
      <c r="P16989">
        <v>3</v>
      </c>
      <c r="Q16989">
        <v>-7.7507000000000001</v>
      </c>
      <c r="R16989">
        <v>-77.706999999999994</v>
      </c>
      <c r="S16989">
        <v>1</v>
      </c>
    </row>
    <row r="16990" spans="1:19">
      <c r="A16990" t="s">
        <v>25400</v>
      </c>
      <c r="B16990" t="s">
        <v>237806</v>
      </c>
      <c r="C16990" t="s">
        <v>237806</v>
      </c>
      <c r="D16990" t="s">
        <v>25401</v>
      </c>
      <c r="E16990" t="s">
        <v>92259</v>
      </c>
      <c r="F16990" t="s">
        <v>217240</v>
      </c>
      <c r="G16990" t="s">
        <v>25399</v>
      </c>
      <c r="H16990" t="s">
        <v>12</v>
      </c>
      <c r="I16990" t="s">
        <v>136324</v>
      </c>
      <c r="K16990" t="s">
        <v>220712</v>
      </c>
      <c r="L16990">
        <v>130904</v>
      </c>
      <c r="M16990" t="s">
        <v>1567</v>
      </c>
      <c r="N16990" t="s">
        <v>2445</v>
      </c>
      <c r="O16990" t="s">
        <v>7114</v>
      </c>
      <c r="P16990">
        <v>1</v>
      </c>
      <c r="Q16990">
        <v>-7.8472080000000002</v>
      </c>
      <c r="R16990">
        <v>-77.959269000000006</v>
      </c>
      <c r="S16990">
        <v>1</v>
      </c>
    </row>
    <row r="16991" spans="1:19">
      <c r="A16991" t="s">
        <v>92256</v>
      </c>
      <c r="B16991" t="s">
        <v>237807</v>
      </c>
      <c r="C16991" t="s">
        <v>237807</v>
      </c>
      <c r="D16991" t="s">
        <v>92258</v>
      </c>
      <c r="E16991" t="s">
        <v>92257</v>
      </c>
      <c r="F16991" t="s">
        <v>217240</v>
      </c>
      <c r="G16991" t="s">
        <v>92255</v>
      </c>
      <c r="H16991" t="s">
        <v>12</v>
      </c>
      <c r="I16991" t="s">
        <v>136324</v>
      </c>
      <c r="K16991" t="s">
        <v>220712</v>
      </c>
      <c r="L16991">
        <v>131008</v>
      </c>
      <c r="M16991" t="s">
        <v>1567</v>
      </c>
      <c r="N16991" t="s">
        <v>1372</v>
      </c>
      <c r="O16991" t="s">
        <v>4243</v>
      </c>
      <c r="P16991">
        <v>1</v>
      </c>
      <c r="Q16991">
        <v>-8.0169359999999994</v>
      </c>
      <c r="R16991">
        <v>-77.757597000000004</v>
      </c>
      <c r="S16991">
        <v>1</v>
      </c>
    </row>
    <row r="16992" spans="1:19">
      <c r="A16992" t="s">
        <v>92253</v>
      </c>
      <c r="B16992" t="s">
        <v>237808</v>
      </c>
      <c r="C16992" t="s">
        <v>237808</v>
      </c>
      <c r="D16992" t="s">
        <v>46421</v>
      </c>
      <c r="E16992" t="s">
        <v>92254</v>
      </c>
      <c r="F16992" t="s">
        <v>217240</v>
      </c>
      <c r="G16992" t="s">
        <v>46420</v>
      </c>
      <c r="H16992" t="s">
        <v>12</v>
      </c>
      <c r="I16992" t="s">
        <v>136324</v>
      </c>
      <c r="J16992" t="s">
        <v>158998</v>
      </c>
      <c r="K16992" t="s">
        <v>220712</v>
      </c>
      <c r="L16992">
        <v>131008</v>
      </c>
      <c r="M16992" t="s">
        <v>1567</v>
      </c>
      <c r="N16992" t="s">
        <v>1372</v>
      </c>
      <c r="O16992" t="s">
        <v>4243</v>
      </c>
      <c r="P16992">
        <v>1</v>
      </c>
      <c r="Q16992">
        <v>-8.0189269999999997</v>
      </c>
      <c r="R16992">
        <v>-77.806037000000003</v>
      </c>
      <c r="S16992">
        <v>1</v>
      </c>
    </row>
    <row r="16993" spans="1:19">
      <c r="A16993" t="s">
        <v>31503</v>
      </c>
      <c r="B16993" t="s">
        <v>237809</v>
      </c>
      <c r="C16993" t="s">
        <v>237809</v>
      </c>
      <c r="D16993" t="s">
        <v>92252</v>
      </c>
      <c r="E16993" t="s">
        <v>92251</v>
      </c>
      <c r="F16993" t="s">
        <v>217240</v>
      </c>
      <c r="G16993" t="s">
        <v>31502</v>
      </c>
      <c r="H16993" t="s">
        <v>12</v>
      </c>
      <c r="I16993" t="s">
        <v>136324</v>
      </c>
      <c r="K16993" t="s">
        <v>220712</v>
      </c>
      <c r="L16993">
        <v>130902</v>
      </c>
      <c r="M16993" t="s">
        <v>1567</v>
      </c>
      <c r="N16993" t="s">
        <v>2445</v>
      </c>
      <c r="O16993" t="s">
        <v>3155</v>
      </c>
      <c r="P16993">
        <v>1</v>
      </c>
      <c r="Q16993">
        <v>-7.8124269999999996</v>
      </c>
      <c r="R16993">
        <v>-77.864221000000001</v>
      </c>
      <c r="S16993">
        <v>1</v>
      </c>
    </row>
    <row r="16994" spans="1:19">
      <c r="A16994" t="s">
        <v>31503</v>
      </c>
      <c r="B16994" t="s">
        <v>237809</v>
      </c>
      <c r="C16994" t="s">
        <v>237810</v>
      </c>
      <c r="D16994" t="s">
        <v>92252</v>
      </c>
      <c r="E16994" t="s">
        <v>148594</v>
      </c>
      <c r="F16994" t="s">
        <v>217240</v>
      </c>
      <c r="G16994" t="s">
        <v>31502</v>
      </c>
      <c r="H16994" t="s">
        <v>1396</v>
      </c>
      <c r="I16994" t="s">
        <v>136324</v>
      </c>
      <c r="K16994" t="s">
        <v>220712</v>
      </c>
      <c r="L16994">
        <v>130902</v>
      </c>
      <c r="M16994" t="s">
        <v>1567</v>
      </c>
      <c r="N16994" t="s">
        <v>2445</v>
      </c>
      <c r="O16994" t="s">
        <v>3155</v>
      </c>
      <c r="P16994">
        <v>2</v>
      </c>
      <c r="Q16994">
        <v>-7.8124269999999996</v>
      </c>
      <c r="R16994">
        <v>-77.864221000000001</v>
      </c>
      <c r="S16994">
        <v>1</v>
      </c>
    </row>
    <row r="16995" spans="1:19">
      <c r="A16995" t="s">
        <v>92249</v>
      </c>
      <c r="B16995" t="s">
        <v>237811</v>
      </c>
      <c r="C16995" t="s">
        <v>237811</v>
      </c>
      <c r="D16995" t="s">
        <v>44235</v>
      </c>
      <c r="E16995" t="s">
        <v>92250</v>
      </c>
      <c r="F16995" t="s">
        <v>217240</v>
      </c>
      <c r="G16995" t="s">
        <v>44234</v>
      </c>
      <c r="H16995" t="s">
        <v>12</v>
      </c>
      <c r="I16995" t="s">
        <v>136324</v>
      </c>
      <c r="J16995" t="s">
        <v>155670</v>
      </c>
      <c r="K16995" t="s">
        <v>220712</v>
      </c>
      <c r="L16995">
        <v>131008</v>
      </c>
      <c r="M16995" t="s">
        <v>1567</v>
      </c>
      <c r="N16995" t="s">
        <v>1372</v>
      </c>
      <c r="O16995" t="s">
        <v>4243</v>
      </c>
      <c r="P16995">
        <v>1</v>
      </c>
      <c r="Q16995">
        <v>-7.9955790000000002</v>
      </c>
      <c r="R16995">
        <v>-77.679561000000007</v>
      </c>
      <c r="S16995">
        <v>1</v>
      </c>
    </row>
    <row r="16996" spans="1:19">
      <c r="A16996" t="s">
        <v>92249</v>
      </c>
      <c r="B16996" t="s">
        <v>237811</v>
      </c>
      <c r="C16996" t="s">
        <v>237812</v>
      </c>
      <c r="D16996" t="s">
        <v>44235</v>
      </c>
      <c r="E16996" t="s">
        <v>155671</v>
      </c>
      <c r="F16996" t="s">
        <v>217240</v>
      </c>
      <c r="G16996" t="s">
        <v>44234</v>
      </c>
      <c r="H16996" t="s">
        <v>1396</v>
      </c>
      <c r="I16996" t="s">
        <v>136324</v>
      </c>
      <c r="J16996" t="s">
        <v>155670</v>
      </c>
      <c r="K16996" t="s">
        <v>220712</v>
      </c>
      <c r="L16996">
        <v>131008</v>
      </c>
      <c r="M16996" t="s">
        <v>1567</v>
      </c>
      <c r="N16996" t="s">
        <v>1372</v>
      </c>
      <c r="O16996" t="s">
        <v>4243</v>
      </c>
      <c r="P16996">
        <v>2</v>
      </c>
      <c r="Q16996">
        <v>-7.9955790000000002</v>
      </c>
      <c r="R16996">
        <v>-77.679561000000007</v>
      </c>
      <c r="S16996">
        <v>1</v>
      </c>
    </row>
    <row r="16997" spans="1:19">
      <c r="A16997" t="s">
        <v>19810</v>
      </c>
      <c r="B16997" t="s">
        <v>237813</v>
      </c>
      <c r="C16997" t="s">
        <v>237813</v>
      </c>
      <c r="D16997" t="s">
        <v>19811</v>
      </c>
      <c r="E16997" t="s">
        <v>92248</v>
      </c>
      <c r="F16997" t="s">
        <v>217240</v>
      </c>
      <c r="G16997" t="s">
        <v>19809</v>
      </c>
      <c r="H16997" t="s">
        <v>12</v>
      </c>
      <c r="I16997" t="s">
        <v>136324</v>
      </c>
      <c r="K16997" t="s">
        <v>220712</v>
      </c>
      <c r="L16997">
        <v>131008</v>
      </c>
      <c r="M16997" t="s">
        <v>1567</v>
      </c>
      <c r="N16997" t="s">
        <v>1372</v>
      </c>
      <c r="O16997" t="s">
        <v>4243</v>
      </c>
      <c r="P16997">
        <v>1</v>
      </c>
      <c r="Q16997">
        <v>-8.0417170000000002</v>
      </c>
      <c r="R16997">
        <v>-77.711772999999994</v>
      </c>
      <c r="S16997">
        <v>1</v>
      </c>
    </row>
    <row r="16998" spans="1:19">
      <c r="A16998" t="s">
        <v>19810</v>
      </c>
      <c r="B16998" t="s">
        <v>237813</v>
      </c>
      <c r="C16998" t="s">
        <v>237814</v>
      </c>
      <c r="D16998" t="s">
        <v>19811</v>
      </c>
      <c r="E16998" t="s">
        <v>143091</v>
      </c>
      <c r="F16998" t="s">
        <v>217240</v>
      </c>
      <c r="G16998" t="s">
        <v>19809</v>
      </c>
      <c r="H16998" t="s">
        <v>1396</v>
      </c>
      <c r="I16998" t="s">
        <v>136324</v>
      </c>
      <c r="K16998" t="s">
        <v>220712</v>
      </c>
      <c r="L16998">
        <v>131008</v>
      </c>
      <c r="M16998" t="s">
        <v>1567</v>
      </c>
      <c r="N16998" t="s">
        <v>1372</v>
      </c>
      <c r="O16998" t="s">
        <v>4243</v>
      </c>
      <c r="P16998">
        <v>2</v>
      </c>
      <c r="Q16998">
        <v>-8.0417170000000002</v>
      </c>
      <c r="R16998">
        <v>-77.711772999999994</v>
      </c>
      <c r="S16998">
        <v>1</v>
      </c>
    </row>
    <row r="16999" spans="1:19">
      <c r="A16999" t="s">
        <v>92116</v>
      </c>
      <c r="B16999" t="s">
        <v>237815</v>
      </c>
      <c r="C16999" t="s">
        <v>237815</v>
      </c>
      <c r="D16999" t="s">
        <v>46419</v>
      </c>
      <c r="E16999" t="s">
        <v>92247</v>
      </c>
      <c r="F16999" t="s">
        <v>217240</v>
      </c>
      <c r="G16999" t="s">
        <v>46418</v>
      </c>
      <c r="H16999" t="s">
        <v>12</v>
      </c>
      <c r="I16999" t="s">
        <v>136324</v>
      </c>
      <c r="K16999" t="s">
        <v>220712</v>
      </c>
      <c r="L16999">
        <v>131008</v>
      </c>
      <c r="M16999" t="s">
        <v>1567</v>
      </c>
      <c r="N16999" t="s">
        <v>1372</v>
      </c>
      <c r="O16999" t="s">
        <v>4243</v>
      </c>
      <c r="P16999">
        <v>1</v>
      </c>
      <c r="Q16999">
        <v>-8.0312450000000002</v>
      </c>
      <c r="R16999">
        <v>-77.782747000000001</v>
      </c>
      <c r="S16999">
        <v>1</v>
      </c>
    </row>
    <row r="17000" spans="1:19">
      <c r="A17000" t="s">
        <v>92116</v>
      </c>
      <c r="B17000" t="s">
        <v>237815</v>
      </c>
      <c r="C17000" t="s">
        <v>237816</v>
      </c>
      <c r="D17000" t="s">
        <v>46419</v>
      </c>
      <c r="E17000" t="s">
        <v>92117</v>
      </c>
      <c r="F17000" t="s">
        <v>217240</v>
      </c>
      <c r="G17000" t="s">
        <v>46418</v>
      </c>
      <c r="H17000" t="s">
        <v>179</v>
      </c>
      <c r="I17000" t="s">
        <v>136324</v>
      </c>
      <c r="K17000" t="s">
        <v>220712</v>
      </c>
      <c r="L17000">
        <v>131008</v>
      </c>
      <c r="M17000" t="s">
        <v>1567</v>
      </c>
      <c r="N17000" t="s">
        <v>1372</v>
      </c>
      <c r="O17000" t="s">
        <v>4243</v>
      </c>
      <c r="P17000">
        <v>2</v>
      </c>
      <c r="Q17000">
        <v>-8.0312450000000002</v>
      </c>
      <c r="R17000">
        <v>-77.782747000000001</v>
      </c>
      <c r="S17000">
        <v>1</v>
      </c>
    </row>
    <row r="17001" spans="1:19">
      <c r="A17001" t="s">
        <v>92116</v>
      </c>
      <c r="B17001" t="s">
        <v>237815</v>
      </c>
      <c r="C17001" t="s">
        <v>237817</v>
      </c>
      <c r="D17001" t="s">
        <v>46419</v>
      </c>
      <c r="E17001" t="s">
        <v>158997</v>
      </c>
      <c r="F17001" t="s">
        <v>217240</v>
      </c>
      <c r="G17001" t="s">
        <v>46418</v>
      </c>
      <c r="H17001" t="s">
        <v>1396</v>
      </c>
      <c r="I17001" t="s">
        <v>136324</v>
      </c>
      <c r="K17001" t="s">
        <v>220712</v>
      </c>
      <c r="L17001">
        <v>131008</v>
      </c>
      <c r="M17001" t="s">
        <v>1567</v>
      </c>
      <c r="N17001" t="s">
        <v>1372</v>
      </c>
      <c r="O17001" t="s">
        <v>4243</v>
      </c>
      <c r="P17001">
        <v>3</v>
      </c>
      <c r="Q17001">
        <v>-8.0312450000000002</v>
      </c>
      <c r="R17001">
        <v>-77.782747000000001</v>
      </c>
      <c r="S17001">
        <v>1</v>
      </c>
    </row>
    <row r="17002" spans="1:19">
      <c r="A17002" t="s">
        <v>92244</v>
      </c>
      <c r="B17002" t="s">
        <v>237818</v>
      </c>
      <c r="C17002" t="s">
        <v>237818</v>
      </c>
      <c r="D17002" t="s">
        <v>92246</v>
      </c>
      <c r="E17002" t="s">
        <v>92245</v>
      </c>
      <c r="F17002" t="s">
        <v>217240</v>
      </c>
      <c r="G17002" t="s">
        <v>92243</v>
      </c>
      <c r="H17002" t="s">
        <v>12</v>
      </c>
      <c r="I17002" t="s">
        <v>136324</v>
      </c>
      <c r="K17002" t="s">
        <v>220712</v>
      </c>
      <c r="L17002">
        <v>130302</v>
      </c>
      <c r="M17002" t="s">
        <v>1567</v>
      </c>
      <c r="N17002" t="s">
        <v>1733</v>
      </c>
      <c r="O17002" t="s">
        <v>2839</v>
      </c>
      <c r="P17002">
        <v>1</v>
      </c>
      <c r="Q17002">
        <v>-7.4676739999999997</v>
      </c>
      <c r="R17002">
        <v>-77.668107000000006</v>
      </c>
      <c r="S17002">
        <v>1</v>
      </c>
    </row>
    <row r="17003" spans="1:19">
      <c r="A17003" t="s">
        <v>92007</v>
      </c>
      <c r="B17003" t="s">
        <v>237819</v>
      </c>
      <c r="C17003" t="s">
        <v>237819</v>
      </c>
      <c r="D17003" t="s">
        <v>92009</v>
      </c>
      <c r="E17003" t="s">
        <v>92242</v>
      </c>
      <c r="F17003" t="s">
        <v>217240</v>
      </c>
      <c r="G17003" t="s">
        <v>92006</v>
      </c>
      <c r="H17003" t="s">
        <v>12</v>
      </c>
      <c r="I17003" t="s">
        <v>136324</v>
      </c>
      <c r="J17003" t="s">
        <v>150921</v>
      </c>
      <c r="K17003" t="s">
        <v>220712</v>
      </c>
      <c r="L17003">
        <v>130902</v>
      </c>
      <c r="M17003" t="s">
        <v>1567</v>
      </c>
      <c r="N17003" t="s">
        <v>2445</v>
      </c>
      <c r="O17003" t="s">
        <v>3155</v>
      </c>
      <c r="P17003">
        <v>1</v>
      </c>
      <c r="Q17003">
        <v>-7.8828800000000001</v>
      </c>
      <c r="R17003">
        <v>-77.807040999999998</v>
      </c>
      <c r="S17003">
        <v>1</v>
      </c>
    </row>
    <row r="17004" spans="1:19">
      <c r="A17004" t="s">
        <v>92007</v>
      </c>
      <c r="B17004" t="s">
        <v>237819</v>
      </c>
      <c r="C17004" t="s">
        <v>237820</v>
      </c>
      <c r="D17004" t="s">
        <v>92009</v>
      </c>
      <c r="E17004" t="s">
        <v>92008</v>
      </c>
      <c r="F17004" t="s">
        <v>217240</v>
      </c>
      <c r="G17004" t="s">
        <v>92006</v>
      </c>
      <c r="H17004" t="s">
        <v>179</v>
      </c>
      <c r="I17004" t="s">
        <v>136324</v>
      </c>
      <c r="J17004" t="s">
        <v>150921</v>
      </c>
      <c r="K17004" t="s">
        <v>220712</v>
      </c>
      <c r="L17004">
        <v>130902</v>
      </c>
      <c r="M17004" t="s">
        <v>1567</v>
      </c>
      <c r="N17004" t="s">
        <v>2445</v>
      </c>
      <c r="O17004" t="s">
        <v>3155</v>
      </c>
      <c r="P17004">
        <v>2</v>
      </c>
      <c r="Q17004">
        <v>-7.8828800000000001</v>
      </c>
      <c r="R17004">
        <v>-77.807040999999998</v>
      </c>
      <c r="S17004">
        <v>1</v>
      </c>
    </row>
    <row r="17005" spans="1:19">
      <c r="A17005" t="s">
        <v>92147</v>
      </c>
      <c r="B17005" t="s">
        <v>237821</v>
      </c>
      <c r="C17005" t="s">
        <v>237821</v>
      </c>
      <c r="D17005" t="s">
        <v>46441</v>
      </c>
      <c r="E17005" t="s">
        <v>92241</v>
      </c>
      <c r="F17005" t="s">
        <v>217240</v>
      </c>
      <c r="G17005" t="s">
        <v>46440</v>
      </c>
      <c r="H17005" t="s">
        <v>12</v>
      </c>
      <c r="I17005" t="s">
        <v>136324</v>
      </c>
      <c r="J17005" t="s">
        <v>1683</v>
      </c>
      <c r="K17005" t="s">
        <v>220712</v>
      </c>
      <c r="L17005">
        <v>130908</v>
      </c>
      <c r="M17005" t="s">
        <v>1567</v>
      </c>
      <c r="N17005" t="s">
        <v>2445</v>
      </c>
      <c r="O17005" t="s">
        <v>2642</v>
      </c>
      <c r="P17005">
        <v>1</v>
      </c>
      <c r="Q17005">
        <v>-7.6147400000000003</v>
      </c>
      <c r="R17005">
        <v>-77.755660000000006</v>
      </c>
      <c r="S17005">
        <v>1</v>
      </c>
    </row>
    <row r="17006" spans="1:19">
      <c r="A17006" t="s">
        <v>92147</v>
      </c>
      <c r="B17006" t="s">
        <v>237821</v>
      </c>
      <c r="C17006" t="s">
        <v>237822</v>
      </c>
      <c r="D17006" t="s">
        <v>46441</v>
      </c>
      <c r="E17006" t="s">
        <v>92148</v>
      </c>
      <c r="F17006" t="s">
        <v>217240</v>
      </c>
      <c r="G17006" t="s">
        <v>46440</v>
      </c>
      <c r="H17006" t="s">
        <v>179</v>
      </c>
      <c r="I17006" t="s">
        <v>136324</v>
      </c>
      <c r="J17006" t="s">
        <v>1683</v>
      </c>
      <c r="K17006" t="s">
        <v>220712</v>
      </c>
      <c r="L17006">
        <v>130908</v>
      </c>
      <c r="M17006" t="s">
        <v>1567</v>
      </c>
      <c r="N17006" t="s">
        <v>2445</v>
      </c>
      <c r="O17006" t="s">
        <v>2642</v>
      </c>
      <c r="P17006">
        <v>2</v>
      </c>
      <c r="Q17006">
        <v>-7.6147400000000003</v>
      </c>
      <c r="R17006">
        <v>-77.755660000000006</v>
      </c>
      <c r="S17006">
        <v>1</v>
      </c>
    </row>
    <row r="17007" spans="1:19">
      <c r="A17007" t="s">
        <v>92239</v>
      </c>
      <c r="B17007" t="s">
        <v>237823</v>
      </c>
      <c r="C17007" t="s">
        <v>237823</v>
      </c>
      <c r="D17007" t="s">
        <v>46521</v>
      </c>
      <c r="E17007" t="s">
        <v>92240</v>
      </c>
      <c r="F17007" t="s">
        <v>217240</v>
      </c>
      <c r="G17007" t="s">
        <v>46520</v>
      </c>
      <c r="H17007" t="s">
        <v>12</v>
      </c>
      <c r="I17007" t="s">
        <v>136324</v>
      </c>
      <c r="K17007" t="s">
        <v>220712</v>
      </c>
      <c r="L17007">
        <v>130901</v>
      </c>
      <c r="M17007" t="s">
        <v>1567</v>
      </c>
      <c r="N17007" t="s">
        <v>2445</v>
      </c>
      <c r="O17007" t="s">
        <v>5224</v>
      </c>
      <c r="P17007">
        <v>1</v>
      </c>
      <c r="Q17007">
        <v>-7.7877960000000002</v>
      </c>
      <c r="R17007">
        <v>-78.046583999999996</v>
      </c>
      <c r="S17007">
        <v>1</v>
      </c>
    </row>
    <row r="17008" spans="1:19">
      <c r="A17008" t="s">
        <v>92239</v>
      </c>
      <c r="B17008" t="s">
        <v>237823</v>
      </c>
      <c r="C17008" t="s">
        <v>237824</v>
      </c>
      <c r="D17008" t="s">
        <v>46521</v>
      </c>
      <c r="E17008" t="s">
        <v>159101</v>
      </c>
      <c r="F17008" t="s">
        <v>217240</v>
      </c>
      <c r="G17008" t="s">
        <v>46520</v>
      </c>
      <c r="H17008" t="s">
        <v>1396</v>
      </c>
      <c r="I17008" t="s">
        <v>136324</v>
      </c>
      <c r="K17008" t="s">
        <v>220712</v>
      </c>
      <c r="L17008">
        <v>130901</v>
      </c>
      <c r="M17008" t="s">
        <v>1567</v>
      </c>
      <c r="N17008" t="s">
        <v>2445</v>
      </c>
      <c r="O17008" t="s">
        <v>5224</v>
      </c>
      <c r="P17008">
        <v>2</v>
      </c>
      <c r="Q17008">
        <v>-7.7877960000000002</v>
      </c>
      <c r="R17008">
        <v>-78.046583999999996</v>
      </c>
      <c r="S17008">
        <v>1</v>
      </c>
    </row>
    <row r="17009" spans="1:19">
      <c r="A17009" t="s">
        <v>92237</v>
      </c>
      <c r="B17009" t="s">
        <v>237825</v>
      </c>
      <c r="C17009" t="s">
        <v>237825</v>
      </c>
      <c r="D17009" t="s">
        <v>52044</v>
      </c>
      <c r="E17009" t="s">
        <v>92238</v>
      </c>
      <c r="F17009" t="s">
        <v>217240</v>
      </c>
      <c r="G17009" t="s">
        <v>52043</v>
      </c>
      <c r="H17009" t="s">
        <v>12</v>
      </c>
      <c r="I17009" t="s">
        <v>136324</v>
      </c>
      <c r="K17009" t="s">
        <v>220712</v>
      </c>
      <c r="L17009">
        <v>130901</v>
      </c>
      <c r="M17009" t="s">
        <v>1567</v>
      </c>
      <c r="N17009" t="s">
        <v>2445</v>
      </c>
      <c r="O17009" t="s">
        <v>5224</v>
      </c>
      <c r="P17009">
        <v>1</v>
      </c>
      <c r="Q17009">
        <v>-7.7727349999999999</v>
      </c>
      <c r="R17009">
        <v>-78.034633999999997</v>
      </c>
      <c r="S17009">
        <v>1</v>
      </c>
    </row>
    <row r="17010" spans="1:19">
      <c r="A17010" t="s">
        <v>92234</v>
      </c>
      <c r="B17010" t="s">
        <v>237826</v>
      </c>
      <c r="C17010" t="s">
        <v>237826</v>
      </c>
      <c r="D17010" t="s">
        <v>92236</v>
      </c>
      <c r="E17010" t="s">
        <v>92235</v>
      </c>
      <c r="F17010" t="s">
        <v>217240</v>
      </c>
      <c r="G17010" t="s">
        <v>1809</v>
      </c>
      <c r="H17010" t="s">
        <v>179</v>
      </c>
      <c r="I17010" t="s">
        <v>136324</v>
      </c>
      <c r="K17010" t="s">
        <v>985</v>
      </c>
      <c r="L17010">
        <v>130901</v>
      </c>
      <c r="M17010" t="s">
        <v>1567</v>
      </c>
      <c r="N17010" t="s">
        <v>2445</v>
      </c>
      <c r="O17010" t="s">
        <v>5224</v>
      </c>
      <c r="P17010">
        <v>1</v>
      </c>
      <c r="Q17010">
        <v>-7.8170999999999999</v>
      </c>
      <c r="R17010">
        <v>-78.040599999999998</v>
      </c>
      <c r="S17010">
        <v>1</v>
      </c>
    </row>
    <row r="17011" spans="1:19">
      <c r="A17011" t="s">
        <v>31491</v>
      </c>
      <c r="B17011" t="s">
        <v>237827</v>
      </c>
      <c r="C17011" t="s">
        <v>237827</v>
      </c>
      <c r="D17011" t="s">
        <v>31492</v>
      </c>
      <c r="E17011" t="s">
        <v>92233</v>
      </c>
      <c r="F17011" t="s">
        <v>217240</v>
      </c>
      <c r="G17011" t="s">
        <v>31490</v>
      </c>
      <c r="H17011" t="s">
        <v>12</v>
      </c>
      <c r="I17011" t="s">
        <v>136324</v>
      </c>
      <c r="K17011" t="s">
        <v>220712</v>
      </c>
      <c r="L17011">
        <v>130903</v>
      </c>
      <c r="M17011" t="s">
        <v>1567</v>
      </c>
      <c r="N17011" t="s">
        <v>2445</v>
      </c>
      <c r="O17011" t="s">
        <v>2444</v>
      </c>
      <c r="P17011">
        <v>1</v>
      </c>
      <c r="Q17011">
        <v>-7.7723000000000004</v>
      </c>
      <c r="R17011">
        <v>-77.762500000000003</v>
      </c>
      <c r="S17011">
        <v>1</v>
      </c>
    </row>
    <row r="17012" spans="1:19">
      <c r="A17012" t="s">
        <v>31491</v>
      </c>
      <c r="B17012" t="s">
        <v>237827</v>
      </c>
      <c r="C17012" t="s">
        <v>237828</v>
      </c>
      <c r="D17012" t="s">
        <v>31492</v>
      </c>
      <c r="E17012" t="s">
        <v>148588</v>
      </c>
      <c r="F17012" t="s">
        <v>217240</v>
      </c>
      <c r="G17012" t="s">
        <v>31490</v>
      </c>
      <c r="H17012" t="s">
        <v>1396</v>
      </c>
      <c r="I17012" t="s">
        <v>136324</v>
      </c>
      <c r="K17012" t="s">
        <v>220712</v>
      </c>
      <c r="L17012">
        <v>130903</v>
      </c>
      <c r="M17012" t="s">
        <v>1567</v>
      </c>
      <c r="N17012" t="s">
        <v>2445</v>
      </c>
      <c r="O17012" t="s">
        <v>2444</v>
      </c>
      <c r="P17012">
        <v>2</v>
      </c>
      <c r="Q17012">
        <v>-7.7723000000000004</v>
      </c>
      <c r="R17012">
        <v>-77.762500000000003</v>
      </c>
      <c r="S17012">
        <v>1</v>
      </c>
    </row>
    <row r="17013" spans="1:19">
      <c r="A17013" t="s">
        <v>92222</v>
      </c>
      <c r="B17013" t="s">
        <v>237829</v>
      </c>
      <c r="C17013" t="s">
        <v>237829</v>
      </c>
      <c r="E17013" t="s">
        <v>92223</v>
      </c>
      <c r="F17013" t="s">
        <v>217240</v>
      </c>
      <c r="G17013" t="s">
        <v>92221</v>
      </c>
      <c r="H17013" t="s">
        <v>179</v>
      </c>
      <c r="I17013" t="s">
        <v>136324</v>
      </c>
      <c r="J17013" t="s">
        <v>216396</v>
      </c>
      <c r="K17013" t="s">
        <v>220712</v>
      </c>
      <c r="L17013">
        <v>130903</v>
      </c>
      <c r="M17013" t="s">
        <v>1567</v>
      </c>
      <c r="N17013" t="s">
        <v>2445</v>
      </c>
      <c r="O17013" t="s">
        <v>2444</v>
      </c>
      <c r="P17013">
        <v>1</v>
      </c>
      <c r="Q17013">
        <v>-7.806133</v>
      </c>
      <c r="R17013">
        <v>-77.719592000000006</v>
      </c>
      <c r="S17013">
        <v>1</v>
      </c>
    </row>
    <row r="17014" spans="1:19">
      <c r="A17014" t="s">
        <v>91996</v>
      </c>
      <c r="B17014" t="s">
        <v>237830</v>
      </c>
      <c r="C17014" t="s">
        <v>237830</v>
      </c>
      <c r="D17014" t="s">
        <v>46872</v>
      </c>
      <c r="E17014" t="s">
        <v>92189</v>
      </c>
      <c r="F17014" t="s">
        <v>217240</v>
      </c>
      <c r="G17014" t="s">
        <v>46871</v>
      </c>
      <c r="H17014" t="s">
        <v>179</v>
      </c>
      <c r="I17014" t="s">
        <v>136324</v>
      </c>
      <c r="J17014" t="s">
        <v>37102</v>
      </c>
      <c r="K17014" t="s">
        <v>220712</v>
      </c>
      <c r="L17014">
        <v>130908</v>
      </c>
      <c r="M17014" t="s">
        <v>1567</v>
      </c>
      <c r="N17014" t="s">
        <v>2445</v>
      </c>
      <c r="O17014" t="s">
        <v>2642</v>
      </c>
      <c r="P17014">
        <v>1</v>
      </c>
      <c r="Q17014">
        <v>-7.5799960000000004</v>
      </c>
      <c r="R17014">
        <v>-77.817719999999994</v>
      </c>
      <c r="S17014">
        <v>1</v>
      </c>
    </row>
    <row r="17015" spans="1:19">
      <c r="A17015" t="s">
        <v>91996</v>
      </c>
      <c r="B17015" t="s">
        <v>237830</v>
      </c>
      <c r="C17015" t="s">
        <v>237831</v>
      </c>
      <c r="D17015" t="s">
        <v>46872</v>
      </c>
      <c r="E17015" t="s">
        <v>91997</v>
      </c>
      <c r="F17015" t="s">
        <v>217240</v>
      </c>
      <c r="G17015" t="s">
        <v>46871</v>
      </c>
      <c r="H17015" t="s">
        <v>12</v>
      </c>
      <c r="I17015" t="s">
        <v>136324</v>
      </c>
      <c r="J17015" t="s">
        <v>37102</v>
      </c>
      <c r="K17015" t="s">
        <v>220712</v>
      </c>
      <c r="L17015">
        <v>130908</v>
      </c>
      <c r="M17015" t="s">
        <v>1567</v>
      </c>
      <c r="N17015" t="s">
        <v>2445</v>
      </c>
      <c r="O17015" t="s">
        <v>2642</v>
      </c>
      <c r="P17015">
        <v>2</v>
      </c>
      <c r="Q17015">
        <v>-7.5799960000000004</v>
      </c>
      <c r="R17015">
        <v>-77.817719999999994</v>
      </c>
      <c r="S17015">
        <v>1</v>
      </c>
    </row>
    <row r="17016" spans="1:19">
      <c r="A17016" t="s">
        <v>92181</v>
      </c>
      <c r="B17016" t="s">
        <v>237832</v>
      </c>
      <c r="C17016" t="s">
        <v>237832</v>
      </c>
      <c r="D17016" t="s">
        <v>92183</v>
      </c>
      <c r="E17016" t="s">
        <v>92182</v>
      </c>
      <c r="F17016" t="s">
        <v>217240</v>
      </c>
      <c r="G17016" t="s">
        <v>92180</v>
      </c>
      <c r="H17016" t="s">
        <v>179</v>
      </c>
      <c r="I17016" t="s">
        <v>136324</v>
      </c>
      <c r="K17016" t="s">
        <v>220712</v>
      </c>
      <c r="L17016">
        <v>130302</v>
      </c>
      <c r="M17016" t="s">
        <v>1567</v>
      </c>
      <c r="N17016" t="s">
        <v>1733</v>
      </c>
      <c r="O17016" t="s">
        <v>2839</v>
      </c>
      <c r="P17016">
        <v>1</v>
      </c>
      <c r="Q17016">
        <v>-7.4392639999999997</v>
      </c>
      <c r="R17016">
        <v>-77.689581000000004</v>
      </c>
      <c r="S17016">
        <v>1</v>
      </c>
    </row>
    <row r="17017" spans="1:19">
      <c r="A17017" t="s">
        <v>41173</v>
      </c>
      <c r="B17017" t="s">
        <v>237833</v>
      </c>
      <c r="C17017" t="s">
        <v>237833</v>
      </c>
      <c r="D17017" t="s">
        <v>41174</v>
      </c>
      <c r="E17017" t="s">
        <v>92179</v>
      </c>
      <c r="F17017" t="s">
        <v>217240</v>
      </c>
      <c r="G17017" t="s">
        <v>41172</v>
      </c>
      <c r="H17017" t="s">
        <v>12</v>
      </c>
      <c r="I17017" t="s">
        <v>136324</v>
      </c>
      <c r="K17017" t="s">
        <v>220712</v>
      </c>
      <c r="L17017">
        <v>130901</v>
      </c>
      <c r="M17017" t="s">
        <v>1567</v>
      </c>
      <c r="N17017" t="s">
        <v>2445</v>
      </c>
      <c r="O17017" t="s">
        <v>5224</v>
      </c>
      <c r="P17017">
        <v>1</v>
      </c>
      <c r="Q17017">
        <v>-7.8006390000000003</v>
      </c>
      <c r="R17017">
        <v>-78.073735999999997</v>
      </c>
      <c r="S17017">
        <v>1</v>
      </c>
    </row>
    <row r="17018" spans="1:19">
      <c r="A17018" t="s">
        <v>41173</v>
      </c>
      <c r="B17018" t="s">
        <v>237833</v>
      </c>
      <c r="C17018" t="s">
        <v>237834</v>
      </c>
      <c r="D17018" t="s">
        <v>41174</v>
      </c>
      <c r="E17018" t="s">
        <v>153068</v>
      </c>
      <c r="F17018" t="s">
        <v>217240</v>
      </c>
      <c r="G17018" t="s">
        <v>41172</v>
      </c>
      <c r="H17018" t="s">
        <v>1396</v>
      </c>
      <c r="I17018" t="s">
        <v>136324</v>
      </c>
      <c r="K17018" t="s">
        <v>220712</v>
      </c>
      <c r="L17018">
        <v>130901</v>
      </c>
      <c r="M17018" t="s">
        <v>1567</v>
      </c>
      <c r="N17018" t="s">
        <v>2445</v>
      </c>
      <c r="O17018" t="s">
        <v>5224</v>
      </c>
      <c r="P17018">
        <v>2</v>
      </c>
      <c r="Q17018">
        <v>-7.8006390000000003</v>
      </c>
      <c r="R17018">
        <v>-78.073735999999997</v>
      </c>
      <c r="S17018">
        <v>1</v>
      </c>
    </row>
    <row r="17019" spans="1:19">
      <c r="A17019" t="s">
        <v>92174</v>
      </c>
      <c r="B17019" t="s">
        <v>237835</v>
      </c>
      <c r="C17019" t="s">
        <v>237835</v>
      </c>
      <c r="D17019" t="s">
        <v>46431</v>
      </c>
      <c r="E17019" t="s">
        <v>92175</v>
      </c>
      <c r="F17019" t="s">
        <v>217240</v>
      </c>
      <c r="G17019" t="s">
        <v>46430</v>
      </c>
      <c r="H17019" t="s">
        <v>12</v>
      </c>
      <c r="I17019" t="s">
        <v>136324</v>
      </c>
      <c r="K17019" t="s">
        <v>220712</v>
      </c>
      <c r="L17019">
        <v>130907</v>
      </c>
      <c r="M17019" t="s">
        <v>1567</v>
      </c>
      <c r="N17019" t="s">
        <v>2445</v>
      </c>
      <c r="O17019" t="s">
        <v>9240</v>
      </c>
      <c r="P17019">
        <v>1</v>
      </c>
      <c r="Q17019">
        <v>-7.9700550000000003</v>
      </c>
      <c r="R17019">
        <v>-77.877143000000004</v>
      </c>
      <c r="S17019">
        <v>1</v>
      </c>
    </row>
    <row r="17020" spans="1:19">
      <c r="A17020" t="s">
        <v>92174</v>
      </c>
      <c r="B17020" t="s">
        <v>237835</v>
      </c>
      <c r="C17020" t="s">
        <v>237836</v>
      </c>
      <c r="D17020" t="s">
        <v>46431</v>
      </c>
      <c r="E17020" t="s">
        <v>159008</v>
      </c>
      <c r="F17020" t="s">
        <v>217240</v>
      </c>
      <c r="G17020" t="s">
        <v>46430</v>
      </c>
      <c r="H17020" t="s">
        <v>1396</v>
      </c>
      <c r="I17020" t="s">
        <v>136324</v>
      </c>
      <c r="K17020" t="s">
        <v>220712</v>
      </c>
      <c r="L17020">
        <v>130907</v>
      </c>
      <c r="M17020" t="s">
        <v>1567</v>
      </c>
      <c r="N17020" t="s">
        <v>2445</v>
      </c>
      <c r="O17020" t="s">
        <v>9240</v>
      </c>
      <c r="P17020">
        <v>2</v>
      </c>
      <c r="Q17020">
        <v>-7.9700550000000003</v>
      </c>
      <c r="R17020">
        <v>-77.877143000000004</v>
      </c>
      <c r="S17020">
        <v>1</v>
      </c>
    </row>
    <row r="17021" spans="1:19">
      <c r="A17021" t="s">
        <v>92171</v>
      </c>
      <c r="B17021" t="s">
        <v>237837</v>
      </c>
      <c r="C17021" t="s">
        <v>237837</v>
      </c>
      <c r="D17021" t="s">
        <v>92173</v>
      </c>
      <c r="E17021" t="s">
        <v>92172</v>
      </c>
      <c r="F17021" t="s">
        <v>217240</v>
      </c>
      <c r="G17021" t="s">
        <v>92170</v>
      </c>
      <c r="H17021" t="s">
        <v>12</v>
      </c>
      <c r="I17021" t="s">
        <v>136324</v>
      </c>
      <c r="J17021" t="s">
        <v>216395</v>
      </c>
      <c r="K17021" t="s">
        <v>220712</v>
      </c>
      <c r="L17021">
        <v>130907</v>
      </c>
      <c r="M17021" t="s">
        <v>1567</v>
      </c>
      <c r="N17021" t="s">
        <v>2445</v>
      </c>
      <c r="O17021" t="s">
        <v>9240</v>
      </c>
      <c r="P17021">
        <v>1</v>
      </c>
      <c r="Q17021">
        <v>-7.9505330000000001</v>
      </c>
      <c r="R17021">
        <v>-77.874526000000003</v>
      </c>
      <c r="S17021">
        <v>1</v>
      </c>
    </row>
    <row r="17022" spans="1:19">
      <c r="A17022" t="s">
        <v>92167</v>
      </c>
      <c r="B17022" t="s">
        <v>237838</v>
      </c>
      <c r="C17022" t="s">
        <v>237838</v>
      </c>
      <c r="D17022" t="s">
        <v>92169</v>
      </c>
      <c r="E17022" t="s">
        <v>92168</v>
      </c>
      <c r="F17022" t="s">
        <v>217240</v>
      </c>
      <c r="G17022" t="s">
        <v>68128</v>
      </c>
      <c r="H17022" t="s">
        <v>12</v>
      </c>
      <c r="I17022" t="s">
        <v>136324</v>
      </c>
      <c r="K17022" t="s">
        <v>220712</v>
      </c>
      <c r="L17022">
        <v>130904</v>
      </c>
      <c r="M17022" t="s">
        <v>1567</v>
      </c>
      <c r="N17022" t="s">
        <v>2445</v>
      </c>
      <c r="O17022" t="s">
        <v>7114</v>
      </c>
      <c r="P17022">
        <v>1</v>
      </c>
      <c r="Q17022">
        <v>-7.8956489999999997</v>
      </c>
      <c r="R17022">
        <v>-77.946004000000002</v>
      </c>
      <c r="S17022">
        <v>1</v>
      </c>
    </row>
    <row r="17023" spans="1:19">
      <c r="A17023" t="s">
        <v>92165</v>
      </c>
      <c r="B17023" t="s">
        <v>237839</v>
      </c>
      <c r="C17023" t="s">
        <v>237839</v>
      </c>
      <c r="D17023" t="s">
        <v>46421</v>
      </c>
      <c r="E17023" t="s">
        <v>92166</v>
      </c>
      <c r="F17023" t="s">
        <v>217240</v>
      </c>
      <c r="G17023" t="s">
        <v>46420</v>
      </c>
      <c r="H17023" t="s">
        <v>179</v>
      </c>
      <c r="I17023" t="s">
        <v>136324</v>
      </c>
      <c r="J17023" t="s">
        <v>158998</v>
      </c>
      <c r="K17023" t="s">
        <v>220712</v>
      </c>
      <c r="L17023">
        <v>131008</v>
      </c>
      <c r="M17023" t="s">
        <v>1567</v>
      </c>
      <c r="N17023" t="s">
        <v>1372</v>
      </c>
      <c r="O17023" t="s">
        <v>4243</v>
      </c>
      <c r="P17023">
        <v>1</v>
      </c>
      <c r="Q17023">
        <v>-8.0190269999999995</v>
      </c>
      <c r="R17023">
        <v>-77.806538000000003</v>
      </c>
      <c r="S17023">
        <v>1</v>
      </c>
    </row>
    <row r="17024" spans="1:19">
      <c r="A17024" t="s">
        <v>92165</v>
      </c>
      <c r="B17024" t="s">
        <v>237839</v>
      </c>
      <c r="C17024" t="s">
        <v>237840</v>
      </c>
      <c r="D17024" t="s">
        <v>46421</v>
      </c>
      <c r="E17024" t="s">
        <v>158999</v>
      </c>
      <c r="F17024" t="s">
        <v>217240</v>
      </c>
      <c r="G17024" t="s">
        <v>46420</v>
      </c>
      <c r="H17024" t="s">
        <v>1396</v>
      </c>
      <c r="I17024" t="s">
        <v>136324</v>
      </c>
      <c r="J17024" t="s">
        <v>158998</v>
      </c>
      <c r="K17024" t="s">
        <v>220712</v>
      </c>
      <c r="L17024">
        <v>131008</v>
      </c>
      <c r="M17024" t="s">
        <v>1567</v>
      </c>
      <c r="N17024" t="s">
        <v>1372</v>
      </c>
      <c r="O17024" t="s">
        <v>4243</v>
      </c>
      <c r="P17024">
        <v>2</v>
      </c>
      <c r="Q17024">
        <v>-8.0190269999999995</v>
      </c>
      <c r="R17024">
        <v>-77.806538000000003</v>
      </c>
      <c r="S17024">
        <v>1</v>
      </c>
    </row>
    <row r="17025" spans="1:19">
      <c r="A17025" t="s">
        <v>23816</v>
      </c>
      <c r="B17025" t="s">
        <v>237841</v>
      </c>
      <c r="C17025" t="s">
        <v>237841</v>
      </c>
      <c r="D17025" t="s">
        <v>23817</v>
      </c>
      <c r="E17025" t="s">
        <v>92160</v>
      </c>
      <c r="F17025" t="s">
        <v>217240</v>
      </c>
      <c r="G17025" t="s">
        <v>23815</v>
      </c>
      <c r="H17025" t="s">
        <v>12</v>
      </c>
      <c r="I17025" t="s">
        <v>136324</v>
      </c>
      <c r="K17025" t="s">
        <v>220712</v>
      </c>
      <c r="L17025">
        <v>130903</v>
      </c>
      <c r="M17025" t="s">
        <v>1567</v>
      </c>
      <c r="N17025" t="s">
        <v>2445</v>
      </c>
      <c r="O17025" t="s">
        <v>2444</v>
      </c>
      <c r="P17025">
        <v>1</v>
      </c>
      <c r="Q17025">
        <v>-7.7914000000000003</v>
      </c>
      <c r="R17025">
        <v>-77.749499999999998</v>
      </c>
      <c r="S17025">
        <v>1</v>
      </c>
    </row>
    <row r="17026" spans="1:19">
      <c r="A17026" t="s">
        <v>23816</v>
      </c>
      <c r="B17026" t="s">
        <v>237841</v>
      </c>
      <c r="C17026" t="s">
        <v>237842</v>
      </c>
      <c r="D17026" t="s">
        <v>23817</v>
      </c>
      <c r="E17026" t="s">
        <v>148590</v>
      </c>
      <c r="F17026" t="s">
        <v>217240</v>
      </c>
      <c r="G17026" t="s">
        <v>23815</v>
      </c>
      <c r="H17026" t="s">
        <v>1396</v>
      </c>
      <c r="I17026" t="s">
        <v>136324</v>
      </c>
      <c r="K17026" t="s">
        <v>220712</v>
      </c>
      <c r="L17026">
        <v>130903</v>
      </c>
      <c r="M17026" t="s">
        <v>1567</v>
      </c>
      <c r="N17026" t="s">
        <v>2445</v>
      </c>
      <c r="O17026" t="s">
        <v>2444</v>
      </c>
      <c r="P17026">
        <v>2</v>
      </c>
      <c r="Q17026">
        <v>-7.7914000000000003</v>
      </c>
      <c r="R17026">
        <v>-77.749499999999998</v>
      </c>
      <c r="S17026">
        <v>1</v>
      </c>
    </row>
    <row r="17027" spans="1:19">
      <c r="A17027" t="s">
        <v>23816</v>
      </c>
      <c r="B17027" t="s">
        <v>237841</v>
      </c>
      <c r="C17027" t="s">
        <v>237843</v>
      </c>
      <c r="D17027" t="s">
        <v>23817</v>
      </c>
      <c r="E17027" t="s">
        <v>144921</v>
      </c>
      <c r="F17027" t="s">
        <v>217240</v>
      </c>
      <c r="G17027" t="s">
        <v>23815</v>
      </c>
      <c r="H17027" t="s">
        <v>179</v>
      </c>
      <c r="I17027" t="s">
        <v>136324</v>
      </c>
      <c r="K17027" t="s">
        <v>220712</v>
      </c>
      <c r="L17027">
        <v>130903</v>
      </c>
      <c r="M17027" t="s">
        <v>1567</v>
      </c>
      <c r="N17027" t="s">
        <v>2445</v>
      </c>
      <c r="O17027" t="s">
        <v>2444</v>
      </c>
      <c r="P17027">
        <v>3</v>
      </c>
      <c r="Q17027">
        <v>-7.7914000000000003</v>
      </c>
      <c r="R17027">
        <v>-77.749499999999998</v>
      </c>
      <c r="S17027">
        <v>1</v>
      </c>
    </row>
    <row r="17028" spans="1:19">
      <c r="A17028" t="s">
        <v>92157</v>
      </c>
      <c r="B17028" t="s">
        <v>237844</v>
      </c>
      <c r="C17028" t="s">
        <v>237844</v>
      </c>
      <c r="D17028" t="s">
        <v>92159</v>
      </c>
      <c r="E17028" t="s">
        <v>92158</v>
      </c>
      <c r="F17028" t="s">
        <v>217240</v>
      </c>
      <c r="G17028" t="s">
        <v>66447</v>
      </c>
      <c r="H17028" t="s">
        <v>12</v>
      </c>
      <c r="I17028" t="s">
        <v>136324</v>
      </c>
      <c r="K17028" t="s">
        <v>220712</v>
      </c>
      <c r="L17028">
        <v>130904</v>
      </c>
      <c r="M17028" t="s">
        <v>1567</v>
      </c>
      <c r="N17028" t="s">
        <v>2445</v>
      </c>
      <c r="O17028" t="s">
        <v>7114</v>
      </c>
      <c r="P17028">
        <v>1</v>
      </c>
      <c r="Q17028">
        <v>-7.867305</v>
      </c>
      <c r="R17028">
        <v>-77.998289</v>
      </c>
      <c r="S17028">
        <v>1</v>
      </c>
    </row>
    <row r="17029" spans="1:19">
      <c r="A17029" t="s">
        <v>13652</v>
      </c>
      <c r="B17029" t="s">
        <v>237845</v>
      </c>
      <c r="C17029" t="s">
        <v>237845</v>
      </c>
      <c r="D17029" t="s">
        <v>13653</v>
      </c>
      <c r="E17029" t="s">
        <v>92151</v>
      </c>
      <c r="F17029" t="s">
        <v>217240</v>
      </c>
      <c r="G17029" t="s">
        <v>13651</v>
      </c>
      <c r="H17029" t="s">
        <v>179</v>
      </c>
      <c r="I17029" t="s">
        <v>136329</v>
      </c>
      <c r="K17029" t="s">
        <v>985</v>
      </c>
      <c r="L17029">
        <v>130901</v>
      </c>
      <c r="M17029" t="s">
        <v>1567</v>
      </c>
      <c r="N17029" t="s">
        <v>2445</v>
      </c>
      <c r="O17029" t="s">
        <v>5224</v>
      </c>
      <c r="P17029">
        <v>1</v>
      </c>
      <c r="Q17029">
        <v>-7.8081899999999997</v>
      </c>
      <c r="R17029">
        <v>-78.051469999999995</v>
      </c>
      <c r="S17029">
        <v>1</v>
      </c>
    </row>
    <row r="17030" spans="1:19">
      <c r="A17030" t="s">
        <v>7094</v>
      </c>
      <c r="B17030" t="s">
        <v>237846</v>
      </c>
      <c r="C17030" t="s">
        <v>237846</v>
      </c>
      <c r="D17030" t="s">
        <v>7095</v>
      </c>
      <c r="E17030" t="s">
        <v>92150</v>
      </c>
      <c r="F17030" t="s">
        <v>217240</v>
      </c>
      <c r="G17030" t="s">
        <v>7093</v>
      </c>
      <c r="H17030" t="s">
        <v>12</v>
      </c>
      <c r="I17030" t="s">
        <v>136324</v>
      </c>
      <c r="J17030" t="s">
        <v>137999</v>
      </c>
      <c r="K17030" t="s">
        <v>220712</v>
      </c>
      <c r="L17030">
        <v>130901</v>
      </c>
      <c r="M17030" t="s">
        <v>1567</v>
      </c>
      <c r="N17030" t="s">
        <v>2445</v>
      </c>
      <c r="O17030" t="s">
        <v>5224</v>
      </c>
      <c r="P17030">
        <v>1</v>
      </c>
      <c r="Q17030">
        <v>-7.7874800000000004</v>
      </c>
      <c r="R17030">
        <v>-78.021100000000004</v>
      </c>
      <c r="S17030">
        <v>1</v>
      </c>
    </row>
    <row r="17031" spans="1:19">
      <c r="A17031" t="s">
        <v>7094</v>
      </c>
      <c r="B17031" t="s">
        <v>237846</v>
      </c>
      <c r="C17031" t="s">
        <v>237847</v>
      </c>
      <c r="D17031" t="s">
        <v>7095</v>
      </c>
      <c r="E17031" t="s">
        <v>155688</v>
      </c>
      <c r="F17031" t="s">
        <v>217240</v>
      </c>
      <c r="G17031" t="s">
        <v>7093</v>
      </c>
      <c r="H17031" t="s">
        <v>1396</v>
      </c>
      <c r="I17031" t="s">
        <v>136324</v>
      </c>
      <c r="J17031" t="s">
        <v>137999</v>
      </c>
      <c r="K17031" t="s">
        <v>220712</v>
      </c>
      <c r="L17031">
        <v>130901</v>
      </c>
      <c r="M17031" t="s">
        <v>1567</v>
      </c>
      <c r="N17031" t="s">
        <v>2445</v>
      </c>
      <c r="O17031" t="s">
        <v>5224</v>
      </c>
      <c r="P17031">
        <v>2</v>
      </c>
      <c r="Q17031">
        <v>-7.7874800000000004</v>
      </c>
      <c r="R17031">
        <v>-78.021100000000004</v>
      </c>
      <c r="S17031">
        <v>1</v>
      </c>
    </row>
    <row r="17032" spans="1:19">
      <c r="A17032" t="s">
        <v>7094</v>
      </c>
      <c r="B17032" t="s">
        <v>237846</v>
      </c>
      <c r="C17032" t="s">
        <v>237848</v>
      </c>
      <c r="D17032" t="s">
        <v>7095</v>
      </c>
      <c r="E17032" t="s">
        <v>138000</v>
      </c>
      <c r="F17032" t="s">
        <v>217240</v>
      </c>
      <c r="G17032" t="s">
        <v>7093</v>
      </c>
      <c r="H17032" t="s">
        <v>179</v>
      </c>
      <c r="I17032" t="s">
        <v>136324</v>
      </c>
      <c r="J17032" t="s">
        <v>137999</v>
      </c>
      <c r="K17032" t="s">
        <v>220712</v>
      </c>
      <c r="L17032">
        <v>130901</v>
      </c>
      <c r="M17032" t="s">
        <v>1567</v>
      </c>
      <c r="N17032" t="s">
        <v>2445</v>
      </c>
      <c r="O17032" t="s">
        <v>5224</v>
      </c>
      <c r="P17032">
        <v>3</v>
      </c>
      <c r="Q17032">
        <v>-7.7874800000000004</v>
      </c>
      <c r="R17032">
        <v>-78.021100000000004</v>
      </c>
      <c r="S17032">
        <v>1</v>
      </c>
    </row>
    <row r="17033" spans="1:19">
      <c r="A17033" t="s">
        <v>92144</v>
      </c>
      <c r="B17033" t="s">
        <v>237849</v>
      </c>
      <c r="C17033" t="s">
        <v>237849</v>
      </c>
      <c r="D17033" t="s">
        <v>92146</v>
      </c>
      <c r="E17033" t="s">
        <v>92003</v>
      </c>
      <c r="F17033" t="s">
        <v>217240</v>
      </c>
      <c r="G17033" t="s">
        <v>92143</v>
      </c>
      <c r="H17033" t="s">
        <v>12</v>
      </c>
      <c r="I17033" t="s">
        <v>136324</v>
      </c>
      <c r="K17033" t="s">
        <v>985</v>
      </c>
      <c r="L17033">
        <v>130901</v>
      </c>
      <c r="M17033" t="s">
        <v>1567</v>
      </c>
      <c r="N17033" t="s">
        <v>2445</v>
      </c>
      <c r="O17033" t="s">
        <v>5224</v>
      </c>
      <c r="P17033">
        <v>1</v>
      </c>
      <c r="Q17033">
        <v>-7.8173310000000003</v>
      </c>
      <c r="R17033">
        <v>-78.042607000000004</v>
      </c>
      <c r="S17033">
        <v>1</v>
      </c>
    </row>
    <row r="17034" spans="1:19">
      <c r="A17034" t="s">
        <v>92144</v>
      </c>
      <c r="B17034" t="s">
        <v>237849</v>
      </c>
      <c r="C17034" t="s">
        <v>237850</v>
      </c>
      <c r="D17034" t="s">
        <v>92146</v>
      </c>
      <c r="E17034" t="s">
        <v>92149</v>
      </c>
      <c r="F17034" t="s">
        <v>217240</v>
      </c>
      <c r="G17034" t="s">
        <v>92143</v>
      </c>
      <c r="H17034" t="s">
        <v>179</v>
      </c>
      <c r="I17034" t="s">
        <v>136324</v>
      </c>
      <c r="K17034" t="s">
        <v>985</v>
      </c>
      <c r="L17034">
        <v>130901</v>
      </c>
      <c r="M17034" t="s">
        <v>1567</v>
      </c>
      <c r="N17034" t="s">
        <v>2445</v>
      </c>
      <c r="O17034" t="s">
        <v>5224</v>
      </c>
      <c r="P17034">
        <v>2</v>
      </c>
      <c r="Q17034">
        <v>-7.8173310000000003</v>
      </c>
      <c r="R17034">
        <v>-78.042607000000004</v>
      </c>
      <c r="S17034">
        <v>1</v>
      </c>
    </row>
    <row r="17035" spans="1:19">
      <c r="A17035" t="s">
        <v>92144</v>
      </c>
      <c r="B17035" t="s">
        <v>237849</v>
      </c>
      <c r="C17035" t="s">
        <v>237851</v>
      </c>
      <c r="D17035" t="s">
        <v>92146</v>
      </c>
      <c r="E17035" t="s">
        <v>92145</v>
      </c>
      <c r="F17035" t="s">
        <v>217240</v>
      </c>
      <c r="G17035" t="s">
        <v>92143</v>
      </c>
      <c r="H17035" t="s">
        <v>1396</v>
      </c>
      <c r="I17035" t="s">
        <v>136324</v>
      </c>
      <c r="K17035" t="s">
        <v>985</v>
      </c>
      <c r="L17035">
        <v>130901</v>
      </c>
      <c r="M17035" t="s">
        <v>1567</v>
      </c>
      <c r="N17035" t="s">
        <v>2445</v>
      </c>
      <c r="O17035" t="s">
        <v>5224</v>
      </c>
      <c r="P17035">
        <v>3</v>
      </c>
      <c r="Q17035">
        <v>-7.8173310000000003</v>
      </c>
      <c r="R17035">
        <v>-78.042607000000004</v>
      </c>
      <c r="S17035">
        <v>1</v>
      </c>
    </row>
    <row r="17036" spans="1:19">
      <c r="A17036" t="s">
        <v>92140</v>
      </c>
      <c r="B17036" t="s">
        <v>237852</v>
      </c>
      <c r="C17036" t="s">
        <v>237852</v>
      </c>
      <c r="D17036" t="s">
        <v>92142</v>
      </c>
      <c r="E17036" t="s">
        <v>92141</v>
      </c>
      <c r="F17036" t="s">
        <v>217240</v>
      </c>
      <c r="G17036" t="s">
        <v>34423</v>
      </c>
      <c r="H17036" t="s">
        <v>1396</v>
      </c>
      <c r="I17036" t="s">
        <v>136324</v>
      </c>
      <c r="K17036" t="s">
        <v>220712</v>
      </c>
      <c r="L17036">
        <v>130901</v>
      </c>
      <c r="M17036" t="s">
        <v>1567</v>
      </c>
      <c r="N17036" t="s">
        <v>2445</v>
      </c>
      <c r="O17036" t="s">
        <v>5224</v>
      </c>
      <c r="P17036">
        <v>1</v>
      </c>
      <c r="Q17036">
        <v>-7.8247450000000001</v>
      </c>
      <c r="R17036">
        <v>-78.018297000000004</v>
      </c>
      <c r="S17036">
        <v>1</v>
      </c>
    </row>
    <row r="17037" spans="1:19">
      <c r="A17037" t="s">
        <v>92110</v>
      </c>
      <c r="B17037" t="s">
        <v>237867</v>
      </c>
      <c r="C17037" t="s">
        <v>237867</v>
      </c>
      <c r="D17037" t="s">
        <v>46477</v>
      </c>
      <c r="E17037" t="s">
        <v>92124</v>
      </c>
      <c r="F17037" t="s">
        <v>217240</v>
      </c>
      <c r="G17037" t="s">
        <v>46476</v>
      </c>
      <c r="H17037" t="s">
        <v>12</v>
      </c>
      <c r="I17037" t="s">
        <v>136324</v>
      </c>
      <c r="K17037" t="s">
        <v>220712</v>
      </c>
      <c r="L17037">
        <v>130905</v>
      </c>
      <c r="M17037" t="s">
        <v>1567</v>
      </c>
      <c r="N17037" t="s">
        <v>2445</v>
      </c>
      <c r="O17037" t="s">
        <v>2872</v>
      </c>
      <c r="P17037">
        <v>1</v>
      </c>
      <c r="Q17037">
        <v>-7.662973</v>
      </c>
      <c r="R17037">
        <v>-77.874223999999998</v>
      </c>
      <c r="S17037">
        <v>1</v>
      </c>
    </row>
    <row r="17038" spans="1:19">
      <c r="A17038" t="s">
        <v>92110</v>
      </c>
      <c r="B17038" t="s">
        <v>237867</v>
      </c>
      <c r="C17038" t="s">
        <v>237868</v>
      </c>
      <c r="D17038" t="s">
        <v>46477</v>
      </c>
      <c r="E17038" t="s">
        <v>92111</v>
      </c>
      <c r="F17038" t="s">
        <v>217240</v>
      </c>
      <c r="G17038" t="s">
        <v>46476</v>
      </c>
      <c r="H17038" t="s">
        <v>179</v>
      </c>
      <c r="I17038" t="s">
        <v>136324</v>
      </c>
      <c r="K17038" t="s">
        <v>220712</v>
      </c>
      <c r="L17038">
        <v>130905</v>
      </c>
      <c r="M17038" t="s">
        <v>1567</v>
      </c>
      <c r="N17038" t="s">
        <v>2445</v>
      </c>
      <c r="O17038" t="s">
        <v>2872</v>
      </c>
      <c r="P17038">
        <v>2</v>
      </c>
      <c r="Q17038">
        <v>-7.662973</v>
      </c>
      <c r="R17038">
        <v>-77.874223999999998</v>
      </c>
      <c r="S17038">
        <v>1</v>
      </c>
    </row>
    <row r="17039" spans="1:19">
      <c r="A17039" t="s">
        <v>92110</v>
      </c>
      <c r="B17039" t="s">
        <v>237867</v>
      </c>
      <c r="C17039" t="s">
        <v>237869</v>
      </c>
      <c r="D17039" t="s">
        <v>46477</v>
      </c>
      <c r="E17039" t="s">
        <v>159053</v>
      </c>
      <c r="F17039" t="s">
        <v>217240</v>
      </c>
      <c r="G17039" t="s">
        <v>46476</v>
      </c>
      <c r="H17039" t="s">
        <v>1396</v>
      </c>
      <c r="I17039" t="s">
        <v>136324</v>
      </c>
      <c r="K17039" t="s">
        <v>220712</v>
      </c>
      <c r="L17039">
        <v>130905</v>
      </c>
      <c r="M17039" t="s">
        <v>1567</v>
      </c>
      <c r="N17039" t="s">
        <v>2445</v>
      </c>
      <c r="O17039" t="s">
        <v>2872</v>
      </c>
      <c r="P17039">
        <v>3</v>
      </c>
      <c r="Q17039">
        <v>-7.662973</v>
      </c>
      <c r="R17039">
        <v>-77.874223999999998</v>
      </c>
      <c r="S17039">
        <v>1</v>
      </c>
    </row>
    <row r="17040" spans="1:19">
      <c r="A17040" t="s">
        <v>31514</v>
      </c>
      <c r="B17040" t="s">
        <v>237873</v>
      </c>
      <c r="C17040" t="s">
        <v>237873</v>
      </c>
      <c r="D17040" t="s">
        <v>31515</v>
      </c>
      <c r="E17040" t="s">
        <v>92098</v>
      </c>
      <c r="F17040" t="s">
        <v>217240</v>
      </c>
      <c r="G17040" t="s">
        <v>31513</v>
      </c>
      <c r="H17040" t="s">
        <v>12</v>
      </c>
      <c r="I17040" t="s">
        <v>136324</v>
      </c>
      <c r="J17040" t="s">
        <v>145497</v>
      </c>
      <c r="K17040" t="s">
        <v>220712</v>
      </c>
      <c r="L17040">
        <v>130902</v>
      </c>
      <c r="M17040" t="s">
        <v>1567</v>
      </c>
      <c r="N17040" t="s">
        <v>2445</v>
      </c>
      <c r="O17040" t="s">
        <v>3155</v>
      </c>
      <c r="P17040">
        <v>1</v>
      </c>
      <c r="Q17040">
        <v>-7.6408060000000004</v>
      </c>
      <c r="R17040">
        <v>-77.841639999999998</v>
      </c>
      <c r="S17040">
        <v>1</v>
      </c>
    </row>
    <row r="17041" spans="1:19">
      <c r="A17041" t="s">
        <v>31514</v>
      </c>
      <c r="B17041" t="s">
        <v>237873</v>
      </c>
      <c r="C17041" t="s">
        <v>237874</v>
      </c>
      <c r="D17041" t="s">
        <v>31515</v>
      </c>
      <c r="E17041" t="s">
        <v>148600</v>
      </c>
      <c r="F17041" t="s">
        <v>217240</v>
      </c>
      <c r="G17041" t="s">
        <v>31513</v>
      </c>
      <c r="H17041" t="s">
        <v>1396</v>
      </c>
      <c r="I17041" t="s">
        <v>136324</v>
      </c>
      <c r="J17041" t="s">
        <v>145497</v>
      </c>
      <c r="K17041" t="s">
        <v>220712</v>
      </c>
      <c r="L17041">
        <v>130902</v>
      </c>
      <c r="M17041" t="s">
        <v>1567</v>
      </c>
      <c r="N17041" t="s">
        <v>2445</v>
      </c>
      <c r="O17041" t="s">
        <v>3155</v>
      </c>
      <c r="P17041">
        <v>2</v>
      </c>
      <c r="Q17041">
        <v>-7.6408060000000004</v>
      </c>
      <c r="R17041">
        <v>-77.841639999999998</v>
      </c>
      <c r="S17041">
        <v>1</v>
      </c>
    </row>
    <row r="17042" spans="1:19">
      <c r="A17042" t="s">
        <v>92092</v>
      </c>
      <c r="B17042" t="s">
        <v>237875</v>
      </c>
      <c r="C17042" t="s">
        <v>237875</v>
      </c>
      <c r="E17042" t="s">
        <v>92093</v>
      </c>
      <c r="F17042" t="s">
        <v>217240</v>
      </c>
      <c r="G17042" t="s">
        <v>44250</v>
      </c>
      <c r="H17042" t="s">
        <v>179</v>
      </c>
      <c r="I17042" t="s">
        <v>136324</v>
      </c>
      <c r="K17042" t="s">
        <v>220712</v>
      </c>
      <c r="L17042">
        <v>130904</v>
      </c>
      <c r="M17042" t="s">
        <v>1567</v>
      </c>
      <c r="N17042" t="s">
        <v>2445</v>
      </c>
      <c r="O17042" t="s">
        <v>7114</v>
      </c>
      <c r="P17042">
        <v>1</v>
      </c>
      <c r="Q17042">
        <v>-7.8599160000000001</v>
      </c>
      <c r="R17042">
        <v>-77.942898</v>
      </c>
      <c r="S17042">
        <v>1</v>
      </c>
    </row>
    <row r="17043" spans="1:19">
      <c r="A17043" t="s">
        <v>91964</v>
      </c>
      <c r="B17043" t="s">
        <v>237876</v>
      </c>
      <c r="C17043" t="s">
        <v>237876</v>
      </c>
      <c r="D17043" t="s">
        <v>46531</v>
      </c>
      <c r="E17043" t="s">
        <v>92091</v>
      </c>
      <c r="F17043" t="s">
        <v>217240</v>
      </c>
      <c r="G17043" t="s">
        <v>46530</v>
      </c>
      <c r="H17043" t="s">
        <v>179</v>
      </c>
      <c r="I17043" t="s">
        <v>136324</v>
      </c>
      <c r="K17043" t="s">
        <v>220712</v>
      </c>
      <c r="L17043">
        <v>130904</v>
      </c>
      <c r="M17043" t="s">
        <v>1567</v>
      </c>
      <c r="N17043" t="s">
        <v>2445</v>
      </c>
      <c r="O17043" t="s">
        <v>7114</v>
      </c>
      <c r="P17043">
        <v>1</v>
      </c>
      <c r="Q17043">
        <v>-7.8013659999999998</v>
      </c>
      <c r="R17043">
        <v>-77.914151000000004</v>
      </c>
      <c r="S17043">
        <v>1</v>
      </c>
    </row>
    <row r="17044" spans="1:19">
      <c r="A17044" t="s">
        <v>92078</v>
      </c>
      <c r="B17044" t="s">
        <v>237877</v>
      </c>
      <c r="C17044" t="s">
        <v>237877</v>
      </c>
      <c r="D17044" t="s">
        <v>41154</v>
      </c>
      <c r="E17044" t="s">
        <v>92079</v>
      </c>
      <c r="F17044" t="s">
        <v>217240</v>
      </c>
      <c r="G17044" t="s">
        <v>41152</v>
      </c>
      <c r="H17044" t="s">
        <v>179</v>
      </c>
      <c r="I17044" t="s">
        <v>136324</v>
      </c>
      <c r="J17044" t="s">
        <v>1389</v>
      </c>
      <c r="K17044" t="s">
        <v>220712</v>
      </c>
      <c r="L17044">
        <v>130908</v>
      </c>
      <c r="M17044" t="s">
        <v>1567</v>
      </c>
      <c r="N17044" t="s">
        <v>2445</v>
      </c>
      <c r="O17044" t="s">
        <v>2642</v>
      </c>
      <c r="P17044">
        <v>1</v>
      </c>
      <c r="Q17044">
        <v>-7.7409309999999998</v>
      </c>
      <c r="R17044">
        <v>-77.750783999999996</v>
      </c>
      <c r="S17044">
        <v>1</v>
      </c>
    </row>
    <row r="17045" spans="1:19">
      <c r="A17045" t="s">
        <v>92074</v>
      </c>
      <c r="B17045" t="s">
        <v>237878</v>
      </c>
      <c r="C17045" t="s">
        <v>237878</v>
      </c>
      <c r="D17045" t="s">
        <v>44235</v>
      </c>
      <c r="E17045" t="s">
        <v>92075</v>
      </c>
      <c r="F17045" t="s">
        <v>217240</v>
      </c>
      <c r="G17045" t="s">
        <v>44234</v>
      </c>
      <c r="H17045" t="s">
        <v>179</v>
      </c>
      <c r="I17045" t="s">
        <v>136324</v>
      </c>
      <c r="J17045" t="s">
        <v>155670</v>
      </c>
      <c r="K17045" t="s">
        <v>220712</v>
      </c>
      <c r="L17045">
        <v>131008</v>
      </c>
      <c r="M17045" t="s">
        <v>1567</v>
      </c>
      <c r="N17045" t="s">
        <v>1372</v>
      </c>
      <c r="O17045" t="s">
        <v>4243</v>
      </c>
      <c r="P17045">
        <v>1</v>
      </c>
      <c r="Q17045">
        <v>-7.9955790000000002</v>
      </c>
      <c r="R17045">
        <v>-77.679561000000007</v>
      </c>
      <c r="S17045">
        <v>1</v>
      </c>
    </row>
    <row r="17046" spans="1:19">
      <c r="A17046" t="s">
        <v>92068</v>
      </c>
      <c r="B17046" t="s">
        <v>237881</v>
      </c>
      <c r="C17046" t="s">
        <v>237881</v>
      </c>
      <c r="D17046" t="s">
        <v>92070</v>
      </c>
      <c r="E17046" t="s">
        <v>92069</v>
      </c>
      <c r="F17046" t="s">
        <v>217240</v>
      </c>
      <c r="G17046" t="s">
        <v>92067</v>
      </c>
      <c r="H17046" t="s">
        <v>1396</v>
      </c>
      <c r="I17046" t="s">
        <v>136324</v>
      </c>
      <c r="K17046" t="s">
        <v>220712</v>
      </c>
      <c r="L17046">
        <v>130303</v>
      </c>
      <c r="M17046" t="s">
        <v>1567</v>
      </c>
      <c r="N17046" t="s">
        <v>1733</v>
      </c>
      <c r="O17046" t="s">
        <v>5576</v>
      </c>
      <c r="P17046">
        <v>1</v>
      </c>
      <c r="Q17046">
        <v>-7.5428199999999999</v>
      </c>
      <c r="R17046">
        <v>-77.589200000000005</v>
      </c>
      <c r="S17046">
        <v>1</v>
      </c>
    </row>
    <row r="17047" spans="1:19">
      <c r="A17047" t="s">
        <v>92064</v>
      </c>
      <c r="B17047" t="s">
        <v>237882</v>
      </c>
      <c r="C17047" t="s">
        <v>237882</v>
      </c>
      <c r="D17047" t="s">
        <v>92066</v>
      </c>
      <c r="E17047" t="s">
        <v>92065</v>
      </c>
      <c r="F17047" t="s">
        <v>217240</v>
      </c>
      <c r="G17047" t="s">
        <v>35414</v>
      </c>
      <c r="H17047" t="s">
        <v>1396</v>
      </c>
      <c r="I17047" t="s">
        <v>136324</v>
      </c>
      <c r="J17047" t="s">
        <v>216392</v>
      </c>
      <c r="K17047" t="s">
        <v>220712</v>
      </c>
      <c r="L17047">
        <v>130303</v>
      </c>
      <c r="M17047" t="s">
        <v>1567</v>
      </c>
      <c r="N17047" t="s">
        <v>1733</v>
      </c>
      <c r="O17047" t="s">
        <v>5576</v>
      </c>
      <c r="P17047">
        <v>1</v>
      </c>
      <c r="Q17047">
        <v>-7.6009520000000004</v>
      </c>
      <c r="R17047">
        <v>-77.625328999999994</v>
      </c>
      <c r="S17047">
        <v>1</v>
      </c>
    </row>
    <row r="17048" spans="1:19">
      <c r="A17048" t="s">
        <v>92062</v>
      </c>
      <c r="B17048" t="s">
        <v>237883</v>
      </c>
      <c r="C17048" t="s">
        <v>237883</v>
      </c>
      <c r="D17048" t="s">
        <v>92052</v>
      </c>
      <c r="E17048" t="s">
        <v>92063</v>
      </c>
      <c r="F17048" t="s">
        <v>217240</v>
      </c>
      <c r="G17048" t="s">
        <v>92049</v>
      </c>
      <c r="H17048" t="s">
        <v>12</v>
      </c>
      <c r="I17048" t="s">
        <v>136324</v>
      </c>
      <c r="K17048" t="s">
        <v>220712</v>
      </c>
      <c r="L17048">
        <v>130303</v>
      </c>
      <c r="M17048" t="s">
        <v>1567</v>
      </c>
      <c r="N17048" t="s">
        <v>1733</v>
      </c>
      <c r="O17048" t="s">
        <v>5576</v>
      </c>
      <c r="P17048">
        <v>1</v>
      </c>
      <c r="Q17048">
        <v>-7.6017409999999996</v>
      </c>
      <c r="R17048">
        <v>-77.625084000000001</v>
      </c>
      <c r="S17048">
        <v>1</v>
      </c>
    </row>
    <row r="17049" spans="1:19">
      <c r="A17049" t="s">
        <v>92054</v>
      </c>
      <c r="B17049" t="s">
        <v>237884</v>
      </c>
      <c r="C17049" t="s">
        <v>237884</v>
      </c>
      <c r="D17049" t="s">
        <v>92056</v>
      </c>
      <c r="E17049" t="s">
        <v>92061</v>
      </c>
      <c r="F17049" t="s">
        <v>217240</v>
      </c>
      <c r="G17049" t="s">
        <v>92053</v>
      </c>
      <c r="H17049" t="s">
        <v>12</v>
      </c>
      <c r="I17049" t="s">
        <v>136324</v>
      </c>
      <c r="J17049" t="s">
        <v>5576</v>
      </c>
      <c r="K17049" t="s">
        <v>220712</v>
      </c>
      <c r="L17049">
        <v>130303</v>
      </c>
      <c r="M17049" t="s">
        <v>1567</v>
      </c>
      <c r="N17049" t="s">
        <v>1733</v>
      </c>
      <c r="O17049" t="s">
        <v>5576</v>
      </c>
      <c r="P17049">
        <v>1</v>
      </c>
      <c r="Q17049">
        <v>-7.5425990000000001</v>
      </c>
      <c r="R17049">
        <v>-77.588984999999994</v>
      </c>
      <c r="S17049">
        <v>1</v>
      </c>
    </row>
    <row r="17050" spans="1:19">
      <c r="A17050" t="s">
        <v>92054</v>
      </c>
      <c r="B17050" t="s">
        <v>237884</v>
      </c>
      <c r="C17050" t="s">
        <v>237885</v>
      </c>
      <c r="D17050" t="s">
        <v>92056</v>
      </c>
      <c r="E17050" t="s">
        <v>92055</v>
      </c>
      <c r="F17050" t="s">
        <v>217240</v>
      </c>
      <c r="G17050" t="s">
        <v>92053</v>
      </c>
      <c r="H17050" t="s">
        <v>179</v>
      </c>
      <c r="I17050" t="s">
        <v>136324</v>
      </c>
      <c r="J17050" t="s">
        <v>5576</v>
      </c>
      <c r="K17050" t="s">
        <v>220712</v>
      </c>
      <c r="L17050">
        <v>130303</v>
      </c>
      <c r="M17050" t="s">
        <v>1567</v>
      </c>
      <c r="N17050" t="s">
        <v>1733</v>
      </c>
      <c r="O17050" t="s">
        <v>5576</v>
      </c>
      <c r="P17050">
        <v>2</v>
      </c>
      <c r="Q17050">
        <v>-7.5425990000000001</v>
      </c>
      <c r="R17050">
        <v>-77.588984999999994</v>
      </c>
      <c r="S17050">
        <v>1</v>
      </c>
    </row>
    <row r="17051" spans="1:19">
      <c r="A17051" t="s">
        <v>8828</v>
      </c>
      <c r="B17051" t="s">
        <v>237886</v>
      </c>
      <c r="C17051" t="s">
        <v>237886</v>
      </c>
      <c r="D17051" t="s">
        <v>8829</v>
      </c>
      <c r="E17051" t="s">
        <v>92060</v>
      </c>
      <c r="F17051" t="s">
        <v>217240</v>
      </c>
      <c r="G17051" t="s">
        <v>8827</v>
      </c>
      <c r="H17051" t="s">
        <v>12</v>
      </c>
      <c r="I17051" t="s">
        <v>136324</v>
      </c>
      <c r="K17051" t="s">
        <v>220712</v>
      </c>
      <c r="L17051">
        <v>130303</v>
      </c>
      <c r="M17051" t="s">
        <v>1567</v>
      </c>
      <c r="N17051" t="s">
        <v>1733</v>
      </c>
      <c r="O17051" t="s">
        <v>5576</v>
      </c>
      <c r="P17051">
        <v>1</v>
      </c>
      <c r="Q17051">
        <v>-7.6525169999999996</v>
      </c>
      <c r="R17051">
        <v>-77.587125999999998</v>
      </c>
      <c r="S17051">
        <v>1</v>
      </c>
    </row>
    <row r="17052" spans="1:19">
      <c r="A17052" t="s">
        <v>8828</v>
      </c>
      <c r="B17052" t="s">
        <v>237886</v>
      </c>
      <c r="C17052" t="s">
        <v>237887</v>
      </c>
      <c r="D17052" t="s">
        <v>8829</v>
      </c>
      <c r="E17052" t="s">
        <v>138576</v>
      </c>
      <c r="F17052" t="s">
        <v>217240</v>
      </c>
      <c r="G17052" t="s">
        <v>8827</v>
      </c>
      <c r="H17052" t="s">
        <v>1396</v>
      </c>
      <c r="I17052" t="s">
        <v>136324</v>
      </c>
      <c r="K17052" t="s">
        <v>220712</v>
      </c>
      <c r="L17052">
        <v>130303</v>
      </c>
      <c r="M17052" t="s">
        <v>1567</v>
      </c>
      <c r="N17052" t="s">
        <v>1733</v>
      </c>
      <c r="O17052" t="s">
        <v>5576</v>
      </c>
      <c r="P17052">
        <v>2</v>
      </c>
      <c r="Q17052">
        <v>-7.6525169999999996</v>
      </c>
      <c r="R17052">
        <v>-77.587125999999998</v>
      </c>
      <c r="S17052">
        <v>1</v>
      </c>
    </row>
    <row r="17053" spans="1:19">
      <c r="A17053" t="s">
        <v>92046</v>
      </c>
      <c r="B17053" t="s">
        <v>237888</v>
      </c>
      <c r="C17053" t="s">
        <v>237888</v>
      </c>
      <c r="D17053" t="s">
        <v>92048</v>
      </c>
      <c r="E17053" t="s">
        <v>92031</v>
      </c>
      <c r="F17053" t="s">
        <v>217240</v>
      </c>
      <c r="G17053" t="s">
        <v>92045</v>
      </c>
      <c r="H17053" t="s">
        <v>12</v>
      </c>
      <c r="I17053" t="s">
        <v>136324</v>
      </c>
      <c r="K17053" t="s">
        <v>220712</v>
      </c>
      <c r="L17053">
        <v>130303</v>
      </c>
      <c r="M17053" t="s">
        <v>1567</v>
      </c>
      <c r="N17053" t="s">
        <v>1733</v>
      </c>
      <c r="O17053" t="s">
        <v>5576</v>
      </c>
      <c r="P17053">
        <v>1</v>
      </c>
      <c r="Q17053">
        <v>-7.531193</v>
      </c>
      <c r="R17053">
        <v>-77.592416999999998</v>
      </c>
      <c r="S17053">
        <v>1</v>
      </c>
    </row>
    <row r="17054" spans="1:19">
      <c r="A17054" t="s">
        <v>92046</v>
      </c>
      <c r="B17054" t="s">
        <v>237888</v>
      </c>
      <c r="C17054" t="s">
        <v>237889</v>
      </c>
      <c r="D17054" t="s">
        <v>92048</v>
      </c>
      <c r="E17054" t="s">
        <v>92047</v>
      </c>
      <c r="F17054" t="s">
        <v>217240</v>
      </c>
      <c r="G17054" t="s">
        <v>92045</v>
      </c>
      <c r="H17054" t="s">
        <v>179</v>
      </c>
      <c r="I17054" t="s">
        <v>136324</v>
      </c>
      <c r="K17054" t="s">
        <v>220712</v>
      </c>
      <c r="L17054">
        <v>130303</v>
      </c>
      <c r="M17054" t="s">
        <v>1567</v>
      </c>
      <c r="N17054" t="s">
        <v>1733</v>
      </c>
      <c r="O17054" t="s">
        <v>5576</v>
      </c>
      <c r="P17054">
        <v>2</v>
      </c>
      <c r="Q17054">
        <v>-7.531193</v>
      </c>
      <c r="R17054">
        <v>-77.592416999999998</v>
      </c>
      <c r="S17054">
        <v>1</v>
      </c>
    </row>
    <row r="17055" spans="1:19">
      <c r="A17055" t="s">
        <v>13778</v>
      </c>
      <c r="B17055" t="s">
        <v>237890</v>
      </c>
      <c r="C17055" t="s">
        <v>237890</v>
      </c>
      <c r="D17055" t="s">
        <v>13779</v>
      </c>
      <c r="E17055" t="s">
        <v>92059</v>
      </c>
      <c r="F17055" t="s">
        <v>217240</v>
      </c>
      <c r="G17055" t="s">
        <v>13777</v>
      </c>
      <c r="H17055" t="s">
        <v>12</v>
      </c>
      <c r="I17055" t="s">
        <v>136324</v>
      </c>
      <c r="K17055" t="s">
        <v>220712</v>
      </c>
      <c r="L17055">
        <v>130303</v>
      </c>
      <c r="M17055" t="s">
        <v>1567</v>
      </c>
      <c r="N17055" t="s">
        <v>1733</v>
      </c>
      <c r="O17055" t="s">
        <v>5576</v>
      </c>
      <c r="P17055">
        <v>1</v>
      </c>
      <c r="Q17055">
        <v>-7.49627</v>
      </c>
      <c r="R17055">
        <v>-77.612519000000006</v>
      </c>
      <c r="S17055">
        <v>1</v>
      </c>
    </row>
    <row r="17056" spans="1:19">
      <c r="A17056" t="s">
        <v>13778</v>
      </c>
      <c r="B17056" t="s">
        <v>237890</v>
      </c>
      <c r="C17056" t="s">
        <v>237891</v>
      </c>
      <c r="D17056" t="s">
        <v>13779</v>
      </c>
      <c r="E17056" t="s">
        <v>140473</v>
      </c>
      <c r="F17056" t="s">
        <v>217240</v>
      </c>
      <c r="G17056" t="s">
        <v>13777</v>
      </c>
      <c r="H17056" t="s">
        <v>179</v>
      </c>
      <c r="I17056" t="s">
        <v>136324</v>
      </c>
      <c r="K17056" t="s">
        <v>220712</v>
      </c>
      <c r="L17056">
        <v>130303</v>
      </c>
      <c r="M17056" t="s">
        <v>1567</v>
      </c>
      <c r="N17056" t="s">
        <v>1733</v>
      </c>
      <c r="O17056" t="s">
        <v>5576</v>
      </c>
      <c r="P17056">
        <v>2</v>
      </c>
      <c r="Q17056">
        <v>-7.49627</v>
      </c>
      <c r="R17056">
        <v>-77.612519000000006</v>
      </c>
      <c r="S17056">
        <v>1</v>
      </c>
    </row>
    <row r="17057" spans="1:19">
      <c r="A17057" t="s">
        <v>41185</v>
      </c>
      <c r="B17057" t="s">
        <v>237892</v>
      </c>
      <c r="C17057" t="s">
        <v>237892</v>
      </c>
      <c r="D17057" t="s">
        <v>41186</v>
      </c>
      <c r="E17057" t="s">
        <v>92058</v>
      </c>
      <c r="F17057" t="s">
        <v>217240</v>
      </c>
      <c r="G17057" t="s">
        <v>41184</v>
      </c>
      <c r="H17057" t="s">
        <v>12</v>
      </c>
      <c r="I17057" t="s">
        <v>136324</v>
      </c>
      <c r="K17057" t="s">
        <v>220712</v>
      </c>
      <c r="L17057">
        <v>130303</v>
      </c>
      <c r="M17057" t="s">
        <v>1567</v>
      </c>
      <c r="N17057" t="s">
        <v>1733</v>
      </c>
      <c r="O17057" t="s">
        <v>5576</v>
      </c>
      <c r="P17057">
        <v>1</v>
      </c>
      <c r="Q17057">
        <v>-7.5811669999999998</v>
      </c>
      <c r="R17057">
        <v>-77.640929</v>
      </c>
      <c r="S17057">
        <v>1</v>
      </c>
    </row>
    <row r="17058" spans="1:19">
      <c r="A17058" t="s">
        <v>41185</v>
      </c>
      <c r="B17058" t="s">
        <v>237892</v>
      </c>
      <c r="C17058" t="s">
        <v>237893</v>
      </c>
      <c r="D17058" t="s">
        <v>41186</v>
      </c>
      <c r="E17058" t="s">
        <v>153074</v>
      </c>
      <c r="F17058" t="s">
        <v>217240</v>
      </c>
      <c r="G17058" t="s">
        <v>41184</v>
      </c>
      <c r="H17058" t="s">
        <v>1396</v>
      </c>
      <c r="I17058" t="s">
        <v>136324</v>
      </c>
      <c r="K17058" t="s">
        <v>220712</v>
      </c>
      <c r="L17058">
        <v>130303</v>
      </c>
      <c r="M17058" t="s">
        <v>1567</v>
      </c>
      <c r="N17058" t="s">
        <v>1733</v>
      </c>
      <c r="O17058" t="s">
        <v>5576</v>
      </c>
      <c r="P17058">
        <v>2</v>
      </c>
      <c r="Q17058">
        <v>-7.5811669999999998</v>
      </c>
      <c r="R17058">
        <v>-77.640929</v>
      </c>
      <c r="S17058">
        <v>1</v>
      </c>
    </row>
    <row r="17059" spans="1:19">
      <c r="A17059" t="s">
        <v>13943</v>
      </c>
      <c r="B17059" t="s">
        <v>237894</v>
      </c>
      <c r="C17059" t="s">
        <v>237894</v>
      </c>
      <c r="D17059" t="s">
        <v>13944</v>
      </c>
      <c r="E17059" t="s">
        <v>92057</v>
      </c>
      <c r="F17059" t="s">
        <v>217240</v>
      </c>
      <c r="G17059" t="s">
        <v>13942</v>
      </c>
      <c r="H17059" t="s">
        <v>12</v>
      </c>
      <c r="I17059" t="s">
        <v>136324</v>
      </c>
      <c r="K17059" t="s">
        <v>220712</v>
      </c>
      <c r="L17059">
        <v>130303</v>
      </c>
      <c r="M17059" t="s">
        <v>1567</v>
      </c>
      <c r="N17059" t="s">
        <v>1733</v>
      </c>
      <c r="O17059" t="s">
        <v>5576</v>
      </c>
      <c r="P17059">
        <v>1</v>
      </c>
      <c r="Q17059">
        <v>-7.5441589999999996</v>
      </c>
      <c r="R17059">
        <v>-77.600064000000003</v>
      </c>
      <c r="S17059">
        <v>1</v>
      </c>
    </row>
    <row r="17060" spans="1:19">
      <c r="A17060" t="s">
        <v>13943</v>
      </c>
      <c r="B17060" t="s">
        <v>237894</v>
      </c>
      <c r="C17060" t="s">
        <v>237895</v>
      </c>
      <c r="D17060" t="s">
        <v>13944</v>
      </c>
      <c r="E17060" t="s">
        <v>140530</v>
      </c>
      <c r="F17060" t="s">
        <v>217240</v>
      </c>
      <c r="G17060" t="s">
        <v>13942</v>
      </c>
      <c r="H17060" t="s">
        <v>179</v>
      </c>
      <c r="I17060" t="s">
        <v>136324</v>
      </c>
      <c r="K17060" t="s">
        <v>220712</v>
      </c>
      <c r="L17060">
        <v>130303</v>
      </c>
      <c r="M17060" t="s">
        <v>1567</v>
      </c>
      <c r="N17060" t="s">
        <v>1733</v>
      </c>
      <c r="O17060" t="s">
        <v>5576</v>
      </c>
      <c r="P17060">
        <v>2</v>
      </c>
      <c r="Q17060">
        <v>-7.5441589999999996</v>
      </c>
      <c r="R17060">
        <v>-77.600064000000003</v>
      </c>
      <c r="S17060">
        <v>1</v>
      </c>
    </row>
    <row r="17061" spans="1:19">
      <c r="A17061" t="s">
        <v>5578</v>
      </c>
      <c r="B17061" t="s">
        <v>237896</v>
      </c>
      <c r="C17061" t="s">
        <v>237896</v>
      </c>
      <c r="D17061" t="s">
        <v>5579</v>
      </c>
      <c r="E17061" t="s">
        <v>91968</v>
      </c>
      <c r="F17061" t="s">
        <v>217240</v>
      </c>
      <c r="G17061" t="s">
        <v>5577</v>
      </c>
      <c r="H17061" t="s">
        <v>12</v>
      </c>
      <c r="I17061" t="s">
        <v>136324</v>
      </c>
      <c r="J17061" t="s">
        <v>137490</v>
      </c>
      <c r="K17061" t="s">
        <v>220712</v>
      </c>
      <c r="L17061">
        <v>130303</v>
      </c>
      <c r="M17061" t="s">
        <v>1567</v>
      </c>
      <c r="N17061" t="s">
        <v>1733</v>
      </c>
      <c r="O17061" t="s">
        <v>5576</v>
      </c>
      <c r="P17061">
        <v>1</v>
      </c>
      <c r="Q17061">
        <v>-7.5697099999999997</v>
      </c>
      <c r="R17061">
        <v>-77.656788000000006</v>
      </c>
      <c r="S17061">
        <v>1</v>
      </c>
    </row>
    <row r="17062" spans="1:19">
      <c r="A17062" t="s">
        <v>5578</v>
      </c>
      <c r="B17062" t="s">
        <v>237896</v>
      </c>
      <c r="C17062" t="s">
        <v>237897</v>
      </c>
      <c r="D17062" t="s">
        <v>5579</v>
      </c>
      <c r="E17062" t="s">
        <v>153075</v>
      </c>
      <c r="F17062" t="s">
        <v>217240</v>
      </c>
      <c r="G17062" t="s">
        <v>5577</v>
      </c>
      <c r="H17062" t="s">
        <v>1396</v>
      </c>
      <c r="I17062" t="s">
        <v>136324</v>
      </c>
      <c r="J17062" t="s">
        <v>137490</v>
      </c>
      <c r="K17062" t="s">
        <v>220712</v>
      </c>
      <c r="L17062">
        <v>130303</v>
      </c>
      <c r="M17062" t="s">
        <v>1567</v>
      </c>
      <c r="N17062" t="s">
        <v>1733</v>
      </c>
      <c r="O17062" t="s">
        <v>5576</v>
      </c>
      <c r="P17062">
        <v>2</v>
      </c>
      <c r="Q17062">
        <v>-7.5697099999999997</v>
      </c>
      <c r="R17062">
        <v>-77.656788000000006</v>
      </c>
      <c r="S17062">
        <v>1</v>
      </c>
    </row>
    <row r="17063" spans="1:19">
      <c r="A17063" t="s">
        <v>5578</v>
      </c>
      <c r="B17063" t="s">
        <v>237896</v>
      </c>
      <c r="C17063" t="s">
        <v>237898</v>
      </c>
      <c r="D17063" t="s">
        <v>5579</v>
      </c>
      <c r="E17063" t="s">
        <v>137491</v>
      </c>
      <c r="F17063" t="s">
        <v>217240</v>
      </c>
      <c r="G17063" t="s">
        <v>5577</v>
      </c>
      <c r="H17063" t="s">
        <v>179</v>
      </c>
      <c r="I17063" t="s">
        <v>136324</v>
      </c>
      <c r="J17063" t="s">
        <v>137490</v>
      </c>
      <c r="K17063" t="s">
        <v>220712</v>
      </c>
      <c r="L17063">
        <v>130303</v>
      </c>
      <c r="M17063" t="s">
        <v>1567</v>
      </c>
      <c r="N17063" t="s">
        <v>1733</v>
      </c>
      <c r="O17063" t="s">
        <v>5576</v>
      </c>
      <c r="P17063">
        <v>3</v>
      </c>
      <c r="Q17063">
        <v>-7.5697099999999997</v>
      </c>
      <c r="R17063">
        <v>-77.656788000000006</v>
      </c>
      <c r="S17063">
        <v>1</v>
      </c>
    </row>
    <row r="17064" spans="1:19">
      <c r="A17064" t="s">
        <v>92050</v>
      </c>
      <c r="B17064" t="s">
        <v>237899</v>
      </c>
      <c r="C17064" t="s">
        <v>237899</v>
      </c>
      <c r="D17064" t="s">
        <v>92052</v>
      </c>
      <c r="E17064" t="s">
        <v>92051</v>
      </c>
      <c r="F17064" t="s">
        <v>217240</v>
      </c>
      <c r="G17064" t="s">
        <v>92049</v>
      </c>
      <c r="H17064" t="s">
        <v>179</v>
      </c>
      <c r="I17064" t="s">
        <v>136324</v>
      </c>
      <c r="K17064" t="s">
        <v>220712</v>
      </c>
      <c r="L17064">
        <v>130303</v>
      </c>
      <c r="M17064" t="s">
        <v>1567</v>
      </c>
      <c r="N17064" t="s">
        <v>1733</v>
      </c>
      <c r="O17064" t="s">
        <v>5576</v>
      </c>
      <c r="P17064">
        <v>1</v>
      </c>
      <c r="Q17064">
        <v>-7.5991609999999996</v>
      </c>
      <c r="R17064">
        <v>-77.625324000000006</v>
      </c>
      <c r="S17064">
        <v>1</v>
      </c>
    </row>
    <row r="17065" spans="1:19">
      <c r="A17065" t="s">
        <v>92042</v>
      </c>
      <c r="B17065" t="s">
        <v>237900</v>
      </c>
      <c r="C17065" t="s">
        <v>237900</v>
      </c>
      <c r="D17065" t="s">
        <v>92044</v>
      </c>
      <c r="E17065" t="s">
        <v>92043</v>
      </c>
      <c r="F17065" t="s">
        <v>217240</v>
      </c>
      <c r="G17065" t="s">
        <v>92041</v>
      </c>
      <c r="H17065" t="s">
        <v>12</v>
      </c>
      <c r="I17065" t="s">
        <v>136324</v>
      </c>
      <c r="K17065" t="s">
        <v>220712</v>
      </c>
      <c r="L17065">
        <v>131003</v>
      </c>
      <c r="M17065" t="s">
        <v>1567</v>
      </c>
      <c r="N17065" t="s">
        <v>1372</v>
      </c>
      <c r="O17065" t="s">
        <v>4510</v>
      </c>
      <c r="P17065">
        <v>1</v>
      </c>
      <c r="Q17065">
        <v>-7.9310910000000003</v>
      </c>
      <c r="R17065">
        <v>-78.131591999999998</v>
      </c>
      <c r="S17065">
        <v>1</v>
      </c>
    </row>
    <row r="17066" spans="1:19">
      <c r="A17066" t="s">
        <v>92042</v>
      </c>
      <c r="B17066" t="s">
        <v>237901</v>
      </c>
      <c r="C17066" t="s">
        <v>237901</v>
      </c>
      <c r="D17066" t="s">
        <v>48423</v>
      </c>
      <c r="E17066" t="s">
        <v>161762</v>
      </c>
      <c r="F17066" t="s">
        <v>217240</v>
      </c>
      <c r="G17066" t="s">
        <v>21288</v>
      </c>
      <c r="H17066" t="s">
        <v>1396</v>
      </c>
      <c r="I17066" t="s">
        <v>136324</v>
      </c>
      <c r="K17066" t="s">
        <v>220712</v>
      </c>
      <c r="L17066">
        <v>131003</v>
      </c>
      <c r="M17066" t="s">
        <v>1567</v>
      </c>
      <c r="N17066" t="s">
        <v>1372</v>
      </c>
      <c r="O17066" t="s">
        <v>4510</v>
      </c>
      <c r="P17066">
        <v>2</v>
      </c>
      <c r="Q17066">
        <v>-7.9310910000000003</v>
      </c>
      <c r="R17066">
        <v>-78.131591999999998</v>
      </c>
      <c r="S17066">
        <v>2</v>
      </c>
    </row>
    <row r="17067" spans="1:19">
      <c r="A17067" t="s">
        <v>31474</v>
      </c>
      <c r="B17067" t="s">
        <v>237902</v>
      </c>
      <c r="C17067" t="s">
        <v>237902</v>
      </c>
      <c r="D17067" t="s">
        <v>31475</v>
      </c>
      <c r="E17067" t="s">
        <v>92040</v>
      </c>
      <c r="F17067" t="s">
        <v>217240</v>
      </c>
      <c r="G17067" t="s">
        <v>31473</v>
      </c>
      <c r="H17067" t="s">
        <v>12</v>
      </c>
      <c r="I17067" t="s">
        <v>136324</v>
      </c>
      <c r="J17067" t="s">
        <v>3094</v>
      </c>
      <c r="K17067" t="s">
        <v>220712</v>
      </c>
      <c r="L17067">
        <v>131003</v>
      </c>
      <c r="M17067" t="s">
        <v>1567</v>
      </c>
      <c r="N17067" t="s">
        <v>1372</v>
      </c>
      <c r="O17067" t="s">
        <v>4510</v>
      </c>
      <c r="P17067">
        <v>1</v>
      </c>
      <c r="Q17067">
        <v>-7.9446310000000002</v>
      </c>
      <c r="R17067">
        <v>-78.120687000000004</v>
      </c>
      <c r="S17067">
        <v>1</v>
      </c>
    </row>
    <row r="17068" spans="1:19">
      <c r="A17068" t="s">
        <v>31474</v>
      </c>
      <c r="B17068" t="s">
        <v>237902</v>
      </c>
      <c r="C17068" t="s">
        <v>237903</v>
      </c>
      <c r="D17068" t="s">
        <v>31475</v>
      </c>
      <c r="E17068" t="s">
        <v>92038</v>
      </c>
      <c r="F17068" t="s">
        <v>217240</v>
      </c>
      <c r="G17068" t="s">
        <v>31473</v>
      </c>
      <c r="H17068" t="s">
        <v>179</v>
      </c>
      <c r="I17068" t="s">
        <v>136324</v>
      </c>
      <c r="J17068" t="s">
        <v>3094</v>
      </c>
      <c r="K17068" t="s">
        <v>220712</v>
      </c>
      <c r="L17068">
        <v>131003</v>
      </c>
      <c r="M17068" t="s">
        <v>1567</v>
      </c>
      <c r="N17068" t="s">
        <v>1372</v>
      </c>
      <c r="O17068" t="s">
        <v>4510</v>
      </c>
      <c r="P17068">
        <v>2</v>
      </c>
      <c r="Q17068">
        <v>-7.9446310000000002</v>
      </c>
      <c r="R17068">
        <v>-78.120687000000004</v>
      </c>
      <c r="S17068">
        <v>1</v>
      </c>
    </row>
    <row r="17069" spans="1:19">
      <c r="A17069" t="s">
        <v>31474</v>
      </c>
      <c r="B17069" t="s">
        <v>237902</v>
      </c>
      <c r="C17069" t="s">
        <v>237904</v>
      </c>
      <c r="D17069" t="s">
        <v>31475</v>
      </c>
      <c r="E17069" t="s">
        <v>148581</v>
      </c>
      <c r="F17069" t="s">
        <v>217240</v>
      </c>
      <c r="G17069" t="s">
        <v>31473</v>
      </c>
      <c r="H17069" t="s">
        <v>1396</v>
      </c>
      <c r="I17069" t="s">
        <v>136324</v>
      </c>
      <c r="J17069" t="s">
        <v>3094</v>
      </c>
      <c r="K17069" t="s">
        <v>220712</v>
      </c>
      <c r="L17069">
        <v>131003</v>
      </c>
      <c r="M17069" t="s">
        <v>1567</v>
      </c>
      <c r="N17069" t="s">
        <v>1372</v>
      </c>
      <c r="O17069" t="s">
        <v>4510</v>
      </c>
      <c r="P17069">
        <v>3</v>
      </c>
      <c r="Q17069">
        <v>-7.9446310000000002</v>
      </c>
      <c r="R17069">
        <v>-78.120687000000004</v>
      </c>
      <c r="S17069">
        <v>1</v>
      </c>
    </row>
    <row r="17070" spans="1:19">
      <c r="A17070" t="s">
        <v>31471</v>
      </c>
      <c r="B17070" t="s">
        <v>237905</v>
      </c>
      <c r="C17070" t="s">
        <v>237905</v>
      </c>
      <c r="D17070" t="s">
        <v>31472</v>
      </c>
      <c r="E17070" t="s">
        <v>92039</v>
      </c>
      <c r="F17070" t="s">
        <v>217240</v>
      </c>
      <c r="G17070" t="s">
        <v>31470</v>
      </c>
      <c r="H17070" t="s">
        <v>12</v>
      </c>
      <c r="I17070" t="s">
        <v>136324</v>
      </c>
      <c r="J17070" t="s">
        <v>148579</v>
      </c>
      <c r="K17070" t="s">
        <v>220712</v>
      </c>
      <c r="L17070">
        <v>131003</v>
      </c>
      <c r="M17070" t="s">
        <v>1567</v>
      </c>
      <c r="N17070" t="s">
        <v>1372</v>
      </c>
      <c r="O17070" t="s">
        <v>4510</v>
      </c>
      <c r="P17070">
        <v>1</v>
      </c>
      <c r="Q17070">
        <v>-7.9619650000000002</v>
      </c>
      <c r="R17070">
        <v>-78.147644999999997</v>
      </c>
      <c r="S17070">
        <v>1</v>
      </c>
    </row>
    <row r="17071" spans="1:19">
      <c r="A17071" t="s">
        <v>31471</v>
      </c>
      <c r="B17071" t="s">
        <v>237905</v>
      </c>
      <c r="C17071" t="s">
        <v>237906</v>
      </c>
      <c r="D17071" t="s">
        <v>31472</v>
      </c>
      <c r="E17071" t="s">
        <v>148580</v>
      </c>
      <c r="F17071" t="s">
        <v>217240</v>
      </c>
      <c r="G17071" t="s">
        <v>31470</v>
      </c>
      <c r="H17071" t="s">
        <v>1396</v>
      </c>
      <c r="I17071" t="s">
        <v>136324</v>
      </c>
      <c r="J17071" t="s">
        <v>148579</v>
      </c>
      <c r="K17071" t="s">
        <v>220712</v>
      </c>
      <c r="L17071">
        <v>131003</v>
      </c>
      <c r="M17071" t="s">
        <v>1567</v>
      </c>
      <c r="N17071" t="s">
        <v>1372</v>
      </c>
      <c r="O17071" t="s">
        <v>4510</v>
      </c>
      <c r="P17071">
        <v>2</v>
      </c>
      <c r="Q17071">
        <v>-7.9619650000000002</v>
      </c>
      <c r="R17071">
        <v>-78.147644999999997</v>
      </c>
      <c r="S17071">
        <v>1</v>
      </c>
    </row>
    <row r="17072" spans="1:19">
      <c r="A17072" t="s">
        <v>92026</v>
      </c>
      <c r="B17072" t="s">
        <v>237910</v>
      </c>
      <c r="C17072" t="s">
        <v>237910</v>
      </c>
      <c r="D17072" t="s">
        <v>92028</v>
      </c>
      <c r="E17072" t="s">
        <v>92027</v>
      </c>
      <c r="F17072" t="s">
        <v>217240</v>
      </c>
      <c r="G17072" t="s">
        <v>92025</v>
      </c>
      <c r="H17072" t="s">
        <v>179</v>
      </c>
      <c r="I17072" t="s">
        <v>136324</v>
      </c>
      <c r="J17072" t="s">
        <v>216391</v>
      </c>
      <c r="K17072" t="s">
        <v>220712</v>
      </c>
      <c r="L17072">
        <v>131008</v>
      </c>
      <c r="M17072" t="s">
        <v>1567</v>
      </c>
      <c r="N17072" t="s">
        <v>1372</v>
      </c>
      <c r="O17072" t="s">
        <v>4243</v>
      </c>
      <c r="P17072">
        <v>1</v>
      </c>
      <c r="Q17072">
        <v>-7.9968700000000004</v>
      </c>
      <c r="R17072">
        <v>-77.707700000000003</v>
      </c>
      <c r="S17072">
        <v>1</v>
      </c>
    </row>
    <row r="17073" spans="1:19">
      <c r="A17073" t="s">
        <v>92013</v>
      </c>
      <c r="B17073" t="s">
        <v>237911</v>
      </c>
      <c r="C17073" t="s">
        <v>237911</v>
      </c>
      <c r="D17073" t="s">
        <v>92015</v>
      </c>
      <c r="E17073" t="s">
        <v>92014</v>
      </c>
      <c r="F17073" t="s">
        <v>217240</v>
      </c>
      <c r="G17073" t="s">
        <v>68170</v>
      </c>
      <c r="H17073" t="s">
        <v>12</v>
      </c>
      <c r="I17073" t="s">
        <v>136324</v>
      </c>
      <c r="K17073" t="s">
        <v>220712</v>
      </c>
      <c r="L17073">
        <v>130902</v>
      </c>
      <c r="M17073" t="s">
        <v>1567</v>
      </c>
      <c r="N17073" t="s">
        <v>2445</v>
      </c>
      <c r="O17073" t="s">
        <v>3155</v>
      </c>
      <c r="P17073">
        <v>1</v>
      </c>
      <c r="Q17073">
        <v>-7.7554699999999999</v>
      </c>
      <c r="R17073">
        <v>-77.882990000000007</v>
      </c>
      <c r="S17073">
        <v>1</v>
      </c>
    </row>
    <row r="17074" spans="1:19">
      <c r="A17074" t="s">
        <v>8794</v>
      </c>
      <c r="B17074" t="s">
        <v>237912</v>
      </c>
      <c r="C17074" t="s">
        <v>237912</v>
      </c>
      <c r="D17074" t="s">
        <v>8795</v>
      </c>
      <c r="E17074" t="s">
        <v>92012</v>
      </c>
      <c r="F17074" t="s">
        <v>217240</v>
      </c>
      <c r="G17074" t="s">
        <v>8793</v>
      </c>
      <c r="H17074" t="s">
        <v>12</v>
      </c>
      <c r="I17074" t="s">
        <v>136324</v>
      </c>
      <c r="K17074" t="s">
        <v>220712</v>
      </c>
      <c r="L17074">
        <v>130809</v>
      </c>
      <c r="M17074" t="s">
        <v>1567</v>
      </c>
      <c r="N17074" t="s">
        <v>1355</v>
      </c>
      <c r="O17074" t="s">
        <v>1355</v>
      </c>
      <c r="P17074">
        <v>1</v>
      </c>
      <c r="Q17074">
        <v>-7.609483</v>
      </c>
      <c r="R17074">
        <v>-77.690037000000004</v>
      </c>
      <c r="S17074">
        <v>1</v>
      </c>
    </row>
    <row r="17075" spans="1:19">
      <c r="A17075" t="s">
        <v>8794</v>
      </c>
      <c r="B17075" t="s">
        <v>237912</v>
      </c>
      <c r="C17075" t="s">
        <v>237913</v>
      </c>
      <c r="D17075" t="s">
        <v>8795</v>
      </c>
      <c r="E17075" t="s">
        <v>142243</v>
      </c>
      <c r="F17075" t="s">
        <v>217240</v>
      </c>
      <c r="G17075" t="s">
        <v>8793</v>
      </c>
      <c r="H17075" t="s">
        <v>1396</v>
      </c>
      <c r="I17075" t="s">
        <v>136324</v>
      </c>
      <c r="K17075" t="s">
        <v>220712</v>
      </c>
      <c r="L17075">
        <v>130809</v>
      </c>
      <c r="M17075" t="s">
        <v>1567</v>
      </c>
      <c r="N17075" t="s">
        <v>1355</v>
      </c>
      <c r="O17075" t="s">
        <v>1355</v>
      </c>
      <c r="P17075">
        <v>2</v>
      </c>
      <c r="Q17075">
        <v>-7.609483</v>
      </c>
      <c r="R17075">
        <v>-77.690037000000004</v>
      </c>
      <c r="S17075">
        <v>1</v>
      </c>
    </row>
    <row r="17076" spans="1:19">
      <c r="A17076" t="s">
        <v>8794</v>
      </c>
      <c r="B17076" t="s">
        <v>237912</v>
      </c>
      <c r="C17076" t="s">
        <v>237914</v>
      </c>
      <c r="D17076" t="s">
        <v>8795</v>
      </c>
      <c r="E17076" t="s">
        <v>138564</v>
      </c>
      <c r="F17076" t="s">
        <v>217240</v>
      </c>
      <c r="G17076" t="s">
        <v>8793</v>
      </c>
      <c r="H17076" t="s">
        <v>179</v>
      </c>
      <c r="I17076" t="s">
        <v>136324</v>
      </c>
      <c r="K17076" t="s">
        <v>220712</v>
      </c>
      <c r="L17076">
        <v>130809</v>
      </c>
      <c r="M17076" t="s">
        <v>1567</v>
      </c>
      <c r="N17076" t="s">
        <v>1355</v>
      </c>
      <c r="O17076" t="s">
        <v>1355</v>
      </c>
      <c r="P17076">
        <v>3</v>
      </c>
      <c r="Q17076">
        <v>-7.609483</v>
      </c>
      <c r="R17076">
        <v>-77.690037000000004</v>
      </c>
      <c r="S17076">
        <v>1</v>
      </c>
    </row>
    <row r="17077" spans="1:19">
      <c r="A17077" t="s">
        <v>92010</v>
      </c>
      <c r="B17077" t="s">
        <v>237915</v>
      </c>
      <c r="C17077" t="s">
        <v>237915</v>
      </c>
      <c r="D17077" t="s">
        <v>46502</v>
      </c>
      <c r="E17077" t="s">
        <v>92011</v>
      </c>
      <c r="F17077" t="s">
        <v>217240</v>
      </c>
      <c r="G17077" t="s">
        <v>46501</v>
      </c>
      <c r="H17077" t="s">
        <v>12</v>
      </c>
      <c r="I17077" t="s">
        <v>136324</v>
      </c>
      <c r="J17077" t="s">
        <v>159081</v>
      </c>
      <c r="K17077" t="s">
        <v>220712</v>
      </c>
      <c r="L17077">
        <v>130902</v>
      </c>
      <c r="M17077" t="s">
        <v>1567</v>
      </c>
      <c r="N17077" t="s">
        <v>2445</v>
      </c>
      <c r="O17077" t="s">
        <v>3155</v>
      </c>
      <c r="P17077">
        <v>1</v>
      </c>
      <c r="Q17077">
        <v>-7.9440379999999999</v>
      </c>
      <c r="R17077">
        <v>-77.729715999999996</v>
      </c>
      <c r="S17077">
        <v>1</v>
      </c>
    </row>
    <row r="17078" spans="1:19">
      <c r="A17078" t="s">
        <v>92010</v>
      </c>
      <c r="B17078" t="s">
        <v>237915</v>
      </c>
      <c r="C17078" t="s">
        <v>237916</v>
      </c>
      <c r="D17078" t="s">
        <v>46502</v>
      </c>
      <c r="E17078" t="s">
        <v>159082</v>
      </c>
      <c r="F17078" t="s">
        <v>217240</v>
      </c>
      <c r="G17078" t="s">
        <v>46501</v>
      </c>
      <c r="H17078" t="s">
        <v>1396</v>
      </c>
      <c r="I17078" t="s">
        <v>136324</v>
      </c>
      <c r="J17078" t="s">
        <v>159081</v>
      </c>
      <c r="K17078" t="s">
        <v>220712</v>
      </c>
      <c r="L17078">
        <v>130902</v>
      </c>
      <c r="M17078" t="s">
        <v>1567</v>
      </c>
      <c r="N17078" t="s">
        <v>2445</v>
      </c>
      <c r="O17078" t="s">
        <v>3155</v>
      </c>
      <c r="P17078">
        <v>2</v>
      </c>
      <c r="Q17078">
        <v>-7.9440379999999999</v>
      </c>
      <c r="R17078">
        <v>-77.729715999999996</v>
      </c>
      <c r="S17078">
        <v>1</v>
      </c>
    </row>
    <row r="17079" spans="1:19">
      <c r="A17079" t="s">
        <v>25432</v>
      </c>
      <c r="B17079" t="s">
        <v>237919</v>
      </c>
      <c r="C17079" t="s">
        <v>237919</v>
      </c>
      <c r="D17079" t="s">
        <v>25433</v>
      </c>
      <c r="E17079" t="s">
        <v>92004</v>
      </c>
      <c r="F17079" t="s">
        <v>217240</v>
      </c>
      <c r="G17079" t="s">
        <v>25431</v>
      </c>
      <c r="H17079" t="s">
        <v>12</v>
      </c>
      <c r="I17079" t="s">
        <v>136324</v>
      </c>
      <c r="K17079" t="s">
        <v>220712</v>
      </c>
      <c r="L17079">
        <v>130809</v>
      </c>
      <c r="M17079" t="s">
        <v>1567</v>
      </c>
      <c r="N17079" t="s">
        <v>1355</v>
      </c>
      <c r="O17079" t="s">
        <v>1355</v>
      </c>
      <c r="P17079">
        <v>1</v>
      </c>
      <c r="Q17079">
        <v>-7.64975</v>
      </c>
      <c r="R17079">
        <v>-77.626689999999996</v>
      </c>
      <c r="S17079">
        <v>1</v>
      </c>
    </row>
    <row r="17080" spans="1:19">
      <c r="A17080" t="s">
        <v>25432</v>
      </c>
      <c r="B17080" t="s">
        <v>237919</v>
      </c>
      <c r="C17080" t="s">
        <v>237920</v>
      </c>
      <c r="D17080" t="s">
        <v>25433</v>
      </c>
      <c r="E17080" t="s">
        <v>145640</v>
      </c>
      <c r="F17080" t="s">
        <v>217240</v>
      </c>
      <c r="G17080" t="s">
        <v>25431</v>
      </c>
      <c r="H17080" t="s">
        <v>1396</v>
      </c>
      <c r="I17080" t="s">
        <v>136324</v>
      </c>
      <c r="K17080" t="s">
        <v>220712</v>
      </c>
      <c r="L17080">
        <v>130809</v>
      </c>
      <c r="M17080" t="s">
        <v>1567</v>
      </c>
      <c r="N17080" t="s">
        <v>1355</v>
      </c>
      <c r="O17080" t="s">
        <v>1355</v>
      </c>
      <c r="P17080">
        <v>2</v>
      </c>
      <c r="Q17080">
        <v>-7.64975</v>
      </c>
      <c r="R17080">
        <v>-77.626689999999996</v>
      </c>
      <c r="S17080">
        <v>1</v>
      </c>
    </row>
    <row r="17081" spans="1:19">
      <c r="A17081" t="s">
        <v>41150</v>
      </c>
      <c r="B17081" t="s">
        <v>237923</v>
      </c>
      <c r="C17081" t="s">
        <v>237923</v>
      </c>
      <c r="D17081" t="s">
        <v>41151</v>
      </c>
      <c r="E17081" t="s">
        <v>91998</v>
      </c>
      <c r="F17081" t="s">
        <v>217240</v>
      </c>
      <c r="G17081" t="s">
        <v>41149</v>
      </c>
      <c r="H17081" t="s">
        <v>12</v>
      </c>
      <c r="I17081" t="s">
        <v>136324</v>
      </c>
      <c r="K17081" t="s">
        <v>220712</v>
      </c>
      <c r="L17081">
        <v>130908</v>
      </c>
      <c r="M17081" t="s">
        <v>1567</v>
      </c>
      <c r="N17081" t="s">
        <v>2445</v>
      </c>
      <c r="O17081" t="s">
        <v>2642</v>
      </c>
      <c r="P17081">
        <v>1</v>
      </c>
      <c r="Q17081">
        <v>-7.5890839999999997</v>
      </c>
      <c r="R17081">
        <v>-77.813599999999994</v>
      </c>
      <c r="S17081">
        <v>1</v>
      </c>
    </row>
    <row r="17082" spans="1:19">
      <c r="A17082" t="s">
        <v>41150</v>
      </c>
      <c r="B17082" t="s">
        <v>237923</v>
      </c>
      <c r="C17082" t="s">
        <v>237924</v>
      </c>
      <c r="D17082" t="s">
        <v>41151</v>
      </c>
      <c r="E17082" t="s">
        <v>153056</v>
      </c>
      <c r="F17082" t="s">
        <v>217240</v>
      </c>
      <c r="G17082" t="s">
        <v>41149</v>
      </c>
      <c r="H17082" t="s">
        <v>1396</v>
      </c>
      <c r="I17082" t="s">
        <v>136324</v>
      </c>
      <c r="K17082" t="s">
        <v>220712</v>
      </c>
      <c r="L17082">
        <v>130908</v>
      </c>
      <c r="M17082" t="s">
        <v>1567</v>
      </c>
      <c r="N17082" t="s">
        <v>2445</v>
      </c>
      <c r="O17082" t="s">
        <v>2642</v>
      </c>
      <c r="P17082">
        <v>2</v>
      </c>
      <c r="Q17082">
        <v>-7.5890839999999997</v>
      </c>
      <c r="R17082">
        <v>-77.813599999999994</v>
      </c>
      <c r="S17082">
        <v>1</v>
      </c>
    </row>
    <row r="17083" spans="1:19">
      <c r="A17083" t="s">
        <v>91993</v>
      </c>
      <c r="B17083" t="s">
        <v>237925</v>
      </c>
      <c r="C17083" t="s">
        <v>237925</v>
      </c>
      <c r="D17083" t="s">
        <v>91995</v>
      </c>
      <c r="E17083" t="s">
        <v>91994</v>
      </c>
      <c r="F17083" t="s">
        <v>217240</v>
      </c>
      <c r="G17083" t="s">
        <v>34420</v>
      </c>
      <c r="H17083" t="s">
        <v>1396</v>
      </c>
      <c r="I17083" t="s">
        <v>136324</v>
      </c>
      <c r="J17083" t="s">
        <v>11196</v>
      </c>
      <c r="K17083" t="s">
        <v>220712</v>
      </c>
      <c r="L17083">
        <v>130901</v>
      </c>
      <c r="M17083" t="s">
        <v>1567</v>
      </c>
      <c r="N17083" t="s">
        <v>2445</v>
      </c>
      <c r="O17083" t="s">
        <v>5224</v>
      </c>
      <c r="P17083">
        <v>1</v>
      </c>
      <c r="Q17083">
        <v>-7.7584960000000001</v>
      </c>
      <c r="R17083">
        <v>-78.007690999999994</v>
      </c>
      <c r="S17083">
        <v>1</v>
      </c>
    </row>
    <row r="17084" spans="1:19">
      <c r="A17084" t="s">
        <v>91990</v>
      </c>
      <c r="B17084" t="s">
        <v>237926</v>
      </c>
      <c r="C17084" t="s">
        <v>237926</v>
      </c>
      <c r="D17084" t="s">
        <v>91992</v>
      </c>
      <c r="E17084" t="s">
        <v>91991</v>
      </c>
      <c r="F17084" t="s">
        <v>217240</v>
      </c>
      <c r="G17084" t="s">
        <v>91989</v>
      </c>
      <c r="H17084" t="s">
        <v>1396</v>
      </c>
      <c r="I17084" t="s">
        <v>136324</v>
      </c>
      <c r="K17084" t="s">
        <v>985</v>
      </c>
      <c r="L17084">
        <v>130901</v>
      </c>
      <c r="M17084" t="s">
        <v>1567</v>
      </c>
      <c r="N17084" t="s">
        <v>2445</v>
      </c>
      <c r="O17084" t="s">
        <v>5224</v>
      </c>
      <c r="P17084">
        <v>1</v>
      </c>
      <c r="Q17084">
        <v>-7.8231989999999998</v>
      </c>
      <c r="R17084">
        <v>-78.033071000000007</v>
      </c>
      <c r="S17084">
        <v>1</v>
      </c>
    </row>
    <row r="17085" spans="1:19">
      <c r="A17085" t="s">
        <v>25370</v>
      </c>
      <c r="B17085" t="s">
        <v>237927</v>
      </c>
      <c r="C17085" t="s">
        <v>237927</v>
      </c>
      <c r="D17085" t="s">
        <v>25371</v>
      </c>
      <c r="E17085" t="s">
        <v>91988</v>
      </c>
      <c r="F17085" t="s">
        <v>217240</v>
      </c>
      <c r="G17085" t="s">
        <v>25369</v>
      </c>
      <c r="H17085" t="s">
        <v>12</v>
      </c>
      <c r="I17085" t="s">
        <v>136324</v>
      </c>
      <c r="J17085" t="s">
        <v>37002</v>
      </c>
      <c r="K17085" t="s">
        <v>220712</v>
      </c>
      <c r="L17085">
        <v>130907</v>
      </c>
      <c r="M17085" t="s">
        <v>1567</v>
      </c>
      <c r="N17085" t="s">
        <v>2445</v>
      </c>
      <c r="O17085" t="s">
        <v>9240</v>
      </c>
      <c r="P17085">
        <v>1</v>
      </c>
      <c r="Q17085">
        <v>-7.882504</v>
      </c>
      <c r="R17085">
        <v>-77.863892000000007</v>
      </c>
      <c r="S17085">
        <v>1</v>
      </c>
    </row>
    <row r="17086" spans="1:19">
      <c r="A17086" t="s">
        <v>25370</v>
      </c>
      <c r="B17086" t="s">
        <v>237927</v>
      </c>
      <c r="C17086" t="s">
        <v>237928</v>
      </c>
      <c r="D17086" t="s">
        <v>25371</v>
      </c>
      <c r="E17086" t="s">
        <v>145615</v>
      </c>
      <c r="F17086" t="s">
        <v>217240</v>
      </c>
      <c r="G17086" t="s">
        <v>25369</v>
      </c>
      <c r="H17086" t="s">
        <v>1396</v>
      </c>
      <c r="I17086" t="s">
        <v>136324</v>
      </c>
      <c r="J17086" t="s">
        <v>37002</v>
      </c>
      <c r="K17086" t="s">
        <v>220712</v>
      </c>
      <c r="L17086">
        <v>130907</v>
      </c>
      <c r="M17086" t="s">
        <v>1567</v>
      </c>
      <c r="N17086" t="s">
        <v>2445</v>
      </c>
      <c r="O17086" t="s">
        <v>9240</v>
      </c>
      <c r="P17086">
        <v>2</v>
      </c>
      <c r="Q17086">
        <v>-7.882504</v>
      </c>
      <c r="R17086">
        <v>-77.863892000000007</v>
      </c>
      <c r="S17086">
        <v>1</v>
      </c>
    </row>
    <row r="17087" spans="1:19">
      <c r="A17087" t="s">
        <v>91985</v>
      </c>
      <c r="B17087" t="s">
        <v>237863</v>
      </c>
      <c r="C17087" t="s">
        <v>237863</v>
      </c>
      <c r="D17087" t="s">
        <v>91987</v>
      </c>
      <c r="E17087" t="s">
        <v>91986</v>
      </c>
      <c r="F17087" t="s">
        <v>217240</v>
      </c>
      <c r="G17087" t="s">
        <v>71224</v>
      </c>
      <c r="H17087" t="s">
        <v>12</v>
      </c>
      <c r="I17087" t="s">
        <v>136324</v>
      </c>
      <c r="K17087" t="s">
        <v>220712</v>
      </c>
      <c r="L17087">
        <v>130905</v>
      </c>
      <c r="M17087" t="s">
        <v>1567</v>
      </c>
      <c r="N17087" t="s">
        <v>2445</v>
      </c>
      <c r="O17087" t="s">
        <v>2872</v>
      </c>
      <c r="P17087">
        <v>1</v>
      </c>
      <c r="Q17087">
        <v>-7.7335560000000001</v>
      </c>
      <c r="R17087">
        <v>-77.894350000000003</v>
      </c>
      <c r="S17087">
        <v>1</v>
      </c>
    </row>
    <row r="17088" spans="1:19">
      <c r="A17088" t="s">
        <v>23699</v>
      </c>
      <c r="B17088" t="s">
        <v>237929</v>
      </c>
      <c r="C17088" t="s">
        <v>237929</v>
      </c>
      <c r="D17088" t="s">
        <v>23700</v>
      </c>
      <c r="E17088" t="s">
        <v>91984</v>
      </c>
      <c r="F17088" t="s">
        <v>217240</v>
      </c>
      <c r="G17088" t="s">
        <v>23698</v>
      </c>
      <c r="H17088" t="s">
        <v>12</v>
      </c>
      <c r="I17088" t="s">
        <v>136324</v>
      </c>
      <c r="K17088" t="s">
        <v>220712</v>
      </c>
      <c r="L17088">
        <v>130902</v>
      </c>
      <c r="M17088" t="s">
        <v>1567</v>
      </c>
      <c r="N17088" t="s">
        <v>2445</v>
      </c>
      <c r="O17088" t="s">
        <v>3155</v>
      </c>
      <c r="P17088">
        <v>1</v>
      </c>
      <c r="Q17088">
        <v>-7.762505</v>
      </c>
      <c r="R17088">
        <v>-77.811509999999998</v>
      </c>
      <c r="S17088">
        <v>1</v>
      </c>
    </row>
    <row r="17089" spans="1:19">
      <c r="A17089" t="s">
        <v>23699</v>
      </c>
      <c r="B17089" t="s">
        <v>237929</v>
      </c>
      <c r="C17089" t="s">
        <v>237930</v>
      </c>
      <c r="D17089" t="s">
        <v>23700</v>
      </c>
      <c r="E17089" t="s">
        <v>159073</v>
      </c>
      <c r="F17089" t="s">
        <v>217240</v>
      </c>
      <c r="G17089" t="s">
        <v>23698</v>
      </c>
      <c r="H17089" t="s">
        <v>1396</v>
      </c>
      <c r="I17089" t="s">
        <v>136324</v>
      </c>
      <c r="K17089" t="s">
        <v>220712</v>
      </c>
      <c r="L17089">
        <v>130902</v>
      </c>
      <c r="M17089" t="s">
        <v>1567</v>
      </c>
      <c r="N17089" t="s">
        <v>2445</v>
      </c>
      <c r="O17089" t="s">
        <v>3155</v>
      </c>
      <c r="P17089">
        <v>2</v>
      </c>
      <c r="Q17089">
        <v>-7.762505</v>
      </c>
      <c r="R17089">
        <v>-77.811509999999998</v>
      </c>
      <c r="S17089">
        <v>1</v>
      </c>
    </row>
    <row r="17090" spans="1:19">
      <c r="A17090" t="s">
        <v>23699</v>
      </c>
      <c r="B17090" t="s">
        <v>237929</v>
      </c>
      <c r="C17090" t="s">
        <v>237931</v>
      </c>
      <c r="D17090" t="s">
        <v>23700</v>
      </c>
      <c r="E17090" t="s">
        <v>144872</v>
      </c>
      <c r="F17090" t="s">
        <v>217240</v>
      </c>
      <c r="G17090" t="s">
        <v>23698</v>
      </c>
      <c r="H17090" t="s">
        <v>179</v>
      </c>
      <c r="I17090" t="s">
        <v>136324</v>
      </c>
      <c r="K17090" t="s">
        <v>220712</v>
      </c>
      <c r="L17090">
        <v>130902</v>
      </c>
      <c r="M17090" t="s">
        <v>1567</v>
      </c>
      <c r="N17090" t="s">
        <v>2445</v>
      </c>
      <c r="O17090" t="s">
        <v>3155</v>
      </c>
      <c r="P17090">
        <v>3</v>
      </c>
      <c r="Q17090">
        <v>-7.762505</v>
      </c>
      <c r="R17090">
        <v>-77.811509999999998</v>
      </c>
      <c r="S17090">
        <v>1</v>
      </c>
    </row>
    <row r="17091" spans="1:19">
      <c r="A17091" t="s">
        <v>91977</v>
      </c>
      <c r="B17091" t="s">
        <v>237933</v>
      </c>
      <c r="C17091" t="s">
        <v>237933</v>
      </c>
      <c r="D17091" t="s">
        <v>91979</v>
      </c>
      <c r="E17091" t="s">
        <v>91978</v>
      </c>
      <c r="F17091" t="s">
        <v>217240</v>
      </c>
      <c r="G17091" t="s">
        <v>91976</v>
      </c>
      <c r="H17091" t="s">
        <v>1396</v>
      </c>
      <c r="I17091" t="s">
        <v>136324</v>
      </c>
      <c r="K17091" t="s">
        <v>220712</v>
      </c>
      <c r="L17091">
        <v>130901</v>
      </c>
      <c r="M17091" t="s">
        <v>1567</v>
      </c>
      <c r="N17091" t="s">
        <v>2445</v>
      </c>
      <c r="O17091" t="s">
        <v>5224</v>
      </c>
      <c r="P17091">
        <v>1</v>
      </c>
      <c r="Q17091">
        <v>-7.7917399999999999</v>
      </c>
      <c r="R17091">
        <v>-77.905783</v>
      </c>
      <c r="S17091">
        <v>1</v>
      </c>
    </row>
    <row r="17092" spans="1:19">
      <c r="A17092" t="s">
        <v>91969</v>
      </c>
      <c r="B17092" t="s">
        <v>237934</v>
      </c>
      <c r="C17092" t="s">
        <v>237934</v>
      </c>
      <c r="D17092" t="s">
        <v>91971</v>
      </c>
      <c r="E17092" t="s">
        <v>91970</v>
      </c>
      <c r="F17092" t="s">
        <v>217240</v>
      </c>
      <c r="G17092" t="s">
        <v>34426</v>
      </c>
      <c r="H17092" t="s">
        <v>1396</v>
      </c>
      <c r="I17092" t="s">
        <v>136324</v>
      </c>
      <c r="K17092" t="s">
        <v>220712</v>
      </c>
      <c r="L17092">
        <v>130901</v>
      </c>
      <c r="M17092" t="s">
        <v>1567</v>
      </c>
      <c r="N17092" t="s">
        <v>2445</v>
      </c>
      <c r="O17092" t="s">
        <v>5224</v>
      </c>
      <c r="P17092">
        <v>1</v>
      </c>
      <c r="Q17092">
        <v>-7.804284</v>
      </c>
      <c r="R17092">
        <v>-77.982212000000004</v>
      </c>
      <c r="S17092">
        <v>1</v>
      </c>
    </row>
    <row r="17093" spans="1:19">
      <c r="A17093" t="s">
        <v>91957</v>
      </c>
      <c r="B17093" t="s">
        <v>237937</v>
      </c>
      <c r="C17093" t="s">
        <v>237937</v>
      </c>
      <c r="D17093" t="s">
        <v>91959</v>
      </c>
      <c r="E17093" t="s">
        <v>91958</v>
      </c>
      <c r="F17093" t="s">
        <v>217240</v>
      </c>
      <c r="G17093" t="s">
        <v>91956</v>
      </c>
      <c r="H17093" t="s">
        <v>1396</v>
      </c>
      <c r="I17093" t="s">
        <v>136324</v>
      </c>
      <c r="K17093" t="s">
        <v>220712</v>
      </c>
      <c r="L17093">
        <v>131006</v>
      </c>
      <c r="M17093" t="s">
        <v>1567</v>
      </c>
      <c r="N17093" t="s">
        <v>1372</v>
      </c>
      <c r="O17093" t="s">
        <v>2934</v>
      </c>
      <c r="P17093">
        <v>1</v>
      </c>
      <c r="Q17093">
        <v>-8.0162390000000006</v>
      </c>
      <c r="R17093">
        <v>-78.335042999999999</v>
      </c>
      <c r="S17093">
        <v>1</v>
      </c>
    </row>
    <row r="17094" spans="1:19">
      <c r="A17094" t="s">
        <v>91953</v>
      </c>
      <c r="B17094" t="s">
        <v>237938</v>
      </c>
      <c r="C17094" t="s">
        <v>237938</v>
      </c>
      <c r="D17094" t="s">
        <v>91955</v>
      </c>
      <c r="E17094" t="s">
        <v>91954</v>
      </c>
      <c r="F17094" t="s">
        <v>217240</v>
      </c>
      <c r="G17094" t="s">
        <v>27625</v>
      </c>
      <c r="H17094" t="s">
        <v>1396</v>
      </c>
      <c r="I17094" t="s">
        <v>136324</v>
      </c>
      <c r="K17094" t="s">
        <v>220712</v>
      </c>
      <c r="L17094">
        <v>131002</v>
      </c>
      <c r="M17094" t="s">
        <v>1567</v>
      </c>
      <c r="N17094" t="s">
        <v>1372</v>
      </c>
      <c r="O17094" t="s">
        <v>4512</v>
      </c>
      <c r="P17094">
        <v>1</v>
      </c>
      <c r="Q17094">
        <v>-8.1326730000000005</v>
      </c>
      <c r="R17094">
        <v>-78.034721000000005</v>
      </c>
      <c r="S17094">
        <v>1</v>
      </c>
    </row>
    <row r="17095" spans="1:19">
      <c r="A17095" t="s">
        <v>91950</v>
      </c>
      <c r="B17095" t="s">
        <v>237939</v>
      </c>
      <c r="C17095" t="s">
        <v>237939</v>
      </c>
      <c r="D17095" t="s">
        <v>91952</v>
      </c>
      <c r="E17095" t="s">
        <v>91951</v>
      </c>
      <c r="F17095" t="s">
        <v>217240</v>
      </c>
      <c r="G17095" t="s">
        <v>91949</v>
      </c>
      <c r="H17095" t="s">
        <v>1396</v>
      </c>
      <c r="I17095" t="s">
        <v>136324</v>
      </c>
      <c r="K17095" t="s">
        <v>220712</v>
      </c>
      <c r="L17095">
        <v>131002</v>
      </c>
      <c r="M17095" t="s">
        <v>1567</v>
      </c>
      <c r="N17095" t="s">
        <v>1372</v>
      </c>
      <c r="O17095" t="s">
        <v>4512</v>
      </c>
      <c r="P17095">
        <v>1</v>
      </c>
      <c r="Q17095">
        <v>-8.1323089999999993</v>
      </c>
      <c r="R17095">
        <v>-78.056301000000005</v>
      </c>
      <c r="S17095">
        <v>1</v>
      </c>
    </row>
    <row r="17096" spans="1:19">
      <c r="A17096" t="s">
        <v>91946</v>
      </c>
      <c r="B17096" t="s">
        <v>237940</v>
      </c>
      <c r="C17096" t="s">
        <v>237940</v>
      </c>
      <c r="D17096" t="s">
        <v>91948</v>
      </c>
      <c r="E17096" t="s">
        <v>91947</v>
      </c>
      <c r="F17096" t="s">
        <v>217240</v>
      </c>
      <c r="G17096" t="s">
        <v>91945</v>
      </c>
      <c r="H17096" t="s">
        <v>1396</v>
      </c>
      <c r="I17096" t="s">
        <v>136324</v>
      </c>
      <c r="K17096" t="s">
        <v>220712</v>
      </c>
      <c r="L17096">
        <v>131007</v>
      </c>
      <c r="M17096" t="s">
        <v>1567</v>
      </c>
      <c r="N17096" t="s">
        <v>1372</v>
      </c>
      <c r="O17096" t="s">
        <v>10268</v>
      </c>
      <c r="P17096">
        <v>1</v>
      </c>
      <c r="Q17096">
        <v>-8.1214940000000002</v>
      </c>
      <c r="R17096">
        <v>-78.104969999999994</v>
      </c>
      <c r="S17096">
        <v>1</v>
      </c>
    </row>
    <row r="17097" spans="1:19">
      <c r="A17097" t="s">
        <v>91942</v>
      </c>
      <c r="B17097" t="s">
        <v>237941</v>
      </c>
      <c r="C17097" t="s">
        <v>237941</v>
      </c>
      <c r="D17097" t="s">
        <v>91944</v>
      </c>
      <c r="E17097" t="s">
        <v>91943</v>
      </c>
      <c r="F17097" t="s">
        <v>217240</v>
      </c>
      <c r="G17097" t="s">
        <v>27606</v>
      </c>
      <c r="H17097" t="s">
        <v>1396</v>
      </c>
      <c r="I17097" t="s">
        <v>136324</v>
      </c>
      <c r="K17097" t="s">
        <v>220712</v>
      </c>
      <c r="L17097">
        <v>131003</v>
      </c>
      <c r="M17097" t="s">
        <v>1567</v>
      </c>
      <c r="N17097" t="s">
        <v>1372</v>
      </c>
      <c r="O17097" t="s">
        <v>4510</v>
      </c>
      <c r="P17097">
        <v>1</v>
      </c>
      <c r="Q17097">
        <v>-8.0271070000000009</v>
      </c>
      <c r="R17097">
        <v>-78.122423999999995</v>
      </c>
      <c r="S17097">
        <v>1</v>
      </c>
    </row>
    <row r="17098" spans="1:19">
      <c r="A17098" t="s">
        <v>91939</v>
      </c>
      <c r="B17098" t="s">
        <v>237942</v>
      </c>
      <c r="C17098" t="s">
        <v>237942</v>
      </c>
      <c r="D17098" t="s">
        <v>91941</v>
      </c>
      <c r="E17098" t="s">
        <v>91940</v>
      </c>
      <c r="F17098" t="s">
        <v>217240</v>
      </c>
      <c r="G17098" t="s">
        <v>45325</v>
      </c>
      <c r="H17098" t="s">
        <v>1396</v>
      </c>
      <c r="I17098" t="s">
        <v>136324</v>
      </c>
      <c r="K17098" t="s">
        <v>985</v>
      </c>
      <c r="L17098">
        <v>131003</v>
      </c>
      <c r="M17098" t="s">
        <v>1567</v>
      </c>
      <c r="N17098" t="s">
        <v>1372</v>
      </c>
      <c r="O17098" t="s">
        <v>4510</v>
      </c>
      <c r="P17098">
        <v>1</v>
      </c>
      <c r="Q17098">
        <v>-8.0929140000000004</v>
      </c>
      <c r="R17098">
        <v>-78.148471999999998</v>
      </c>
      <c r="S17098">
        <v>1</v>
      </c>
    </row>
    <row r="17099" spans="1:19">
      <c r="A17099" t="s">
        <v>91936</v>
      </c>
      <c r="B17099" t="s">
        <v>237943</v>
      </c>
      <c r="C17099" t="s">
        <v>237943</v>
      </c>
      <c r="D17099" t="s">
        <v>91938</v>
      </c>
      <c r="E17099" t="s">
        <v>91937</v>
      </c>
      <c r="F17099" t="s">
        <v>217240</v>
      </c>
      <c r="G17099" t="s">
        <v>91935</v>
      </c>
      <c r="H17099" t="s">
        <v>1396</v>
      </c>
      <c r="I17099" t="s">
        <v>136324</v>
      </c>
      <c r="K17099" t="s">
        <v>220712</v>
      </c>
      <c r="L17099">
        <v>131004</v>
      </c>
      <c r="M17099" t="s">
        <v>1567</v>
      </c>
      <c r="N17099" t="s">
        <v>1372</v>
      </c>
      <c r="O17099" t="s">
        <v>5938</v>
      </c>
      <c r="P17099">
        <v>1</v>
      </c>
      <c r="Q17099">
        <v>-8.1474639999999994</v>
      </c>
      <c r="R17099">
        <v>-77.994840999999994</v>
      </c>
      <c r="S17099">
        <v>1</v>
      </c>
    </row>
    <row r="17100" spans="1:19">
      <c r="A17100" t="s">
        <v>91933</v>
      </c>
      <c r="B17100" t="s">
        <v>237944</v>
      </c>
      <c r="C17100" t="s">
        <v>237944</v>
      </c>
      <c r="D17100" t="s">
        <v>217975</v>
      </c>
      <c r="E17100" t="s">
        <v>91934</v>
      </c>
      <c r="F17100" t="s">
        <v>217240</v>
      </c>
      <c r="G17100" t="s">
        <v>27627</v>
      </c>
      <c r="H17100" t="s">
        <v>1396</v>
      </c>
      <c r="I17100" t="s">
        <v>136324</v>
      </c>
      <c r="K17100" t="s">
        <v>220712</v>
      </c>
      <c r="L17100">
        <v>131004</v>
      </c>
      <c r="M17100" t="s">
        <v>1567</v>
      </c>
      <c r="N17100" t="s">
        <v>1372</v>
      </c>
      <c r="O17100" t="s">
        <v>5938</v>
      </c>
      <c r="P17100">
        <v>1</v>
      </c>
      <c r="Q17100">
        <v>-8.1731960000000008</v>
      </c>
      <c r="R17100">
        <v>-77.974402999999995</v>
      </c>
      <c r="S17100">
        <v>1</v>
      </c>
    </row>
    <row r="17101" spans="1:19">
      <c r="A17101" t="s">
        <v>91930</v>
      </c>
      <c r="B17101" t="s">
        <v>237945</v>
      </c>
      <c r="C17101" t="s">
        <v>237945</v>
      </c>
      <c r="D17101" t="s">
        <v>91932</v>
      </c>
      <c r="E17101" t="s">
        <v>91931</v>
      </c>
      <c r="F17101" t="s">
        <v>217240</v>
      </c>
      <c r="G17101" t="s">
        <v>91929</v>
      </c>
      <c r="H17101" t="s">
        <v>1396</v>
      </c>
      <c r="I17101" t="s">
        <v>136324</v>
      </c>
      <c r="K17101" t="s">
        <v>220712</v>
      </c>
      <c r="L17101">
        <v>131005</v>
      </c>
      <c r="M17101" t="s">
        <v>1567</v>
      </c>
      <c r="N17101" t="s">
        <v>1372</v>
      </c>
      <c r="O17101" t="s">
        <v>2859</v>
      </c>
      <c r="P17101">
        <v>1</v>
      </c>
      <c r="Q17101">
        <v>-8.1706529999999997</v>
      </c>
      <c r="R17101">
        <v>-77.953575999999998</v>
      </c>
      <c r="S17101">
        <v>1</v>
      </c>
    </row>
    <row r="17102" spans="1:19">
      <c r="A17102" t="s">
        <v>91777</v>
      </c>
      <c r="B17102" t="s">
        <v>237946</v>
      </c>
      <c r="C17102" t="s">
        <v>237946</v>
      </c>
      <c r="D17102" t="s">
        <v>91779</v>
      </c>
      <c r="E17102" t="s">
        <v>91928</v>
      </c>
      <c r="F17102" t="s">
        <v>217240</v>
      </c>
      <c r="G17102" t="s">
        <v>91776</v>
      </c>
      <c r="H17102" t="s">
        <v>1396</v>
      </c>
      <c r="I17102" t="s">
        <v>136324</v>
      </c>
      <c r="K17102" t="s">
        <v>220712</v>
      </c>
      <c r="L17102">
        <v>131005</v>
      </c>
      <c r="M17102" t="s">
        <v>1567</v>
      </c>
      <c r="N17102" t="s">
        <v>1372</v>
      </c>
      <c r="O17102" t="s">
        <v>2859</v>
      </c>
      <c r="P17102">
        <v>1</v>
      </c>
      <c r="Q17102">
        <v>-8.1561880000000002</v>
      </c>
      <c r="R17102">
        <v>-77.937205000000006</v>
      </c>
      <c r="S17102">
        <v>1</v>
      </c>
    </row>
    <row r="17103" spans="1:19">
      <c r="A17103" t="s">
        <v>91777</v>
      </c>
      <c r="B17103" t="s">
        <v>237946</v>
      </c>
      <c r="C17103" t="s">
        <v>237947</v>
      </c>
      <c r="D17103" t="s">
        <v>91779</v>
      </c>
      <c r="E17103" t="s">
        <v>91869</v>
      </c>
      <c r="F17103" t="s">
        <v>217240</v>
      </c>
      <c r="G17103" t="s">
        <v>91776</v>
      </c>
      <c r="H17103" t="s">
        <v>179</v>
      </c>
      <c r="I17103" t="s">
        <v>136324</v>
      </c>
      <c r="K17103" t="s">
        <v>220712</v>
      </c>
      <c r="L17103">
        <v>131005</v>
      </c>
      <c r="M17103" t="s">
        <v>1567</v>
      </c>
      <c r="N17103" t="s">
        <v>1372</v>
      </c>
      <c r="O17103" t="s">
        <v>2859</v>
      </c>
      <c r="P17103">
        <v>2</v>
      </c>
      <c r="Q17103">
        <v>-8.1561880000000002</v>
      </c>
      <c r="R17103">
        <v>-77.937205000000006</v>
      </c>
      <c r="S17103">
        <v>1</v>
      </c>
    </row>
    <row r="17104" spans="1:19">
      <c r="A17104" t="s">
        <v>91777</v>
      </c>
      <c r="B17104" t="s">
        <v>237946</v>
      </c>
      <c r="C17104" t="s">
        <v>237948</v>
      </c>
      <c r="D17104" t="s">
        <v>91779</v>
      </c>
      <c r="E17104" t="s">
        <v>91778</v>
      </c>
      <c r="F17104" t="s">
        <v>217240</v>
      </c>
      <c r="G17104" t="s">
        <v>91776</v>
      </c>
      <c r="H17104" t="s">
        <v>12</v>
      </c>
      <c r="I17104" t="s">
        <v>136324</v>
      </c>
      <c r="K17104" t="s">
        <v>220712</v>
      </c>
      <c r="L17104">
        <v>131005</v>
      </c>
      <c r="M17104" t="s">
        <v>1567</v>
      </c>
      <c r="N17104" t="s">
        <v>1372</v>
      </c>
      <c r="O17104" t="s">
        <v>2859</v>
      </c>
      <c r="P17104">
        <v>3</v>
      </c>
      <c r="Q17104">
        <v>-8.1561880000000002</v>
      </c>
      <c r="R17104">
        <v>-77.937205000000006</v>
      </c>
      <c r="S17104">
        <v>1</v>
      </c>
    </row>
    <row r="17105" spans="1:19">
      <c r="A17105" t="s">
        <v>91925</v>
      </c>
      <c r="B17105" t="s">
        <v>237949</v>
      </c>
      <c r="C17105" t="s">
        <v>237949</v>
      </c>
      <c r="D17105" t="s">
        <v>91927</v>
      </c>
      <c r="E17105" t="s">
        <v>91926</v>
      </c>
      <c r="F17105" t="s">
        <v>217240</v>
      </c>
      <c r="G17105" t="s">
        <v>91924</v>
      </c>
      <c r="H17105" t="s">
        <v>1396</v>
      </c>
      <c r="I17105" t="s">
        <v>136324</v>
      </c>
      <c r="K17105" t="s">
        <v>985</v>
      </c>
      <c r="L17105">
        <v>131006</v>
      </c>
      <c r="M17105" t="s">
        <v>1567</v>
      </c>
      <c r="N17105" t="s">
        <v>1372</v>
      </c>
      <c r="O17105" t="s">
        <v>2934</v>
      </c>
      <c r="P17105">
        <v>1</v>
      </c>
      <c r="Q17105">
        <v>-8.0013930000000002</v>
      </c>
      <c r="R17105">
        <v>-78.311036999999999</v>
      </c>
      <c r="S17105">
        <v>1</v>
      </c>
    </row>
    <row r="17106" spans="1:19">
      <c r="A17106" t="s">
        <v>91921</v>
      </c>
      <c r="B17106" t="s">
        <v>237950</v>
      </c>
      <c r="C17106" t="s">
        <v>237950</v>
      </c>
      <c r="D17106" t="s">
        <v>91923</v>
      </c>
      <c r="E17106" t="s">
        <v>91922</v>
      </c>
      <c r="F17106" t="s">
        <v>217240</v>
      </c>
      <c r="G17106" t="s">
        <v>91920</v>
      </c>
      <c r="H17106" t="s">
        <v>1396</v>
      </c>
      <c r="I17106" t="s">
        <v>136324</v>
      </c>
      <c r="J17106" t="s">
        <v>4243</v>
      </c>
      <c r="K17106" t="s">
        <v>220712</v>
      </c>
      <c r="L17106">
        <v>131007</v>
      </c>
      <c r="M17106" t="s">
        <v>1567</v>
      </c>
      <c r="N17106" t="s">
        <v>1372</v>
      </c>
      <c r="O17106" t="s">
        <v>10268</v>
      </c>
      <c r="P17106">
        <v>1</v>
      </c>
      <c r="Q17106">
        <v>-8.1189780000000003</v>
      </c>
      <c r="R17106">
        <v>-78.141035000000002</v>
      </c>
      <c r="S17106">
        <v>1</v>
      </c>
    </row>
    <row r="17107" spans="1:19">
      <c r="A17107" t="s">
        <v>91539</v>
      </c>
      <c r="B17107" t="s">
        <v>237951</v>
      </c>
      <c r="C17107" t="s">
        <v>237951</v>
      </c>
      <c r="D17107" t="s">
        <v>91541</v>
      </c>
      <c r="E17107" t="s">
        <v>91919</v>
      </c>
      <c r="F17107" t="s">
        <v>217240</v>
      </c>
      <c r="G17107" t="s">
        <v>91538</v>
      </c>
      <c r="H17107" t="s">
        <v>1396</v>
      </c>
      <c r="I17107" t="s">
        <v>136324</v>
      </c>
      <c r="J17107" t="s">
        <v>2153</v>
      </c>
      <c r="K17107" t="s">
        <v>220712</v>
      </c>
      <c r="L17107">
        <v>131001</v>
      </c>
      <c r="M17107" t="s">
        <v>1567</v>
      </c>
      <c r="N17107" t="s">
        <v>1372</v>
      </c>
      <c r="O17107" t="s">
        <v>1372</v>
      </c>
      <c r="P17107">
        <v>1</v>
      </c>
      <c r="Q17107">
        <v>-8.1817200000000003</v>
      </c>
      <c r="R17107">
        <v>-78.206299999999999</v>
      </c>
      <c r="S17107">
        <v>1</v>
      </c>
    </row>
    <row r="17108" spans="1:19">
      <c r="A17108" t="s">
        <v>91539</v>
      </c>
      <c r="B17108" t="s">
        <v>237951</v>
      </c>
      <c r="C17108" t="s">
        <v>237952</v>
      </c>
      <c r="D17108" t="s">
        <v>91541</v>
      </c>
      <c r="E17108" t="s">
        <v>91540</v>
      </c>
      <c r="F17108" t="s">
        <v>217240</v>
      </c>
      <c r="G17108" t="s">
        <v>91538</v>
      </c>
      <c r="H17108" t="s">
        <v>12</v>
      </c>
      <c r="I17108" t="s">
        <v>136324</v>
      </c>
      <c r="J17108" t="s">
        <v>2153</v>
      </c>
      <c r="K17108" t="s">
        <v>220712</v>
      </c>
      <c r="L17108">
        <v>131001</v>
      </c>
      <c r="M17108" t="s">
        <v>1567</v>
      </c>
      <c r="N17108" t="s">
        <v>1372</v>
      </c>
      <c r="O17108" t="s">
        <v>1372</v>
      </c>
      <c r="P17108">
        <v>2</v>
      </c>
      <c r="Q17108">
        <v>-8.1817200000000003</v>
      </c>
      <c r="R17108">
        <v>-78.206299999999999</v>
      </c>
      <c r="S17108">
        <v>1</v>
      </c>
    </row>
    <row r="17109" spans="1:19">
      <c r="A17109" t="s">
        <v>91917</v>
      </c>
      <c r="B17109" t="s">
        <v>237953</v>
      </c>
      <c r="C17109" t="s">
        <v>237953</v>
      </c>
      <c r="D17109" t="s">
        <v>217976</v>
      </c>
      <c r="E17109" t="s">
        <v>91918</v>
      </c>
      <c r="F17109" t="s">
        <v>217240</v>
      </c>
      <c r="G17109" t="s">
        <v>91916</v>
      </c>
      <c r="H17109" t="s">
        <v>1396</v>
      </c>
      <c r="I17109" t="s">
        <v>136324</v>
      </c>
      <c r="K17109" t="s">
        <v>985</v>
      </c>
      <c r="L17109">
        <v>131001</v>
      </c>
      <c r="M17109" t="s">
        <v>1567</v>
      </c>
      <c r="N17109" t="s">
        <v>1372</v>
      </c>
      <c r="O17109" t="s">
        <v>1372</v>
      </c>
      <c r="P17109">
        <v>1</v>
      </c>
      <c r="Q17109">
        <v>-8.1478999999999999</v>
      </c>
      <c r="R17109">
        <v>-78.170500000000004</v>
      </c>
      <c r="S17109">
        <v>1</v>
      </c>
    </row>
    <row r="17110" spans="1:19">
      <c r="A17110" t="s">
        <v>91913</v>
      </c>
      <c r="B17110" t="s">
        <v>237954</v>
      </c>
      <c r="C17110" t="s">
        <v>237954</v>
      </c>
      <c r="D17110" t="s">
        <v>91915</v>
      </c>
      <c r="E17110" t="s">
        <v>91914</v>
      </c>
      <c r="F17110" t="s">
        <v>217240</v>
      </c>
      <c r="G17110" t="s">
        <v>91912</v>
      </c>
      <c r="H17110" t="s">
        <v>1396</v>
      </c>
      <c r="I17110" t="s">
        <v>136324</v>
      </c>
      <c r="K17110" t="s">
        <v>985</v>
      </c>
      <c r="L17110">
        <v>131001</v>
      </c>
      <c r="M17110" t="s">
        <v>1567</v>
      </c>
      <c r="N17110" t="s">
        <v>1372</v>
      </c>
      <c r="O17110" t="s">
        <v>1372</v>
      </c>
      <c r="P17110">
        <v>1</v>
      </c>
      <c r="Q17110">
        <v>-8.1453000000000007</v>
      </c>
      <c r="R17110">
        <v>-78.177599999999998</v>
      </c>
      <c r="S17110">
        <v>1</v>
      </c>
    </row>
    <row r="17111" spans="1:19">
      <c r="A17111" t="s">
        <v>91909</v>
      </c>
      <c r="B17111" t="s">
        <v>237955</v>
      </c>
      <c r="C17111" t="s">
        <v>237955</v>
      </c>
      <c r="D17111" t="s">
        <v>91911</v>
      </c>
      <c r="E17111" t="s">
        <v>91910</v>
      </c>
      <c r="F17111" t="s">
        <v>217240</v>
      </c>
      <c r="G17111" t="s">
        <v>8593</v>
      </c>
      <c r="H17111" t="s">
        <v>1396</v>
      </c>
      <c r="I17111" t="s">
        <v>136324</v>
      </c>
      <c r="K17111" t="s">
        <v>220712</v>
      </c>
      <c r="L17111">
        <v>131001</v>
      </c>
      <c r="M17111" t="s">
        <v>1567</v>
      </c>
      <c r="N17111" t="s">
        <v>1372</v>
      </c>
      <c r="O17111" t="s">
        <v>1372</v>
      </c>
      <c r="P17111">
        <v>1</v>
      </c>
      <c r="Q17111">
        <v>-8.3460359999999998</v>
      </c>
      <c r="R17111">
        <v>-78.205472</v>
      </c>
      <c r="S17111">
        <v>1</v>
      </c>
    </row>
    <row r="17112" spans="1:19">
      <c r="A17112" t="s">
        <v>91906</v>
      </c>
      <c r="B17112" t="s">
        <v>237956</v>
      </c>
      <c r="C17112" t="s">
        <v>237956</v>
      </c>
      <c r="D17112" t="s">
        <v>91908</v>
      </c>
      <c r="E17112" t="s">
        <v>91907</v>
      </c>
      <c r="F17112" t="s">
        <v>217240</v>
      </c>
      <c r="G17112" t="s">
        <v>91905</v>
      </c>
      <c r="H17112" t="s">
        <v>1396</v>
      </c>
      <c r="I17112" t="s">
        <v>136324</v>
      </c>
      <c r="K17112" t="s">
        <v>220712</v>
      </c>
      <c r="L17112">
        <v>131001</v>
      </c>
      <c r="M17112" t="s">
        <v>1567</v>
      </c>
      <c r="N17112" t="s">
        <v>1372</v>
      </c>
      <c r="O17112" t="s">
        <v>1372</v>
      </c>
      <c r="P17112">
        <v>1</v>
      </c>
      <c r="Q17112">
        <v>-8.1655709999999999</v>
      </c>
      <c r="R17112">
        <v>-78.196766999999994</v>
      </c>
      <c r="S17112">
        <v>1</v>
      </c>
    </row>
    <row r="17113" spans="1:19">
      <c r="A17113" t="s">
        <v>91902</v>
      </c>
      <c r="B17113" t="s">
        <v>237957</v>
      </c>
      <c r="C17113" t="s">
        <v>237957</v>
      </c>
      <c r="D17113" t="s">
        <v>91904</v>
      </c>
      <c r="E17113" t="s">
        <v>91903</v>
      </c>
      <c r="F17113" t="s">
        <v>217240</v>
      </c>
      <c r="G17113" t="s">
        <v>91901</v>
      </c>
      <c r="H17113" t="s">
        <v>1396</v>
      </c>
      <c r="I17113" t="s">
        <v>136324</v>
      </c>
      <c r="K17113" t="s">
        <v>985</v>
      </c>
      <c r="L17113">
        <v>131001</v>
      </c>
      <c r="M17113" t="s">
        <v>1567</v>
      </c>
      <c r="N17113" t="s">
        <v>1372</v>
      </c>
      <c r="O17113" t="s">
        <v>1372</v>
      </c>
      <c r="P17113">
        <v>1</v>
      </c>
      <c r="Q17113">
        <v>-8.1440000000000001</v>
      </c>
      <c r="R17113">
        <v>-78.171300000000002</v>
      </c>
      <c r="S17113">
        <v>1</v>
      </c>
    </row>
    <row r="17114" spans="1:19">
      <c r="A17114" t="s">
        <v>91898</v>
      </c>
      <c r="B17114" t="s">
        <v>237958</v>
      </c>
      <c r="C17114" t="s">
        <v>237958</v>
      </c>
      <c r="D17114" t="s">
        <v>91900</v>
      </c>
      <c r="E17114" t="s">
        <v>91899</v>
      </c>
      <c r="F17114" t="s">
        <v>217240</v>
      </c>
      <c r="G17114" t="s">
        <v>91897</v>
      </c>
      <c r="H17114" t="s">
        <v>1396</v>
      </c>
      <c r="I17114" t="s">
        <v>136324</v>
      </c>
      <c r="K17114" t="s">
        <v>985</v>
      </c>
      <c r="L17114">
        <v>131001</v>
      </c>
      <c r="M17114" t="s">
        <v>1567</v>
      </c>
      <c r="N17114" t="s">
        <v>1372</v>
      </c>
      <c r="O17114" t="s">
        <v>1372</v>
      </c>
      <c r="P17114">
        <v>1</v>
      </c>
      <c r="Q17114">
        <v>-8.1432000000000002</v>
      </c>
      <c r="R17114">
        <v>-78.173900000000003</v>
      </c>
      <c r="S17114">
        <v>1</v>
      </c>
    </row>
    <row r="17115" spans="1:19">
      <c r="A17115" t="s">
        <v>91894</v>
      </c>
      <c r="B17115" t="s">
        <v>237959</v>
      </c>
      <c r="C17115" t="s">
        <v>237959</v>
      </c>
      <c r="D17115" t="s">
        <v>91896</v>
      </c>
      <c r="E17115" t="s">
        <v>91895</v>
      </c>
      <c r="F17115" t="s">
        <v>217240</v>
      </c>
      <c r="G17115" t="s">
        <v>91893</v>
      </c>
      <c r="H17115" t="s">
        <v>1396</v>
      </c>
      <c r="I17115" t="s">
        <v>136324</v>
      </c>
      <c r="K17115" t="s">
        <v>220712</v>
      </c>
      <c r="L17115">
        <v>131006</v>
      </c>
      <c r="M17115" t="s">
        <v>1567</v>
      </c>
      <c r="N17115" t="s">
        <v>1372</v>
      </c>
      <c r="O17115" t="s">
        <v>2934</v>
      </c>
      <c r="P17115">
        <v>1</v>
      </c>
      <c r="Q17115">
        <v>-8.0314010000000007</v>
      </c>
      <c r="R17115">
        <v>-78.149281999999999</v>
      </c>
      <c r="S17115">
        <v>1</v>
      </c>
    </row>
    <row r="17116" spans="1:19">
      <c r="A17116" t="s">
        <v>91890</v>
      </c>
      <c r="B17116" t="s">
        <v>237960</v>
      </c>
      <c r="C17116" t="s">
        <v>237960</v>
      </c>
      <c r="D17116" t="s">
        <v>91892</v>
      </c>
      <c r="E17116" t="s">
        <v>91891</v>
      </c>
      <c r="F17116" t="s">
        <v>217240</v>
      </c>
      <c r="G17116" t="s">
        <v>91889</v>
      </c>
      <c r="H17116" t="s">
        <v>1396</v>
      </c>
      <c r="I17116" t="s">
        <v>136324</v>
      </c>
      <c r="K17116" t="s">
        <v>985</v>
      </c>
      <c r="L17116">
        <v>131003</v>
      </c>
      <c r="M17116" t="s">
        <v>1567</v>
      </c>
      <c r="N17116" t="s">
        <v>1372</v>
      </c>
      <c r="O17116" t="s">
        <v>4510</v>
      </c>
      <c r="P17116">
        <v>1</v>
      </c>
      <c r="Q17116">
        <v>-8.0909890000000004</v>
      </c>
      <c r="R17116">
        <v>-78.151190999999997</v>
      </c>
      <c r="S17116">
        <v>1</v>
      </c>
    </row>
    <row r="17117" spans="1:19">
      <c r="A17117" t="s">
        <v>91886</v>
      </c>
      <c r="B17117" t="s">
        <v>237961</v>
      </c>
      <c r="C17117" t="s">
        <v>237961</v>
      </c>
      <c r="D17117" t="s">
        <v>91888</v>
      </c>
      <c r="E17117" t="s">
        <v>91887</v>
      </c>
      <c r="F17117" t="s">
        <v>217240</v>
      </c>
      <c r="G17117" t="s">
        <v>13046</v>
      </c>
      <c r="H17117" t="s">
        <v>179</v>
      </c>
      <c r="I17117" t="s">
        <v>136324</v>
      </c>
      <c r="K17117" t="s">
        <v>220712</v>
      </c>
      <c r="L17117">
        <v>131002</v>
      </c>
      <c r="M17117" t="s">
        <v>1567</v>
      </c>
      <c r="N17117" t="s">
        <v>1372</v>
      </c>
      <c r="O17117" t="s">
        <v>4512</v>
      </c>
      <c r="P17117">
        <v>1</v>
      </c>
      <c r="Q17117">
        <v>-8.1323720000000002</v>
      </c>
      <c r="R17117">
        <v>-78.057963000000001</v>
      </c>
      <c r="S17117">
        <v>1</v>
      </c>
    </row>
    <row r="17118" spans="1:19">
      <c r="A17118" t="s">
        <v>91883</v>
      </c>
      <c r="B17118" t="s">
        <v>237962</v>
      </c>
      <c r="C17118" t="s">
        <v>237962</v>
      </c>
      <c r="D17118" t="s">
        <v>91885</v>
      </c>
      <c r="E17118" t="s">
        <v>91884</v>
      </c>
      <c r="F17118" t="s">
        <v>217240</v>
      </c>
      <c r="G17118" t="s">
        <v>2224</v>
      </c>
      <c r="H17118" t="s">
        <v>179</v>
      </c>
      <c r="I17118" t="s">
        <v>136324</v>
      </c>
      <c r="J17118" t="s">
        <v>216389</v>
      </c>
      <c r="K17118" t="s">
        <v>220712</v>
      </c>
      <c r="L17118">
        <v>131001</v>
      </c>
      <c r="M17118" t="s">
        <v>1567</v>
      </c>
      <c r="N17118" t="s">
        <v>1372</v>
      </c>
      <c r="O17118" t="s">
        <v>1372</v>
      </c>
      <c r="P17118">
        <v>1</v>
      </c>
      <c r="Q17118">
        <v>-8.3464100000000006</v>
      </c>
      <c r="R17118">
        <v>-78.204395000000005</v>
      </c>
      <c r="S17118">
        <v>1</v>
      </c>
    </row>
    <row r="17119" spans="1:19">
      <c r="A17119" t="s">
        <v>14383</v>
      </c>
      <c r="B17119" t="s">
        <v>237963</v>
      </c>
      <c r="C17119" t="s">
        <v>237963</v>
      </c>
      <c r="D17119" t="s">
        <v>14384</v>
      </c>
      <c r="E17119" t="s">
        <v>91882</v>
      </c>
      <c r="F17119" t="s">
        <v>217240</v>
      </c>
      <c r="G17119" t="s">
        <v>1737</v>
      </c>
      <c r="H17119" t="s">
        <v>179</v>
      </c>
      <c r="I17119" t="s">
        <v>136324</v>
      </c>
      <c r="K17119" t="s">
        <v>985</v>
      </c>
      <c r="L17119">
        <v>131001</v>
      </c>
      <c r="M17119" t="s">
        <v>1567</v>
      </c>
      <c r="N17119" t="s">
        <v>1372</v>
      </c>
      <c r="O17119" t="s">
        <v>1372</v>
      </c>
      <c r="P17119">
        <v>1</v>
      </c>
      <c r="Q17119">
        <v>-8.1412870000000002</v>
      </c>
      <c r="R17119">
        <v>-78.174547000000004</v>
      </c>
      <c r="S17119">
        <v>1</v>
      </c>
    </row>
    <row r="17120" spans="1:19">
      <c r="A17120" t="s">
        <v>14383</v>
      </c>
      <c r="B17120" t="s">
        <v>237963</v>
      </c>
      <c r="C17120" t="s">
        <v>237964</v>
      </c>
      <c r="D17120" t="s">
        <v>14384</v>
      </c>
      <c r="E17120" t="s">
        <v>91861</v>
      </c>
      <c r="F17120" t="s">
        <v>217240</v>
      </c>
      <c r="G17120" t="s">
        <v>1737</v>
      </c>
      <c r="H17120" t="s">
        <v>1598</v>
      </c>
      <c r="I17120" t="s">
        <v>136324</v>
      </c>
      <c r="K17120" t="s">
        <v>985</v>
      </c>
      <c r="L17120">
        <v>131001</v>
      </c>
      <c r="M17120" t="s">
        <v>1567</v>
      </c>
      <c r="N17120" t="s">
        <v>1372</v>
      </c>
      <c r="O17120" t="s">
        <v>1372</v>
      </c>
      <c r="P17120">
        <v>2</v>
      </c>
      <c r="Q17120">
        <v>-8.1412870000000002</v>
      </c>
      <c r="R17120">
        <v>-78.174547000000004</v>
      </c>
      <c r="S17120">
        <v>1</v>
      </c>
    </row>
    <row r="17121" spans="1:19">
      <c r="A17121" t="s">
        <v>14383</v>
      </c>
      <c r="B17121" t="s">
        <v>237963</v>
      </c>
      <c r="C17121" t="s">
        <v>237965</v>
      </c>
      <c r="D17121" t="s">
        <v>14384</v>
      </c>
      <c r="E17121" t="s">
        <v>91645</v>
      </c>
      <c r="F17121" t="s">
        <v>217240</v>
      </c>
      <c r="G17121" t="s">
        <v>1737</v>
      </c>
      <c r="H17121" t="s">
        <v>12</v>
      </c>
      <c r="I17121" t="s">
        <v>136324</v>
      </c>
      <c r="K17121" t="s">
        <v>985</v>
      </c>
      <c r="L17121">
        <v>131001</v>
      </c>
      <c r="M17121" t="s">
        <v>1567</v>
      </c>
      <c r="N17121" t="s">
        <v>1372</v>
      </c>
      <c r="O17121" t="s">
        <v>1372</v>
      </c>
      <c r="P17121">
        <v>3</v>
      </c>
      <c r="Q17121">
        <v>-8.1412870000000002</v>
      </c>
      <c r="R17121">
        <v>-78.174547000000004</v>
      </c>
      <c r="S17121">
        <v>1</v>
      </c>
    </row>
    <row r="17122" spans="1:19">
      <c r="A17122" t="s">
        <v>14383</v>
      </c>
      <c r="B17122" t="s">
        <v>237963</v>
      </c>
      <c r="C17122" t="s">
        <v>237966</v>
      </c>
      <c r="D17122" t="s">
        <v>14384</v>
      </c>
      <c r="E17122" t="s">
        <v>140715</v>
      </c>
      <c r="F17122" t="s">
        <v>217240</v>
      </c>
      <c r="G17122" t="s">
        <v>1737</v>
      </c>
      <c r="H17122" t="s">
        <v>1668</v>
      </c>
      <c r="I17122" t="s">
        <v>136324</v>
      </c>
      <c r="K17122" t="s">
        <v>985</v>
      </c>
      <c r="L17122">
        <v>131001</v>
      </c>
      <c r="M17122" t="s">
        <v>1567</v>
      </c>
      <c r="N17122" t="s">
        <v>1372</v>
      </c>
      <c r="O17122" t="s">
        <v>1372</v>
      </c>
      <c r="P17122">
        <v>4</v>
      </c>
      <c r="Q17122">
        <v>-8.1412870000000002</v>
      </c>
      <c r="R17122">
        <v>-78.174547000000004</v>
      </c>
      <c r="S17122">
        <v>1</v>
      </c>
    </row>
    <row r="17123" spans="1:19">
      <c r="A17123" t="s">
        <v>91713</v>
      </c>
      <c r="B17123" t="s">
        <v>237967</v>
      </c>
      <c r="C17123" t="s">
        <v>237967</v>
      </c>
      <c r="D17123" t="s">
        <v>45948</v>
      </c>
      <c r="E17123" t="s">
        <v>91881</v>
      </c>
      <c r="F17123" t="s">
        <v>217240</v>
      </c>
      <c r="G17123" t="s">
        <v>45947</v>
      </c>
      <c r="H17123" t="s">
        <v>179</v>
      </c>
      <c r="I17123" t="s">
        <v>136324</v>
      </c>
      <c r="J17123" t="s">
        <v>158323</v>
      </c>
      <c r="K17123" t="s">
        <v>220712</v>
      </c>
      <c r="L17123">
        <v>131001</v>
      </c>
      <c r="M17123" t="s">
        <v>1567</v>
      </c>
      <c r="N17123" t="s">
        <v>1372</v>
      </c>
      <c r="O17123" t="s">
        <v>1372</v>
      </c>
      <c r="P17123">
        <v>1</v>
      </c>
      <c r="Q17123">
        <v>-8.4034569999999995</v>
      </c>
      <c r="R17123">
        <v>-78.273241999999996</v>
      </c>
      <c r="S17123">
        <v>1</v>
      </c>
    </row>
    <row r="17124" spans="1:19">
      <c r="A17124" t="s">
        <v>91713</v>
      </c>
      <c r="B17124" t="s">
        <v>237967</v>
      </c>
      <c r="C17124" t="s">
        <v>237968</v>
      </c>
      <c r="D17124" t="s">
        <v>45948</v>
      </c>
      <c r="E17124" t="s">
        <v>91714</v>
      </c>
      <c r="F17124" t="s">
        <v>217240</v>
      </c>
      <c r="G17124" t="s">
        <v>45947</v>
      </c>
      <c r="H17124" t="s">
        <v>12</v>
      </c>
      <c r="I17124" t="s">
        <v>136324</v>
      </c>
      <c r="J17124" t="s">
        <v>158323</v>
      </c>
      <c r="K17124" t="s">
        <v>220712</v>
      </c>
      <c r="L17124">
        <v>131001</v>
      </c>
      <c r="M17124" t="s">
        <v>1567</v>
      </c>
      <c r="N17124" t="s">
        <v>1372</v>
      </c>
      <c r="O17124" t="s">
        <v>1372</v>
      </c>
      <c r="P17124">
        <v>2</v>
      </c>
      <c r="Q17124">
        <v>-8.4034569999999995</v>
      </c>
      <c r="R17124">
        <v>-78.273241999999996</v>
      </c>
      <c r="S17124">
        <v>1</v>
      </c>
    </row>
    <row r="17125" spans="1:19">
      <c r="A17125" t="s">
        <v>91713</v>
      </c>
      <c r="B17125" t="s">
        <v>237967</v>
      </c>
      <c r="C17125" t="s">
        <v>237969</v>
      </c>
      <c r="D17125" t="s">
        <v>45948</v>
      </c>
      <c r="E17125" t="s">
        <v>158324</v>
      </c>
      <c r="F17125" t="s">
        <v>217240</v>
      </c>
      <c r="G17125" t="s">
        <v>45947</v>
      </c>
      <c r="H17125" t="s">
        <v>1396</v>
      </c>
      <c r="I17125" t="s">
        <v>136324</v>
      </c>
      <c r="J17125" t="s">
        <v>158323</v>
      </c>
      <c r="K17125" t="s">
        <v>220712</v>
      </c>
      <c r="L17125">
        <v>131001</v>
      </c>
      <c r="M17125" t="s">
        <v>1567</v>
      </c>
      <c r="N17125" t="s">
        <v>1372</v>
      </c>
      <c r="O17125" t="s">
        <v>1372</v>
      </c>
      <c r="P17125">
        <v>3</v>
      </c>
      <c r="Q17125">
        <v>-8.4034569999999995</v>
      </c>
      <c r="R17125">
        <v>-78.273241999999996</v>
      </c>
      <c r="S17125">
        <v>1</v>
      </c>
    </row>
    <row r="17126" spans="1:19">
      <c r="A17126" t="s">
        <v>91745</v>
      </c>
      <c r="B17126" t="s">
        <v>237970</v>
      </c>
      <c r="C17126" t="s">
        <v>237970</v>
      </c>
      <c r="D17126" t="s">
        <v>91747</v>
      </c>
      <c r="E17126" t="s">
        <v>91880</v>
      </c>
      <c r="F17126" t="s">
        <v>217240</v>
      </c>
      <c r="G17126" t="s">
        <v>91744</v>
      </c>
      <c r="H17126" t="s">
        <v>179</v>
      </c>
      <c r="I17126" t="s">
        <v>136324</v>
      </c>
      <c r="K17126" t="s">
        <v>985</v>
      </c>
      <c r="L17126">
        <v>131001</v>
      </c>
      <c r="M17126" t="s">
        <v>1567</v>
      </c>
      <c r="N17126" t="s">
        <v>1372</v>
      </c>
      <c r="O17126" t="s">
        <v>1372</v>
      </c>
      <c r="P17126">
        <v>1</v>
      </c>
      <c r="Q17126">
        <v>-8.1478000000000002</v>
      </c>
      <c r="R17126">
        <v>-78.173400000000001</v>
      </c>
      <c r="S17126">
        <v>1</v>
      </c>
    </row>
    <row r="17127" spans="1:19">
      <c r="A17127" t="s">
        <v>91745</v>
      </c>
      <c r="B17127" t="s">
        <v>237970</v>
      </c>
      <c r="C17127" t="s">
        <v>237971</v>
      </c>
      <c r="D17127" t="s">
        <v>91747</v>
      </c>
      <c r="E17127" t="s">
        <v>91746</v>
      </c>
      <c r="F17127" t="s">
        <v>217240</v>
      </c>
      <c r="G17127" t="s">
        <v>91744</v>
      </c>
      <c r="H17127" t="s">
        <v>12</v>
      </c>
      <c r="I17127" t="s">
        <v>136324</v>
      </c>
      <c r="K17127" t="s">
        <v>985</v>
      </c>
      <c r="L17127">
        <v>131001</v>
      </c>
      <c r="M17127" t="s">
        <v>1567</v>
      </c>
      <c r="N17127" t="s">
        <v>1372</v>
      </c>
      <c r="O17127" t="s">
        <v>1372</v>
      </c>
      <c r="P17127">
        <v>2</v>
      </c>
      <c r="Q17127">
        <v>-8.1478000000000002</v>
      </c>
      <c r="R17127">
        <v>-78.173400000000001</v>
      </c>
      <c r="S17127">
        <v>1</v>
      </c>
    </row>
    <row r="17128" spans="1:19">
      <c r="A17128" t="s">
        <v>91831</v>
      </c>
      <c r="B17128" t="s">
        <v>237972</v>
      </c>
      <c r="C17128" t="s">
        <v>237972</v>
      </c>
      <c r="D17128" t="s">
        <v>91833</v>
      </c>
      <c r="E17128" t="s">
        <v>91879</v>
      </c>
      <c r="F17128" t="s">
        <v>217240</v>
      </c>
      <c r="G17128" t="s">
        <v>91830</v>
      </c>
      <c r="H17128" t="s">
        <v>179</v>
      </c>
      <c r="I17128" t="s">
        <v>136324</v>
      </c>
      <c r="K17128" t="s">
        <v>220712</v>
      </c>
      <c r="L17128">
        <v>131007</v>
      </c>
      <c r="M17128" t="s">
        <v>1567</v>
      </c>
      <c r="N17128" t="s">
        <v>1372</v>
      </c>
      <c r="O17128" t="s">
        <v>10268</v>
      </c>
      <c r="P17128">
        <v>1</v>
      </c>
      <c r="Q17128">
        <v>-8.1225290000000001</v>
      </c>
      <c r="R17128">
        <v>-78.103784000000005</v>
      </c>
      <c r="S17128">
        <v>1</v>
      </c>
    </row>
    <row r="17129" spans="1:19">
      <c r="A17129" t="s">
        <v>91831</v>
      </c>
      <c r="B17129" t="s">
        <v>237972</v>
      </c>
      <c r="C17129" t="s">
        <v>237973</v>
      </c>
      <c r="D17129" t="s">
        <v>91833</v>
      </c>
      <c r="E17129" t="s">
        <v>91832</v>
      </c>
      <c r="F17129" t="s">
        <v>217240</v>
      </c>
      <c r="G17129" t="s">
        <v>91830</v>
      </c>
      <c r="H17129" t="s">
        <v>12</v>
      </c>
      <c r="I17129" t="s">
        <v>136324</v>
      </c>
      <c r="K17129" t="s">
        <v>220712</v>
      </c>
      <c r="L17129">
        <v>131007</v>
      </c>
      <c r="M17129" t="s">
        <v>1567</v>
      </c>
      <c r="N17129" t="s">
        <v>1372</v>
      </c>
      <c r="O17129" t="s">
        <v>10268</v>
      </c>
      <c r="P17129">
        <v>2</v>
      </c>
      <c r="Q17129">
        <v>-8.1225290000000001</v>
      </c>
      <c r="R17129">
        <v>-78.103784000000005</v>
      </c>
      <c r="S17129">
        <v>1</v>
      </c>
    </row>
    <row r="17130" spans="1:19">
      <c r="A17130" t="s">
        <v>91858</v>
      </c>
      <c r="B17130" t="s">
        <v>237974</v>
      </c>
      <c r="C17130" t="s">
        <v>237974</v>
      </c>
      <c r="D17130" t="s">
        <v>91860</v>
      </c>
      <c r="E17130" t="s">
        <v>91548</v>
      </c>
      <c r="F17130" t="s">
        <v>217240</v>
      </c>
      <c r="G17130" t="s">
        <v>2194</v>
      </c>
      <c r="H17130" t="s">
        <v>179</v>
      </c>
      <c r="I17130" t="s">
        <v>136324</v>
      </c>
      <c r="K17130" t="s">
        <v>985</v>
      </c>
      <c r="L17130">
        <v>131003</v>
      </c>
      <c r="M17130" t="s">
        <v>1567</v>
      </c>
      <c r="N17130" t="s">
        <v>1372</v>
      </c>
      <c r="O17130" t="s">
        <v>4510</v>
      </c>
      <c r="P17130">
        <v>1</v>
      </c>
      <c r="Q17130">
        <v>-8.0953029999999995</v>
      </c>
      <c r="R17130">
        <v>-78.152038000000005</v>
      </c>
      <c r="S17130">
        <v>1</v>
      </c>
    </row>
    <row r="17131" spans="1:19">
      <c r="A17131" t="s">
        <v>91858</v>
      </c>
      <c r="B17131" t="s">
        <v>237974</v>
      </c>
      <c r="C17131" t="s">
        <v>237975</v>
      </c>
      <c r="D17131" t="s">
        <v>91860</v>
      </c>
      <c r="E17131" t="s">
        <v>91859</v>
      </c>
      <c r="F17131" t="s">
        <v>217240</v>
      </c>
      <c r="G17131" t="s">
        <v>2194</v>
      </c>
      <c r="H17131" t="s">
        <v>1598</v>
      </c>
      <c r="I17131" t="s">
        <v>136324</v>
      </c>
      <c r="K17131" t="s">
        <v>985</v>
      </c>
      <c r="L17131">
        <v>131003</v>
      </c>
      <c r="M17131" t="s">
        <v>1567</v>
      </c>
      <c r="N17131" t="s">
        <v>1372</v>
      </c>
      <c r="O17131" t="s">
        <v>4510</v>
      </c>
      <c r="P17131">
        <v>2</v>
      </c>
      <c r="Q17131">
        <v>-8.0953029999999995</v>
      </c>
      <c r="R17131">
        <v>-78.152038000000005</v>
      </c>
      <c r="S17131">
        <v>1</v>
      </c>
    </row>
    <row r="17132" spans="1:19">
      <c r="A17132" t="s">
        <v>91876</v>
      </c>
      <c r="B17132" t="s">
        <v>237976</v>
      </c>
      <c r="C17132" t="s">
        <v>237976</v>
      </c>
      <c r="D17132" t="s">
        <v>91878</v>
      </c>
      <c r="E17132" t="s">
        <v>91877</v>
      </c>
      <c r="F17132" t="s">
        <v>217240</v>
      </c>
      <c r="G17132" t="s">
        <v>6472</v>
      </c>
      <c r="H17132" t="s">
        <v>179</v>
      </c>
      <c r="I17132" t="s">
        <v>136324</v>
      </c>
      <c r="K17132" t="s">
        <v>220712</v>
      </c>
      <c r="L17132">
        <v>131004</v>
      </c>
      <c r="M17132" t="s">
        <v>1567</v>
      </c>
      <c r="N17132" t="s">
        <v>1372</v>
      </c>
      <c r="O17132" t="s">
        <v>5938</v>
      </c>
      <c r="P17132">
        <v>1</v>
      </c>
      <c r="Q17132">
        <v>-8.1482960000000002</v>
      </c>
      <c r="R17132">
        <v>-77.996181000000007</v>
      </c>
      <c r="S17132">
        <v>1</v>
      </c>
    </row>
    <row r="17133" spans="1:19">
      <c r="A17133" t="s">
        <v>91784</v>
      </c>
      <c r="B17133" t="s">
        <v>237977</v>
      </c>
      <c r="C17133" t="s">
        <v>237977</v>
      </c>
      <c r="D17133" t="s">
        <v>91786</v>
      </c>
      <c r="E17133" t="s">
        <v>91875</v>
      </c>
      <c r="F17133" t="s">
        <v>217240</v>
      </c>
      <c r="G17133" t="s">
        <v>91783</v>
      </c>
      <c r="H17133" t="s">
        <v>179</v>
      </c>
      <c r="I17133" t="s">
        <v>136324</v>
      </c>
      <c r="K17133" t="s">
        <v>220712</v>
      </c>
      <c r="L17133">
        <v>131004</v>
      </c>
      <c r="M17133" t="s">
        <v>1567</v>
      </c>
      <c r="N17133" t="s">
        <v>1372</v>
      </c>
      <c r="O17133" t="s">
        <v>5938</v>
      </c>
      <c r="P17133">
        <v>1</v>
      </c>
      <c r="Q17133">
        <v>-8.175592</v>
      </c>
      <c r="R17133">
        <v>-77.974874</v>
      </c>
      <c r="S17133">
        <v>1</v>
      </c>
    </row>
    <row r="17134" spans="1:19">
      <c r="A17134" t="s">
        <v>91784</v>
      </c>
      <c r="B17134" t="s">
        <v>237977</v>
      </c>
      <c r="C17134" t="s">
        <v>237978</v>
      </c>
      <c r="D17134" t="s">
        <v>91786</v>
      </c>
      <c r="E17134" t="s">
        <v>91785</v>
      </c>
      <c r="F17134" t="s">
        <v>217240</v>
      </c>
      <c r="G17134" t="s">
        <v>91783</v>
      </c>
      <c r="H17134" t="s">
        <v>12</v>
      </c>
      <c r="I17134" t="s">
        <v>136324</v>
      </c>
      <c r="K17134" t="s">
        <v>220712</v>
      </c>
      <c r="L17134">
        <v>131004</v>
      </c>
      <c r="M17134" t="s">
        <v>1567</v>
      </c>
      <c r="N17134" t="s">
        <v>1372</v>
      </c>
      <c r="O17134" t="s">
        <v>5938</v>
      </c>
      <c r="P17134">
        <v>2</v>
      </c>
      <c r="Q17134">
        <v>-8.175592</v>
      </c>
      <c r="R17134">
        <v>-77.974874</v>
      </c>
      <c r="S17134">
        <v>1</v>
      </c>
    </row>
    <row r="17135" spans="1:19">
      <c r="A17135" t="s">
        <v>91669</v>
      </c>
      <c r="B17135" t="s">
        <v>237979</v>
      </c>
      <c r="C17135" t="s">
        <v>237979</v>
      </c>
      <c r="D17135" t="s">
        <v>45952</v>
      </c>
      <c r="E17135" t="s">
        <v>91874</v>
      </c>
      <c r="F17135" t="s">
        <v>217240</v>
      </c>
      <c r="G17135" t="s">
        <v>45951</v>
      </c>
      <c r="H17135" t="s">
        <v>179</v>
      </c>
      <c r="I17135" t="s">
        <v>136324</v>
      </c>
      <c r="J17135" t="s">
        <v>158326</v>
      </c>
      <c r="K17135" t="s">
        <v>220712</v>
      </c>
      <c r="L17135">
        <v>131001</v>
      </c>
      <c r="M17135" t="s">
        <v>1567</v>
      </c>
      <c r="N17135" t="s">
        <v>1372</v>
      </c>
      <c r="O17135" t="s">
        <v>1372</v>
      </c>
      <c r="P17135">
        <v>1</v>
      </c>
      <c r="Q17135">
        <v>-8.2905359999999995</v>
      </c>
      <c r="R17135">
        <v>-78.198027999999994</v>
      </c>
      <c r="S17135">
        <v>1</v>
      </c>
    </row>
    <row r="17136" spans="1:19">
      <c r="A17136" t="s">
        <v>91669</v>
      </c>
      <c r="B17136" t="s">
        <v>237979</v>
      </c>
      <c r="C17136" t="s">
        <v>237980</v>
      </c>
      <c r="D17136" t="s">
        <v>45952</v>
      </c>
      <c r="E17136" t="s">
        <v>91670</v>
      </c>
      <c r="F17136" t="s">
        <v>217240</v>
      </c>
      <c r="G17136" t="s">
        <v>45951</v>
      </c>
      <c r="H17136" t="s">
        <v>12</v>
      </c>
      <c r="I17136" t="s">
        <v>136324</v>
      </c>
      <c r="J17136" t="s">
        <v>158326</v>
      </c>
      <c r="K17136" t="s">
        <v>220712</v>
      </c>
      <c r="L17136">
        <v>131001</v>
      </c>
      <c r="M17136" t="s">
        <v>1567</v>
      </c>
      <c r="N17136" t="s">
        <v>1372</v>
      </c>
      <c r="O17136" t="s">
        <v>1372</v>
      </c>
      <c r="P17136">
        <v>2</v>
      </c>
      <c r="Q17136">
        <v>-8.2905359999999995</v>
      </c>
      <c r="R17136">
        <v>-78.198027999999994</v>
      </c>
      <c r="S17136">
        <v>1</v>
      </c>
    </row>
    <row r="17137" spans="1:19">
      <c r="A17137" t="s">
        <v>91669</v>
      </c>
      <c r="B17137" t="s">
        <v>237979</v>
      </c>
      <c r="C17137" t="s">
        <v>237981</v>
      </c>
      <c r="D17137" t="s">
        <v>45952</v>
      </c>
      <c r="E17137" t="s">
        <v>158327</v>
      </c>
      <c r="F17137" t="s">
        <v>217240</v>
      </c>
      <c r="G17137" t="s">
        <v>45951</v>
      </c>
      <c r="H17137" t="s">
        <v>1396</v>
      </c>
      <c r="I17137" t="s">
        <v>136324</v>
      </c>
      <c r="J17137" t="s">
        <v>158326</v>
      </c>
      <c r="K17137" t="s">
        <v>220712</v>
      </c>
      <c r="L17137">
        <v>131001</v>
      </c>
      <c r="M17137" t="s">
        <v>1567</v>
      </c>
      <c r="N17137" t="s">
        <v>1372</v>
      </c>
      <c r="O17137" t="s">
        <v>1372</v>
      </c>
      <c r="P17137">
        <v>3</v>
      </c>
      <c r="Q17137">
        <v>-8.2905359999999995</v>
      </c>
      <c r="R17137">
        <v>-78.198027999999994</v>
      </c>
      <c r="S17137">
        <v>1</v>
      </c>
    </row>
    <row r="17138" spans="1:19">
      <c r="A17138" t="s">
        <v>91768</v>
      </c>
      <c r="B17138" t="s">
        <v>237982</v>
      </c>
      <c r="C17138" t="s">
        <v>237982</v>
      </c>
      <c r="D17138" t="s">
        <v>91770</v>
      </c>
      <c r="E17138" t="s">
        <v>91873</v>
      </c>
      <c r="F17138" t="s">
        <v>217240</v>
      </c>
      <c r="G17138" t="s">
        <v>91767</v>
      </c>
      <c r="H17138" t="s">
        <v>179</v>
      </c>
      <c r="I17138" t="s">
        <v>136324</v>
      </c>
      <c r="K17138" t="s">
        <v>220712</v>
      </c>
      <c r="L17138">
        <v>131005</v>
      </c>
      <c r="M17138" t="s">
        <v>1567</v>
      </c>
      <c r="N17138" t="s">
        <v>1372</v>
      </c>
      <c r="O17138" t="s">
        <v>2859</v>
      </c>
      <c r="P17138">
        <v>1</v>
      </c>
      <c r="Q17138">
        <v>-8.1939270000000004</v>
      </c>
      <c r="R17138">
        <v>-77.956862999999998</v>
      </c>
      <c r="S17138">
        <v>1</v>
      </c>
    </row>
    <row r="17139" spans="1:19">
      <c r="A17139" t="s">
        <v>91768</v>
      </c>
      <c r="B17139" t="s">
        <v>237982</v>
      </c>
      <c r="C17139" t="s">
        <v>237983</v>
      </c>
      <c r="D17139" t="s">
        <v>91770</v>
      </c>
      <c r="E17139" t="s">
        <v>91769</v>
      </c>
      <c r="F17139" t="s">
        <v>217240</v>
      </c>
      <c r="G17139" t="s">
        <v>91767</v>
      </c>
      <c r="H17139" t="s">
        <v>12</v>
      </c>
      <c r="I17139" t="s">
        <v>136324</v>
      </c>
      <c r="K17139" t="s">
        <v>220712</v>
      </c>
      <c r="L17139">
        <v>131005</v>
      </c>
      <c r="M17139" t="s">
        <v>1567</v>
      </c>
      <c r="N17139" t="s">
        <v>1372</v>
      </c>
      <c r="O17139" t="s">
        <v>2859</v>
      </c>
      <c r="P17139">
        <v>2</v>
      </c>
      <c r="Q17139">
        <v>-8.1939270000000004</v>
      </c>
      <c r="R17139">
        <v>-77.956862999999998</v>
      </c>
      <c r="S17139">
        <v>1</v>
      </c>
    </row>
    <row r="17140" spans="1:19">
      <c r="A17140" t="s">
        <v>91764</v>
      </c>
      <c r="B17140" t="s">
        <v>237984</v>
      </c>
      <c r="C17140" t="s">
        <v>237984</v>
      </c>
      <c r="D17140" t="s">
        <v>91766</v>
      </c>
      <c r="E17140" t="s">
        <v>91872</v>
      </c>
      <c r="F17140" t="s">
        <v>217240</v>
      </c>
      <c r="G17140" t="s">
        <v>91763</v>
      </c>
      <c r="H17140" t="s">
        <v>179</v>
      </c>
      <c r="I17140" t="s">
        <v>136324</v>
      </c>
      <c r="K17140" t="s">
        <v>220712</v>
      </c>
      <c r="L17140">
        <v>131005</v>
      </c>
      <c r="M17140" t="s">
        <v>1567</v>
      </c>
      <c r="N17140" t="s">
        <v>1372</v>
      </c>
      <c r="O17140" t="s">
        <v>2859</v>
      </c>
      <c r="P17140">
        <v>1</v>
      </c>
      <c r="Q17140">
        <v>-8.1727670000000003</v>
      </c>
      <c r="R17140">
        <v>-77.956532999999993</v>
      </c>
      <c r="S17140">
        <v>1</v>
      </c>
    </row>
    <row r="17141" spans="1:19">
      <c r="A17141" t="s">
        <v>91764</v>
      </c>
      <c r="B17141" t="s">
        <v>237984</v>
      </c>
      <c r="C17141" t="s">
        <v>237985</v>
      </c>
      <c r="D17141" t="s">
        <v>91766</v>
      </c>
      <c r="E17141" t="s">
        <v>91765</v>
      </c>
      <c r="F17141" t="s">
        <v>217240</v>
      </c>
      <c r="G17141" t="s">
        <v>91763</v>
      </c>
      <c r="H17141" t="s">
        <v>12</v>
      </c>
      <c r="I17141" t="s">
        <v>136324</v>
      </c>
      <c r="K17141" t="s">
        <v>220712</v>
      </c>
      <c r="L17141">
        <v>131005</v>
      </c>
      <c r="M17141" t="s">
        <v>1567</v>
      </c>
      <c r="N17141" t="s">
        <v>1372</v>
      </c>
      <c r="O17141" t="s">
        <v>2859</v>
      </c>
      <c r="P17141">
        <v>2</v>
      </c>
      <c r="Q17141">
        <v>-8.1727670000000003</v>
      </c>
      <c r="R17141">
        <v>-77.956532999999993</v>
      </c>
      <c r="S17141">
        <v>1</v>
      </c>
    </row>
    <row r="17142" spans="1:19">
      <c r="A17142" t="s">
        <v>91870</v>
      </c>
      <c r="B17142" t="s">
        <v>237986</v>
      </c>
      <c r="C17142" t="s">
        <v>237986</v>
      </c>
      <c r="D17142" t="s">
        <v>43607</v>
      </c>
      <c r="E17142" t="s">
        <v>91871</v>
      </c>
      <c r="F17142" t="s">
        <v>217240</v>
      </c>
      <c r="G17142" t="s">
        <v>7193</v>
      </c>
      <c r="H17142" t="s">
        <v>179</v>
      </c>
      <c r="I17142" t="s">
        <v>136324</v>
      </c>
      <c r="K17142" t="s">
        <v>985</v>
      </c>
      <c r="L17142">
        <v>131006</v>
      </c>
      <c r="M17142" t="s">
        <v>1567</v>
      </c>
      <c r="N17142" t="s">
        <v>1372</v>
      </c>
      <c r="O17142" t="s">
        <v>2934</v>
      </c>
      <c r="P17142">
        <v>1</v>
      </c>
      <c r="Q17142">
        <v>-8.0018840000000004</v>
      </c>
      <c r="R17142">
        <v>-78.308171999999999</v>
      </c>
      <c r="S17142">
        <v>1</v>
      </c>
    </row>
    <row r="17143" spans="1:19">
      <c r="A17143" t="s">
        <v>91870</v>
      </c>
      <c r="B17143" t="s">
        <v>237986</v>
      </c>
      <c r="C17143" t="s">
        <v>237987</v>
      </c>
      <c r="D17143" t="s">
        <v>43607</v>
      </c>
      <c r="E17143" t="s">
        <v>154499</v>
      </c>
      <c r="F17143" t="s">
        <v>217240</v>
      </c>
      <c r="G17143" t="s">
        <v>7193</v>
      </c>
      <c r="H17143" t="s">
        <v>12</v>
      </c>
      <c r="I17143" t="s">
        <v>136324</v>
      </c>
      <c r="K17143" t="s">
        <v>985</v>
      </c>
      <c r="L17143">
        <v>131006</v>
      </c>
      <c r="M17143" t="s">
        <v>1567</v>
      </c>
      <c r="N17143" t="s">
        <v>1372</v>
      </c>
      <c r="O17143" t="s">
        <v>2934</v>
      </c>
      <c r="P17143">
        <v>2</v>
      </c>
      <c r="Q17143">
        <v>-8.0018840000000004</v>
      </c>
      <c r="R17143">
        <v>-78.308171999999999</v>
      </c>
      <c r="S17143">
        <v>1</v>
      </c>
    </row>
    <row r="17144" spans="1:19">
      <c r="A17144" t="s">
        <v>91866</v>
      </c>
      <c r="B17144" t="s">
        <v>237988</v>
      </c>
      <c r="C17144" t="s">
        <v>237988</v>
      </c>
      <c r="D17144" t="s">
        <v>91868</v>
      </c>
      <c r="E17144" t="s">
        <v>91867</v>
      </c>
      <c r="F17144" t="s">
        <v>217240</v>
      </c>
      <c r="G17144" t="s">
        <v>50445</v>
      </c>
      <c r="H17144" t="s">
        <v>179</v>
      </c>
      <c r="I17144" t="s">
        <v>136324</v>
      </c>
      <c r="J17144" t="s">
        <v>9194</v>
      </c>
      <c r="K17144" t="s">
        <v>220712</v>
      </c>
      <c r="L17144">
        <v>131006</v>
      </c>
      <c r="M17144" t="s">
        <v>1567</v>
      </c>
      <c r="N17144" t="s">
        <v>1372</v>
      </c>
      <c r="O17144" t="s">
        <v>2934</v>
      </c>
      <c r="P17144">
        <v>1</v>
      </c>
      <c r="Q17144">
        <v>-8.0127330000000008</v>
      </c>
      <c r="R17144">
        <v>-78.331881999999993</v>
      </c>
      <c r="S17144">
        <v>1</v>
      </c>
    </row>
    <row r="17145" spans="1:19">
      <c r="A17145" t="s">
        <v>41675</v>
      </c>
      <c r="B17145" t="s">
        <v>237989</v>
      </c>
      <c r="C17145" t="s">
        <v>237989</v>
      </c>
      <c r="D17145" t="s">
        <v>41676</v>
      </c>
      <c r="E17145" t="s">
        <v>91865</v>
      </c>
      <c r="F17145" t="s">
        <v>217240</v>
      </c>
      <c r="G17145" t="s">
        <v>91864</v>
      </c>
      <c r="H17145" t="s">
        <v>179</v>
      </c>
      <c r="I17145" t="s">
        <v>136324</v>
      </c>
      <c r="K17145" t="s">
        <v>985</v>
      </c>
      <c r="L17145">
        <v>131006</v>
      </c>
      <c r="M17145" t="s">
        <v>1567</v>
      </c>
      <c r="N17145" t="s">
        <v>1372</v>
      </c>
      <c r="O17145" t="s">
        <v>2934</v>
      </c>
      <c r="P17145">
        <v>1</v>
      </c>
      <c r="Q17145">
        <v>-8.0016449999999999</v>
      </c>
      <c r="R17145">
        <v>-78.310660999999996</v>
      </c>
      <c r="S17145">
        <v>1</v>
      </c>
    </row>
    <row r="17146" spans="1:19">
      <c r="A17146" t="s">
        <v>41675</v>
      </c>
      <c r="B17146" t="s">
        <v>237990</v>
      </c>
      <c r="C17146" t="s">
        <v>237990</v>
      </c>
      <c r="D17146" t="s">
        <v>41676</v>
      </c>
      <c r="E17146" t="s">
        <v>91620</v>
      </c>
      <c r="F17146" t="s">
        <v>217240</v>
      </c>
      <c r="G17146" t="s">
        <v>41674</v>
      </c>
      <c r="H17146" t="s">
        <v>12</v>
      </c>
      <c r="I17146" t="s">
        <v>136324</v>
      </c>
      <c r="K17146" t="s">
        <v>985</v>
      </c>
      <c r="L17146">
        <v>131006</v>
      </c>
      <c r="M17146" t="s">
        <v>1567</v>
      </c>
      <c r="N17146" t="s">
        <v>1372</v>
      </c>
      <c r="O17146" t="s">
        <v>2934</v>
      </c>
      <c r="P17146">
        <v>2</v>
      </c>
      <c r="Q17146">
        <v>-8.0016449999999999</v>
      </c>
      <c r="R17146">
        <v>-78.310660999999996</v>
      </c>
      <c r="S17146">
        <v>2</v>
      </c>
    </row>
    <row r="17147" spans="1:19">
      <c r="A17147" t="s">
        <v>41675</v>
      </c>
      <c r="B17147" t="s">
        <v>237990</v>
      </c>
      <c r="C17147" t="s">
        <v>237991</v>
      </c>
      <c r="D17147" t="s">
        <v>41676</v>
      </c>
      <c r="E17147" t="s">
        <v>153311</v>
      </c>
      <c r="F17147" t="s">
        <v>217240</v>
      </c>
      <c r="G17147" t="s">
        <v>41674</v>
      </c>
      <c r="H17147" t="s">
        <v>1396</v>
      </c>
      <c r="I17147" t="s">
        <v>136324</v>
      </c>
      <c r="K17147" t="s">
        <v>985</v>
      </c>
      <c r="L17147">
        <v>131006</v>
      </c>
      <c r="M17147" t="s">
        <v>1567</v>
      </c>
      <c r="N17147" t="s">
        <v>1372</v>
      </c>
      <c r="O17147" t="s">
        <v>2934</v>
      </c>
      <c r="P17147">
        <v>3</v>
      </c>
      <c r="Q17147">
        <v>-8.0016449999999999</v>
      </c>
      <c r="R17147">
        <v>-78.310660999999996</v>
      </c>
      <c r="S17147">
        <v>2</v>
      </c>
    </row>
    <row r="17148" spans="1:19">
      <c r="A17148" t="s">
        <v>91862</v>
      </c>
      <c r="B17148" t="s">
        <v>237992</v>
      </c>
      <c r="C17148" t="s">
        <v>237992</v>
      </c>
      <c r="D17148" t="s">
        <v>91610</v>
      </c>
      <c r="E17148" t="s">
        <v>91863</v>
      </c>
      <c r="F17148" t="s">
        <v>217240</v>
      </c>
      <c r="G17148" t="s">
        <v>91607</v>
      </c>
      <c r="H17148" t="s">
        <v>179</v>
      </c>
      <c r="I17148" t="s">
        <v>136324</v>
      </c>
      <c r="K17148" t="s">
        <v>220712</v>
      </c>
      <c r="L17148">
        <v>131007</v>
      </c>
      <c r="M17148" t="s">
        <v>1567</v>
      </c>
      <c r="N17148" t="s">
        <v>1372</v>
      </c>
      <c r="O17148" t="s">
        <v>10268</v>
      </c>
      <c r="P17148">
        <v>1</v>
      </c>
      <c r="Q17148">
        <v>-8.1207499999999992</v>
      </c>
      <c r="R17148">
        <v>-78.143540000000002</v>
      </c>
      <c r="S17148">
        <v>1</v>
      </c>
    </row>
    <row r="17149" spans="1:19">
      <c r="A17149" t="s">
        <v>4206</v>
      </c>
      <c r="B17149" t="s">
        <v>237993</v>
      </c>
      <c r="C17149" t="s">
        <v>237993</v>
      </c>
      <c r="D17149" t="s">
        <v>4207</v>
      </c>
      <c r="E17149" t="s">
        <v>91857</v>
      </c>
      <c r="F17149" t="s">
        <v>217240</v>
      </c>
      <c r="G17149" t="s">
        <v>4205</v>
      </c>
      <c r="H17149" t="s">
        <v>12</v>
      </c>
      <c r="I17149" t="s">
        <v>136324</v>
      </c>
      <c r="K17149" t="s">
        <v>220712</v>
      </c>
      <c r="L17149">
        <v>131006</v>
      </c>
      <c r="M17149" t="s">
        <v>1567</v>
      </c>
      <c r="N17149" t="s">
        <v>1372</v>
      </c>
      <c r="O17149" t="s">
        <v>2934</v>
      </c>
      <c r="P17149">
        <v>1</v>
      </c>
      <c r="Q17149">
        <v>-8.0300910000000005</v>
      </c>
      <c r="R17149">
        <v>-78.195796999999999</v>
      </c>
      <c r="S17149">
        <v>1</v>
      </c>
    </row>
    <row r="17150" spans="1:19">
      <c r="A17150" t="s">
        <v>4206</v>
      </c>
      <c r="B17150" t="s">
        <v>237993</v>
      </c>
      <c r="C17150" t="s">
        <v>237994</v>
      </c>
      <c r="D17150" t="s">
        <v>4207</v>
      </c>
      <c r="E17150" t="s">
        <v>158297</v>
      </c>
      <c r="F17150" t="s">
        <v>217240</v>
      </c>
      <c r="G17150" t="s">
        <v>4205</v>
      </c>
      <c r="H17150" t="s">
        <v>1396</v>
      </c>
      <c r="I17150" t="s">
        <v>136324</v>
      </c>
      <c r="K17150" t="s">
        <v>220712</v>
      </c>
      <c r="L17150">
        <v>131006</v>
      </c>
      <c r="M17150" t="s">
        <v>1567</v>
      </c>
      <c r="N17150" t="s">
        <v>1372</v>
      </c>
      <c r="O17150" t="s">
        <v>2934</v>
      </c>
      <c r="P17150">
        <v>2</v>
      </c>
      <c r="Q17150">
        <v>-8.0300910000000005</v>
      </c>
      <c r="R17150">
        <v>-78.195796999999999</v>
      </c>
      <c r="S17150">
        <v>1</v>
      </c>
    </row>
    <row r="17151" spans="1:19">
      <c r="A17151" t="s">
        <v>4206</v>
      </c>
      <c r="B17151" t="s">
        <v>237993</v>
      </c>
      <c r="C17151" t="s">
        <v>237995</v>
      </c>
      <c r="D17151" t="s">
        <v>4207</v>
      </c>
      <c r="E17151" t="s">
        <v>137075</v>
      </c>
      <c r="F17151" t="s">
        <v>217240</v>
      </c>
      <c r="G17151" t="s">
        <v>4205</v>
      </c>
      <c r="H17151" t="s">
        <v>179</v>
      </c>
      <c r="I17151" t="s">
        <v>136324</v>
      </c>
      <c r="K17151" t="s">
        <v>220712</v>
      </c>
      <c r="L17151">
        <v>131006</v>
      </c>
      <c r="M17151" t="s">
        <v>1567</v>
      </c>
      <c r="N17151" t="s">
        <v>1372</v>
      </c>
      <c r="O17151" t="s">
        <v>2934</v>
      </c>
      <c r="P17151">
        <v>3</v>
      </c>
      <c r="Q17151">
        <v>-8.0300910000000005</v>
      </c>
      <c r="R17151">
        <v>-78.195796999999999</v>
      </c>
      <c r="S17151">
        <v>1</v>
      </c>
    </row>
    <row r="17152" spans="1:19">
      <c r="A17152" t="s">
        <v>41687</v>
      </c>
      <c r="B17152" t="s">
        <v>237996</v>
      </c>
      <c r="C17152" t="s">
        <v>237996</v>
      </c>
      <c r="D17152" t="s">
        <v>217977</v>
      </c>
      <c r="E17152" t="s">
        <v>91856</v>
      </c>
      <c r="F17152" t="s">
        <v>217240</v>
      </c>
      <c r="G17152" t="s">
        <v>41686</v>
      </c>
      <c r="H17152" t="s">
        <v>12</v>
      </c>
      <c r="I17152" t="s">
        <v>136324</v>
      </c>
      <c r="K17152" t="s">
        <v>220712</v>
      </c>
      <c r="L17152">
        <v>131006</v>
      </c>
      <c r="M17152" t="s">
        <v>1567</v>
      </c>
      <c r="N17152" t="s">
        <v>1372</v>
      </c>
      <c r="O17152" t="s">
        <v>2934</v>
      </c>
      <c r="P17152">
        <v>1</v>
      </c>
      <c r="Q17152">
        <v>-7.8945610000000004</v>
      </c>
      <c r="R17152">
        <v>-78.287524000000005</v>
      </c>
      <c r="S17152">
        <v>1</v>
      </c>
    </row>
    <row r="17153" spans="1:19">
      <c r="A17153" t="s">
        <v>41687</v>
      </c>
      <c r="B17153" t="s">
        <v>237996</v>
      </c>
      <c r="C17153" t="s">
        <v>237997</v>
      </c>
      <c r="D17153" t="s">
        <v>217977</v>
      </c>
      <c r="E17153" t="s">
        <v>153315</v>
      </c>
      <c r="F17153" t="s">
        <v>217240</v>
      </c>
      <c r="G17153" t="s">
        <v>41686</v>
      </c>
      <c r="H17153" t="s">
        <v>1396</v>
      </c>
      <c r="I17153" t="s">
        <v>136324</v>
      </c>
      <c r="K17153" t="s">
        <v>220712</v>
      </c>
      <c r="L17153">
        <v>131006</v>
      </c>
      <c r="M17153" t="s">
        <v>1567</v>
      </c>
      <c r="N17153" t="s">
        <v>1372</v>
      </c>
      <c r="O17153" t="s">
        <v>2934</v>
      </c>
      <c r="P17153">
        <v>2</v>
      </c>
      <c r="Q17153">
        <v>-7.8945610000000004</v>
      </c>
      <c r="R17153">
        <v>-78.287524000000005</v>
      </c>
      <c r="S17153">
        <v>1</v>
      </c>
    </row>
    <row r="17154" spans="1:19">
      <c r="A17154" t="s">
        <v>35443</v>
      </c>
      <c r="B17154" t="s">
        <v>237998</v>
      </c>
      <c r="C17154" t="s">
        <v>237998</v>
      </c>
      <c r="D17154" t="s">
        <v>217978</v>
      </c>
      <c r="E17154" t="s">
        <v>91855</v>
      </c>
      <c r="F17154" t="s">
        <v>217240</v>
      </c>
      <c r="G17154" t="s">
        <v>35442</v>
      </c>
      <c r="H17154" t="s">
        <v>12</v>
      </c>
      <c r="I17154" t="s">
        <v>136324</v>
      </c>
      <c r="K17154" t="s">
        <v>220712</v>
      </c>
      <c r="L17154">
        <v>131006</v>
      </c>
      <c r="M17154" t="s">
        <v>1567</v>
      </c>
      <c r="N17154" t="s">
        <v>1372</v>
      </c>
      <c r="O17154" t="s">
        <v>2934</v>
      </c>
      <c r="P17154">
        <v>1</v>
      </c>
      <c r="Q17154">
        <v>-7.9209889999999996</v>
      </c>
      <c r="R17154">
        <v>-78.283109999999994</v>
      </c>
      <c r="S17154">
        <v>1</v>
      </c>
    </row>
    <row r="17155" spans="1:19">
      <c r="A17155" t="s">
        <v>35443</v>
      </c>
      <c r="B17155" t="s">
        <v>237998</v>
      </c>
      <c r="C17155" t="s">
        <v>237999</v>
      </c>
      <c r="D17155" t="s">
        <v>217978</v>
      </c>
      <c r="E17155" t="s">
        <v>150558</v>
      </c>
      <c r="F17155" t="s">
        <v>217240</v>
      </c>
      <c r="G17155" t="s">
        <v>35442</v>
      </c>
      <c r="H17155" t="s">
        <v>1396</v>
      </c>
      <c r="I17155" t="s">
        <v>136324</v>
      </c>
      <c r="K17155" t="s">
        <v>220712</v>
      </c>
      <c r="L17155">
        <v>131006</v>
      </c>
      <c r="M17155" t="s">
        <v>1567</v>
      </c>
      <c r="N17155" t="s">
        <v>1372</v>
      </c>
      <c r="O17155" t="s">
        <v>2934</v>
      </c>
      <c r="P17155">
        <v>2</v>
      </c>
      <c r="Q17155">
        <v>-7.9209889999999996</v>
      </c>
      <c r="R17155">
        <v>-78.283109999999994</v>
      </c>
      <c r="S17155">
        <v>1</v>
      </c>
    </row>
    <row r="17156" spans="1:19">
      <c r="A17156" t="s">
        <v>91853</v>
      </c>
      <c r="B17156" t="s">
        <v>238000</v>
      </c>
      <c r="C17156" t="s">
        <v>238000</v>
      </c>
      <c r="D17156" t="s">
        <v>45956</v>
      </c>
      <c r="E17156" t="s">
        <v>91854</v>
      </c>
      <c r="F17156" t="s">
        <v>217240</v>
      </c>
      <c r="G17156" t="s">
        <v>45955</v>
      </c>
      <c r="H17156" t="s">
        <v>12</v>
      </c>
      <c r="I17156" t="s">
        <v>136324</v>
      </c>
      <c r="K17156" t="s">
        <v>220712</v>
      </c>
      <c r="L17156">
        <v>131001</v>
      </c>
      <c r="M17156" t="s">
        <v>1567</v>
      </c>
      <c r="N17156" t="s">
        <v>1372</v>
      </c>
      <c r="O17156" t="s">
        <v>1372</v>
      </c>
      <c r="P17156">
        <v>1</v>
      </c>
      <c r="Q17156">
        <v>-8.2944390000000006</v>
      </c>
      <c r="R17156">
        <v>-78.347217999999998</v>
      </c>
      <c r="S17156">
        <v>1</v>
      </c>
    </row>
    <row r="17157" spans="1:19">
      <c r="A17157" t="s">
        <v>91853</v>
      </c>
      <c r="B17157" t="s">
        <v>238000</v>
      </c>
      <c r="C17157" t="s">
        <v>238001</v>
      </c>
      <c r="D17157" t="s">
        <v>45956</v>
      </c>
      <c r="E17157" t="s">
        <v>162702</v>
      </c>
      <c r="F17157" t="s">
        <v>217240</v>
      </c>
      <c r="G17157" t="s">
        <v>45955</v>
      </c>
      <c r="H17157" t="s">
        <v>179</v>
      </c>
      <c r="I17157" t="s">
        <v>136324</v>
      </c>
      <c r="K17157" t="s">
        <v>220712</v>
      </c>
      <c r="L17157">
        <v>131001</v>
      </c>
      <c r="M17157" t="s">
        <v>1567</v>
      </c>
      <c r="N17157" t="s">
        <v>1372</v>
      </c>
      <c r="O17157" t="s">
        <v>1372</v>
      </c>
      <c r="P17157">
        <v>2</v>
      </c>
      <c r="Q17157">
        <v>-8.2944390000000006</v>
      </c>
      <c r="R17157">
        <v>-78.347217999999998</v>
      </c>
      <c r="S17157">
        <v>1</v>
      </c>
    </row>
    <row r="17158" spans="1:19">
      <c r="A17158" t="s">
        <v>91853</v>
      </c>
      <c r="B17158" t="s">
        <v>238000</v>
      </c>
      <c r="C17158" t="s">
        <v>238002</v>
      </c>
      <c r="D17158" t="s">
        <v>45956</v>
      </c>
      <c r="E17158" t="s">
        <v>158329</v>
      </c>
      <c r="F17158" t="s">
        <v>217240</v>
      </c>
      <c r="G17158" t="s">
        <v>45955</v>
      </c>
      <c r="H17158" t="s">
        <v>1396</v>
      </c>
      <c r="I17158" t="s">
        <v>136324</v>
      </c>
      <c r="K17158" t="s">
        <v>220712</v>
      </c>
      <c r="L17158">
        <v>131001</v>
      </c>
      <c r="M17158" t="s">
        <v>1567</v>
      </c>
      <c r="N17158" t="s">
        <v>1372</v>
      </c>
      <c r="O17158" t="s">
        <v>1372</v>
      </c>
      <c r="P17158">
        <v>3</v>
      </c>
      <c r="Q17158">
        <v>-8.2944390000000006</v>
      </c>
      <c r="R17158">
        <v>-78.347217999999998</v>
      </c>
      <c r="S17158">
        <v>1</v>
      </c>
    </row>
    <row r="17159" spans="1:19">
      <c r="A17159" t="s">
        <v>41663</v>
      </c>
      <c r="B17159" t="s">
        <v>238003</v>
      </c>
      <c r="C17159" t="s">
        <v>238003</v>
      </c>
      <c r="D17159" t="s">
        <v>41664</v>
      </c>
      <c r="E17159" t="s">
        <v>91852</v>
      </c>
      <c r="F17159" t="s">
        <v>217240</v>
      </c>
      <c r="G17159" t="s">
        <v>41662</v>
      </c>
      <c r="H17159" t="s">
        <v>12</v>
      </c>
      <c r="I17159" t="s">
        <v>136324</v>
      </c>
      <c r="K17159" t="s">
        <v>220712</v>
      </c>
      <c r="L17159">
        <v>131001</v>
      </c>
      <c r="M17159" t="s">
        <v>1567</v>
      </c>
      <c r="N17159" t="s">
        <v>1372</v>
      </c>
      <c r="O17159" t="s">
        <v>1372</v>
      </c>
      <c r="P17159">
        <v>1</v>
      </c>
      <c r="Q17159">
        <v>-8.3326279999999997</v>
      </c>
      <c r="R17159">
        <v>-78.350576000000004</v>
      </c>
      <c r="S17159">
        <v>1</v>
      </c>
    </row>
    <row r="17160" spans="1:19">
      <c r="A17160" t="s">
        <v>41663</v>
      </c>
      <c r="B17160" t="s">
        <v>238003</v>
      </c>
      <c r="C17160" t="s">
        <v>238004</v>
      </c>
      <c r="D17160" t="s">
        <v>41664</v>
      </c>
      <c r="E17160" t="s">
        <v>160905</v>
      </c>
      <c r="F17160" t="s">
        <v>217240</v>
      </c>
      <c r="G17160" t="s">
        <v>41662</v>
      </c>
      <c r="H17160" t="s">
        <v>179</v>
      </c>
      <c r="I17160" t="s">
        <v>136324</v>
      </c>
      <c r="K17160" t="s">
        <v>220712</v>
      </c>
      <c r="L17160">
        <v>131001</v>
      </c>
      <c r="M17160" t="s">
        <v>1567</v>
      </c>
      <c r="N17160" t="s">
        <v>1372</v>
      </c>
      <c r="O17160" t="s">
        <v>1372</v>
      </c>
      <c r="P17160">
        <v>2</v>
      </c>
      <c r="Q17160">
        <v>-8.3326279999999997</v>
      </c>
      <c r="R17160">
        <v>-78.350576000000004</v>
      </c>
      <c r="S17160">
        <v>1</v>
      </c>
    </row>
    <row r="17161" spans="1:19">
      <c r="A17161" t="s">
        <v>41663</v>
      </c>
      <c r="B17161" t="s">
        <v>238003</v>
      </c>
      <c r="C17161" t="s">
        <v>238005</v>
      </c>
      <c r="D17161" t="s">
        <v>41664</v>
      </c>
      <c r="E17161" t="s">
        <v>153305</v>
      </c>
      <c r="F17161" t="s">
        <v>217240</v>
      </c>
      <c r="G17161" t="s">
        <v>41662</v>
      </c>
      <c r="H17161" t="s">
        <v>1396</v>
      </c>
      <c r="I17161" t="s">
        <v>136324</v>
      </c>
      <c r="K17161" t="s">
        <v>220712</v>
      </c>
      <c r="L17161">
        <v>131001</v>
      </c>
      <c r="M17161" t="s">
        <v>1567</v>
      </c>
      <c r="N17161" t="s">
        <v>1372</v>
      </c>
      <c r="O17161" t="s">
        <v>1372</v>
      </c>
      <c r="P17161">
        <v>3</v>
      </c>
      <c r="Q17161">
        <v>-8.3326279999999997</v>
      </c>
      <c r="R17161">
        <v>-78.350576000000004</v>
      </c>
      <c r="S17161">
        <v>1</v>
      </c>
    </row>
    <row r="17162" spans="1:19">
      <c r="A17162" t="s">
        <v>91850</v>
      </c>
      <c r="B17162" t="s">
        <v>238006</v>
      </c>
      <c r="C17162" t="s">
        <v>238006</v>
      </c>
      <c r="D17162" t="s">
        <v>45958</v>
      </c>
      <c r="E17162" t="s">
        <v>91851</v>
      </c>
      <c r="F17162" t="s">
        <v>217240</v>
      </c>
      <c r="G17162" t="s">
        <v>45957</v>
      </c>
      <c r="H17162" t="s">
        <v>12</v>
      </c>
      <c r="I17162" t="s">
        <v>136324</v>
      </c>
      <c r="J17162" t="s">
        <v>158330</v>
      </c>
      <c r="K17162" t="s">
        <v>220712</v>
      </c>
      <c r="L17162">
        <v>131001</v>
      </c>
      <c r="M17162" t="s">
        <v>1567</v>
      </c>
      <c r="N17162" t="s">
        <v>1372</v>
      </c>
      <c r="O17162" t="s">
        <v>1372</v>
      </c>
      <c r="P17162">
        <v>1</v>
      </c>
      <c r="Q17162">
        <v>-8.2130220000000005</v>
      </c>
      <c r="R17162">
        <v>-78.215014999999994</v>
      </c>
      <c r="S17162">
        <v>1</v>
      </c>
    </row>
    <row r="17163" spans="1:19">
      <c r="A17163" t="s">
        <v>91850</v>
      </c>
      <c r="B17163" t="s">
        <v>238006</v>
      </c>
      <c r="C17163" t="s">
        <v>238007</v>
      </c>
      <c r="D17163" t="s">
        <v>45958</v>
      </c>
      <c r="E17163" t="s">
        <v>158331</v>
      </c>
      <c r="F17163" t="s">
        <v>217240</v>
      </c>
      <c r="G17163" t="s">
        <v>45957</v>
      </c>
      <c r="H17163" t="s">
        <v>1396</v>
      </c>
      <c r="I17163" t="s">
        <v>136324</v>
      </c>
      <c r="J17163" t="s">
        <v>158330</v>
      </c>
      <c r="K17163" t="s">
        <v>220712</v>
      </c>
      <c r="L17163">
        <v>131001</v>
      </c>
      <c r="M17163" t="s">
        <v>1567</v>
      </c>
      <c r="N17163" t="s">
        <v>1372</v>
      </c>
      <c r="O17163" t="s">
        <v>1372</v>
      </c>
      <c r="P17163">
        <v>2</v>
      </c>
      <c r="Q17163">
        <v>-8.2130220000000005</v>
      </c>
      <c r="R17163">
        <v>-78.215014999999994</v>
      </c>
      <c r="S17163">
        <v>1</v>
      </c>
    </row>
    <row r="17164" spans="1:19">
      <c r="A17164" t="s">
        <v>91848</v>
      </c>
      <c r="B17164" t="s">
        <v>238008</v>
      </c>
      <c r="C17164" t="s">
        <v>238008</v>
      </c>
      <c r="D17164" t="s">
        <v>45940</v>
      </c>
      <c r="E17164" t="s">
        <v>91849</v>
      </c>
      <c r="F17164" t="s">
        <v>217240</v>
      </c>
      <c r="G17164" t="s">
        <v>45939</v>
      </c>
      <c r="H17164" t="s">
        <v>12</v>
      </c>
      <c r="I17164" t="s">
        <v>136324</v>
      </c>
      <c r="K17164" t="s">
        <v>220712</v>
      </c>
      <c r="L17164">
        <v>131002</v>
      </c>
      <c r="M17164" t="s">
        <v>1567</v>
      </c>
      <c r="N17164" t="s">
        <v>1372</v>
      </c>
      <c r="O17164" t="s">
        <v>4512</v>
      </c>
      <c r="P17164">
        <v>1</v>
      </c>
      <c r="Q17164">
        <v>-8.1498259999999991</v>
      </c>
      <c r="R17164">
        <v>-78.038970000000006</v>
      </c>
      <c r="S17164">
        <v>1</v>
      </c>
    </row>
    <row r="17165" spans="1:19">
      <c r="A17165" t="s">
        <v>91848</v>
      </c>
      <c r="B17165" t="s">
        <v>238008</v>
      </c>
      <c r="C17165" t="s">
        <v>238009</v>
      </c>
      <c r="D17165" t="s">
        <v>45940</v>
      </c>
      <c r="E17165" t="s">
        <v>158315</v>
      </c>
      <c r="F17165" t="s">
        <v>217240</v>
      </c>
      <c r="G17165" t="s">
        <v>45939</v>
      </c>
      <c r="H17165" t="s">
        <v>1396</v>
      </c>
      <c r="I17165" t="s">
        <v>136324</v>
      </c>
      <c r="K17165" t="s">
        <v>220712</v>
      </c>
      <c r="L17165">
        <v>131002</v>
      </c>
      <c r="M17165" t="s">
        <v>1567</v>
      </c>
      <c r="N17165" t="s">
        <v>1372</v>
      </c>
      <c r="O17165" t="s">
        <v>4512</v>
      </c>
      <c r="P17165">
        <v>2</v>
      </c>
      <c r="Q17165">
        <v>-8.1498259999999991</v>
      </c>
      <c r="R17165">
        <v>-78.038970000000006</v>
      </c>
      <c r="S17165">
        <v>1</v>
      </c>
    </row>
    <row r="17166" spans="1:19">
      <c r="A17166" t="s">
        <v>91846</v>
      </c>
      <c r="B17166" t="s">
        <v>238010</v>
      </c>
      <c r="C17166" t="s">
        <v>238010</v>
      </c>
      <c r="D17166" t="s">
        <v>45936</v>
      </c>
      <c r="E17166" t="s">
        <v>91847</v>
      </c>
      <c r="F17166" t="s">
        <v>217240</v>
      </c>
      <c r="G17166" t="s">
        <v>45935</v>
      </c>
      <c r="H17166" t="s">
        <v>12</v>
      </c>
      <c r="I17166" t="s">
        <v>136324</v>
      </c>
      <c r="K17166" t="s">
        <v>220712</v>
      </c>
      <c r="L17166">
        <v>131002</v>
      </c>
      <c r="M17166" t="s">
        <v>1567</v>
      </c>
      <c r="N17166" t="s">
        <v>1372</v>
      </c>
      <c r="O17166" t="s">
        <v>4512</v>
      </c>
      <c r="P17166">
        <v>1</v>
      </c>
      <c r="Q17166">
        <v>-8.1081219999999998</v>
      </c>
      <c r="R17166">
        <v>-78.070164000000005</v>
      </c>
      <c r="S17166">
        <v>1</v>
      </c>
    </row>
    <row r="17167" spans="1:19">
      <c r="A17167" t="s">
        <v>91846</v>
      </c>
      <c r="B17167" t="s">
        <v>238010</v>
      </c>
      <c r="C17167" t="s">
        <v>238011</v>
      </c>
      <c r="D17167" t="s">
        <v>45936</v>
      </c>
      <c r="E17167" t="s">
        <v>158313</v>
      </c>
      <c r="F17167" t="s">
        <v>217240</v>
      </c>
      <c r="G17167" t="s">
        <v>45935</v>
      </c>
      <c r="H17167" t="s">
        <v>1396</v>
      </c>
      <c r="I17167" t="s">
        <v>136324</v>
      </c>
      <c r="K17167" t="s">
        <v>220712</v>
      </c>
      <c r="L17167">
        <v>131002</v>
      </c>
      <c r="M17167" t="s">
        <v>1567</v>
      </c>
      <c r="N17167" t="s">
        <v>1372</v>
      </c>
      <c r="O17167" t="s">
        <v>4512</v>
      </c>
      <c r="P17167">
        <v>2</v>
      </c>
      <c r="Q17167">
        <v>-8.1081219999999998</v>
      </c>
      <c r="R17167">
        <v>-78.070164000000005</v>
      </c>
      <c r="S17167">
        <v>1</v>
      </c>
    </row>
    <row r="17168" spans="1:19">
      <c r="A17168" t="s">
        <v>27321</v>
      </c>
      <c r="B17168" t="s">
        <v>238012</v>
      </c>
      <c r="C17168" t="s">
        <v>238012</v>
      </c>
      <c r="D17168" t="s">
        <v>27322</v>
      </c>
      <c r="E17168" t="s">
        <v>91845</v>
      </c>
      <c r="F17168" t="s">
        <v>217240</v>
      </c>
      <c r="G17168" t="s">
        <v>27320</v>
      </c>
      <c r="H17168" t="s">
        <v>12</v>
      </c>
      <c r="I17168" t="s">
        <v>136324</v>
      </c>
      <c r="K17168" t="s">
        <v>220712</v>
      </c>
      <c r="L17168">
        <v>131002</v>
      </c>
      <c r="M17168" t="s">
        <v>1567</v>
      </c>
      <c r="N17168" t="s">
        <v>1372</v>
      </c>
      <c r="O17168" t="s">
        <v>4512</v>
      </c>
      <c r="P17168">
        <v>1</v>
      </c>
      <c r="Q17168">
        <v>-8.1540180000000007</v>
      </c>
      <c r="R17168">
        <v>-78.069492999999994</v>
      </c>
      <c r="S17168">
        <v>1</v>
      </c>
    </row>
    <row r="17169" spans="1:19">
      <c r="A17169" t="s">
        <v>27321</v>
      </c>
      <c r="B17169" t="s">
        <v>238012</v>
      </c>
      <c r="C17169" t="s">
        <v>238013</v>
      </c>
      <c r="D17169" t="s">
        <v>27322</v>
      </c>
      <c r="E17169" t="s">
        <v>146658</v>
      </c>
      <c r="F17169" t="s">
        <v>217240</v>
      </c>
      <c r="G17169" t="s">
        <v>27320</v>
      </c>
      <c r="H17169" t="s">
        <v>1396</v>
      </c>
      <c r="I17169" t="s">
        <v>136324</v>
      </c>
      <c r="K17169" t="s">
        <v>220712</v>
      </c>
      <c r="L17169">
        <v>131002</v>
      </c>
      <c r="M17169" t="s">
        <v>1567</v>
      </c>
      <c r="N17169" t="s">
        <v>1372</v>
      </c>
      <c r="O17169" t="s">
        <v>4512</v>
      </c>
      <c r="P17169">
        <v>2</v>
      </c>
      <c r="Q17169">
        <v>-8.1540180000000007</v>
      </c>
      <c r="R17169">
        <v>-78.069492999999994</v>
      </c>
      <c r="S17169">
        <v>1</v>
      </c>
    </row>
    <row r="17170" spans="1:19">
      <c r="A17170" t="s">
        <v>91843</v>
      </c>
      <c r="B17170" t="s">
        <v>238014</v>
      </c>
      <c r="C17170" t="s">
        <v>238014</v>
      </c>
      <c r="D17170" t="s">
        <v>45903</v>
      </c>
      <c r="E17170" t="s">
        <v>91844</v>
      </c>
      <c r="F17170" t="s">
        <v>217240</v>
      </c>
      <c r="G17170" t="s">
        <v>45902</v>
      </c>
      <c r="H17170" t="s">
        <v>12</v>
      </c>
      <c r="I17170" t="s">
        <v>136324</v>
      </c>
      <c r="K17170" t="s">
        <v>220712</v>
      </c>
      <c r="L17170">
        <v>131007</v>
      </c>
      <c r="M17170" t="s">
        <v>1567</v>
      </c>
      <c r="N17170" t="s">
        <v>1372</v>
      </c>
      <c r="O17170" t="s">
        <v>10268</v>
      </c>
      <c r="P17170">
        <v>1</v>
      </c>
      <c r="Q17170">
        <v>-8.1031300000000002</v>
      </c>
      <c r="R17170">
        <v>-78.097392999999997</v>
      </c>
      <c r="S17170">
        <v>1</v>
      </c>
    </row>
    <row r="17171" spans="1:19">
      <c r="A17171" t="s">
        <v>91843</v>
      </c>
      <c r="B17171" t="s">
        <v>238014</v>
      </c>
      <c r="C17171" t="s">
        <v>238015</v>
      </c>
      <c r="D17171" t="s">
        <v>45903</v>
      </c>
      <c r="E17171" t="s">
        <v>158291</v>
      </c>
      <c r="F17171" t="s">
        <v>217240</v>
      </c>
      <c r="G17171" t="s">
        <v>45902</v>
      </c>
      <c r="H17171" t="s">
        <v>1396</v>
      </c>
      <c r="I17171" t="s">
        <v>136324</v>
      </c>
      <c r="K17171" t="s">
        <v>220712</v>
      </c>
      <c r="L17171">
        <v>131007</v>
      </c>
      <c r="M17171" t="s">
        <v>1567</v>
      </c>
      <c r="N17171" t="s">
        <v>1372</v>
      </c>
      <c r="O17171" t="s">
        <v>10268</v>
      </c>
      <c r="P17171">
        <v>2</v>
      </c>
      <c r="Q17171">
        <v>-8.1031300000000002</v>
      </c>
      <c r="R17171">
        <v>-78.097392999999997</v>
      </c>
      <c r="S17171">
        <v>1</v>
      </c>
    </row>
    <row r="17172" spans="1:19">
      <c r="A17172" t="s">
        <v>91841</v>
      </c>
      <c r="B17172" t="s">
        <v>238016</v>
      </c>
      <c r="C17172" t="s">
        <v>238016</v>
      </c>
      <c r="D17172" t="s">
        <v>45905</v>
      </c>
      <c r="E17172" t="s">
        <v>91842</v>
      </c>
      <c r="F17172" t="s">
        <v>217240</v>
      </c>
      <c r="G17172" t="s">
        <v>45904</v>
      </c>
      <c r="H17172" t="s">
        <v>12</v>
      </c>
      <c r="I17172" t="s">
        <v>136324</v>
      </c>
      <c r="K17172" t="s">
        <v>220712</v>
      </c>
      <c r="L17172">
        <v>131007</v>
      </c>
      <c r="M17172" t="s">
        <v>1567</v>
      </c>
      <c r="N17172" t="s">
        <v>1372</v>
      </c>
      <c r="O17172" t="s">
        <v>10268</v>
      </c>
      <c r="P17172">
        <v>1</v>
      </c>
      <c r="Q17172">
        <v>-8.1474890000000002</v>
      </c>
      <c r="R17172">
        <v>-78.102506000000005</v>
      </c>
      <c r="S17172">
        <v>1</v>
      </c>
    </row>
    <row r="17173" spans="1:19">
      <c r="A17173" t="s">
        <v>91841</v>
      </c>
      <c r="B17173" t="s">
        <v>238016</v>
      </c>
      <c r="C17173" t="s">
        <v>238017</v>
      </c>
      <c r="D17173" t="s">
        <v>45905</v>
      </c>
      <c r="E17173" t="s">
        <v>158292</v>
      </c>
      <c r="F17173" t="s">
        <v>217240</v>
      </c>
      <c r="G17173" t="s">
        <v>45904</v>
      </c>
      <c r="H17173" t="s">
        <v>1396</v>
      </c>
      <c r="I17173" t="s">
        <v>136324</v>
      </c>
      <c r="K17173" t="s">
        <v>220712</v>
      </c>
      <c r="L17173">
        <v>131007</v>
      </c>
      <c r="M17173" t="s">
        <v>1567</v>
      </c>
      <c r="N17173" t="s">
        <v>1372</v>
      </c>
      <c r="O17173" t="s">
        <v>10268</v>
      </c>
      <c r="P17173">
        <v>2</v>
      </c>
      <c r="Q17173">
        <v>-8.1474890000000002</v>
      </c>
      <c r="R17173">
        <v>-78.102506000000005</v>
      </c>
      <c r="S17173">
        <v>1</v>
      </c>
    </row>
    <row r="17174" spans="1:19">
      <c r="A17174" t="s">
        <v>91838</v>
      </c>
      <c r="B17174" t="s">
        <v>238018</v>
      </c>
      <c r="C17174" t="s">
        <v>238018</v>
      </c>
      <c r="D17174" t="s">
        <v>91840</v>
      </c>
      <c r="E17174" t="s">
        <v>91839</v>
      </c>
      <c r="F17174" t="s">
        <v>217240</v>
      </c>
      <c r="G17174" t="s">
        <v>91837</v>
      </c>
      <c r="H17174" t="s">
        <v>12</v>
      </c>
      <c r="I17174" t="s">
        <v>136324</v>
      </c>
      <c r="K17174" t="s">
        <v>220712</v>
      </c>
      <c r="L17174">
        <v>131001</v>
      </c>
      <c r="M17174" t="s">
        <v>1567</v>
      </c>
      <c r="N17174" t="s">
        <v>1372</v>
      </c>
      <c r="O17174" t="s">
        <v>1372</v>
      </c>
      <c r="P17174">
        <v>1</v>
      </c>
      <c r="Q17174">
        <v>-8.2643649999999997</v>
      </c>
      <c r="R17174">
        <v>-78.179554999999993</v>
      </c>
      <c r="S17174">
        <v>1</v>
      </c>
    </row>
    <row r="17175" spans="1:19">
      <c r="A17175" t="s">
        <v>91835</v>
      </c>
      <c r="B17175" t="s">
        <v>238019</v>
      </c>
      <c r="C17175" t="s">
        <v>238019</v>
      </c>
      <c r="D17175" t="s">
        <v>45909</v>
      </c>
      <c r="E17175" t="s">
        <v>91836</v>
      </c>
      <c r="F17175" t="s">
        <v>217240</v>
      </c>
      <c r="G17175" t="s">
        <v>45908</v>
      </c>
      <c r="H17175" t="s">
        <v>12</v>
      </c>
      <c r="I17175" t="s">
        <v>136324</v>
      </c>
      <c r="K17175" t="s">
        <v>220712</v>
      </c>
      <c r="L17175">
        <v>131007</v>
      </c>
      <c r="M17175" t="s">
        <v>1567</v>
      </c>
      <c r="N17175" t="s">
        <v>1372</v>
      </c>
      <c r="O17175" t="s">
        <v>10268</v>
      </c>
      <c r="P17175">
        <v>1</v>
      </c>
      <c r="Q17175">
        <v>-8.2106530000000006</v>
      </c>
      <c r="R17175">
        <v>-78.082235999999995</v>
      </c>
      <c r="S17175">
        <v>1</v>
      </c>
    </row>
    <row r="17176" spans="1:19">
      <c r="A17176" t="s">
        <v>91835</v>
      </c>
      <c r="B17176" t="s">
        <v>238019</v>
      </c>
      <c r="C17176" t="s">
        <v>238020</v>
      </c>
      <c r="D17176" t="s">
        <v>45909</v>
      </c>
      <c r="E17176" t="s">
        <v>158294</v>
      </c>
      <c r="F17176" t="s">
        <v>217240</v>
      </c>
      <c r="G17176" t="s">
        <v>45908</v>
      </c>
      <c r="H17176" t="s">
        <v>1396</v>
      </c>
      <c r="I17176" t="s">
        <v>136324</v>
      </c>
      <c r="K17176" t="s">
        <v>220712</v>
      </c>
      <c r="L17176">
        <v>131007</v>
      </c>
      <c r="M17176" t="s">
        <v>1567</v>
      </c>
      <c r="N17176" t="s">
        <v>1372</v>
      </c>
      <c r="O17176" t="s">
        <v>10268</v>
      </c>
      <c r="P17176">
        <v>2</v>
      </c>
      <c r="Q17176">
        <v>-8.2106530000000006</v>
      </c>
      <c r="R17176">
        <v>-78.082235999999995</v>
      </c>
      <c r="S17176">
        <v>1</v>
      </c>
    </row>
    <row r="17177" spans="1:19">
      <c r="A17177" t="s">
        <v>91583</v>
      </c>
      <c r="B17177" t="s">
        <v>238021</v>
      </c>
      <c r="C17177" t="s">
        <v>238021</v>
      </c>
      <c r="D17177" t="s">
        <v>45934</v>
      </c>
      <c r="E17177" t="s">
        <v>91834</v>
      </c>
      <c r="F17177" t="s">
        <v>217240</v>
      </c>
      <c r="G17177" t="s">
        <v>45933</v>
      </c>
      <c r="H17177" t="s">
        <v>12</v>
      </c>
      <c r="I17177" t="s">
        <v>136324</v>
      </c>
      <c r="K17177" t="s">
        <v>220712</v>
      </c>
      <c r="L17177">
        <v>131002</v>
      </c>
      <c r="M17177" t="s">
        <v>1567</v>
      </c>
      <c r="N17177" t="s">
        <v>1372</v>
      </c>
      <c r="O17177" t="s">
        <v>4512</v>
      </c>
      <c r="P17177">
        <v>1</v>
      </c>
      <c r="Q17177">
        <v>-8.1745190000000001</v>
      </c>
      <c r="R17177">
        <v>-78.071937000000005</v>
      </c>
      <c r="S17177">
        <v>1</v>
      </c>
    </row>
    <row r="17178" spans="1:19">
      <c r="A17178" t="s">
        <v>91583</v>
      </c>
      <c r="B17178" t="s">
        <v>238021</v>
      </c>
      <c r="C17178" t="s">
        <v>238022</v>
      </c>
      <c r="D17178" t="s">
        <v>45934</v>
      </c>
      <c r="E17178" t="s">
        <v>91584</v>
      </c>
      <c r="F17178" t="s">
        <v>217240</v>
      </c>
      <c r="G17178" t="s">
        <v>45933</v>
      </c>
      <c r="H17178" t="s">
        <v>179</v>
      </c>
      <c r="I17178" t="s">
        <v>136324</v>
      </c>
      <c r="K17178" t="s">
        <v>220712</v>
      </c>
      <c r="L17178">
        <v>131002</v>
      </c>
      <c r="M17178" t="s">
        <v>1567</v>
      </c>
      <c r="N17178" t="s">
        <v>1372</v>
      </c>
      <c r="O17178" t="s">
        <v>4512</v>
      </c>
      <c r="P17178">
        <v>2</v>
      </c>
      <c r="Q17178">
        <v>-8.1745190000000001</v>
      </c>
      <c r="R17178">
        <v>-78.071937000000005</v>
      </c>
      <c r="S17178">
        <v>1</v>
      </c>
    </row>
    <row r="17179" spans="1:19">
      <c r="A17179" t="s">
        <v>91583</v>
      </c>
      <c r="B17179" t="s">
        <v>238021</v>
      </c>
      <c r="C17179" t="s">
        <v>238023</v>
      </c>
      <c r="D17179" t="s">
        <v>45934</v>
      </c>
      <c r="E17179" t="s">
        <v>158312</v>
      </c>
      <c r="F17179" t="s">
        <v>217240</v>
      </c>
      <c r="G17179" t="s">
        <v>45933</v>
      </c>
      <c r="H17179" t="s">
        <v>1396</v>
      </c>
      <c r="I17179" t="s">
        <v>136324</v>
      </c>
      <c r="K17179" t="s">
        <v>220712</v>
      </c>
      <c r="L17179">
        <v>131002</v>
      </c>
      <c r="M17179" t="s">
        <v>1567</v>
      </c>
      <c r="N17179" t="s">
        <v>1372</v>
      </c>
      <c r="O17179" t="s">
        <v>4512</v>
      </c>
      <c r="P17179">
        <v>3</v>
      </c>
      <c r="Q17179">
        <v>-8.1745190000000001</v>
      </c>
      <c r="R17179">
        <v>-78.071937000000005</v>
      </c>
      <c r="S17179">
        <v>1</v>
      </c>
    </row>
    <row r="17180" spans="1:19">
      <c r="A17180" t="s">
        <v>91828</v>
      </c>
      <c r="B17180" t="s">
        <v>238024</v>
      </c>
      <c r="C17180" t="s">
        <v>238024</v>
      </c>
      <c r="D17180" t="s">
        <v>91829</v>
      </c>
      <c r="E17180" t="s">
        <v>91551</v>
      </c>
      <c r="F17180" t="s">
        <v>217240</v>
      </c>
      <c r="G17180" t="s">
        <v>91827</v>
      </c>
      <c r="H17180" t="s">
        <v>12</v>
      </c>
      <c r="I17180" t="s">
        <v>136324</v>
      </c>
      <c r="K17180" t="s">
        <v>220712</v>
      </c>
      <c r="L17180">
        <v>131002</v>
      </c>
      <c r="M17180" t="s">
        <v>1567</v>
      </c>
      <c r="N17180" t="s">
        <v>1372</v>
      </c>
      <c r="O17180" t="s">
        <v>4512</v>
      </c>
      <c r="P17180">
        <v>1</v>
      </c>
      <c r="Q17180">
        <v>-8.1323969999999992</v>
      </c>
      <c r="R17180">
        <v>-78.035030000000006</v>
      </c>
      <c r="S17180">
        <v>1</v>
      </c>
    </row>
    <row r="17181" spans="1:19">
      <c r="A17181" t="s">
        <v>35461</v>
      </c>
      <c r="B17181" t="s">
        <v>238025</v>
      </c>
      <c r="C17181" t="s">
        <v>238025</v>
      </c>
      <c r="D17181" t="s">
        <v>35462</v>
      </c>
      <c r="E17181" t="s">
        <v>91826</v>
      </c>
      <c r="F17181" t="s">
        <v>217240</v>
      </c>
      <c r="G17181" t="s">
        <v>35460</v>
      </c>
      <c r="H17181" t="s">
        <v>12</v>
      </c>
      <c r="I17181" t="s">
        <v>136324</v>
      </c>
      <c r="K17181" t="s">
        <v>220712</v>
      </c>
      <c r="L17181">
        <v>131002</v>
      </c>
      <c r="M17181" t="s">
        <v>1567</v>
      </c>
      <c r="N17181" t="s">
        <v>1372</v>
      </c>
      <c r="O17181" t="s">
        <v>4512</v>
      </c>
      <c r="P17181">
        <v>1</v>
      </c>
      <c r="Q17181">
        <v>-8.1322890000000001</v>
      </c>
      <c r="R17181">
        <v>-78.058690999999996</v>
      </c>
      <c r="S17181">
        <v>1</v>
      </c>
    </row>
    <row r="17182" spans="1:19">
      <c r="A17182" t="s">
        <v>35461</v>
      </c>
      <c r="B17182" t="s">
        <v>238025</v>
      </c>
      <c r="C17182" t="s">
        <v>238026</v>
      </c>
      <c r="D17182" t="s">
        <v>35462</v>
      </c>
      <c r="E17182" t="s">
        <v>150565</v>
      </c>
      <c r="F17182" t="s">
        <v>217240</v>
      </c>
      <c r="G17182" t="s">
        <v>35460</v>
      </c>
      <c r="H17182" t="s">
        <v>1396</v>
      </c>
      <c r="I17182" t="s">
        <v>136324</v>
      </c>
      <c r="K17182" t="s">
        <v>220712</v>
      </c>
      <c r="L17182">
        <v>131002</v>
      </c>
      <c r="M17182" t="s">
        <v>1567</v>
      </c>
      <c r="N17182" t="s">
        <v>1372</v>
      </c>
      <c r="O17182" t="s">
        <v>4512</v>
      </c>
      <c r="P17182">
        <v>2</v>
      </c>
      <c r="Q17182">
        <v>-8.1322890000000001</v>
      </c>
      <c r="R17182">
        <v>-78.058690999999996</v>
      </c>
      <c r="S17182">
        <v>1</v>
      </c>
    </row>
    <row r="17183" spans="1:19">
      <c r="A17183" t="s">
        <v>27318</v>
      </c>
      <c r="B17183" t="s">
        <v>238027</v>
      </c>
      <c r="C17183" t="s">
        <v>238027</v>
      </c>
      <c r="D17183" t="s">
        <v>27319</v>
      </c>
      <c r="E17183" t="s">
        <v>91825</v>
      </c>
      <c r="F17183" t="s">
        <v>217240</v>
      </c>
      <c r="G17183" t="s">
        <v>27317</v>
      </c>
      <c r="H17183" t="s">
        <v>12</v>
      </c>
      <c r="I17183" t="s">
        <v>136324</v>
      </c>
      <c r="K17183" t="s">
        <v>220712</v>
      </c>
      <c r="L17183">
        <v>131002</v>
      </c>
      <c r="M17183" t="s">
        <v>1567</v>
      </c>
      <c r="N17183" t="s">
        <v>1372</v>
      </c>
      <c r="O17183" t="s">
        <v>4512</v>
      </c>
      <c r="P17183">
        <v>1</v>
      </c>
      <c r="Q17183">
        <v>-8.134665</v>
      </c>
      <c r="R17183">
        <v>-78.076997000000006</v>
      </c>
      <c r="S17183">
        <v>1</v>
      </c>
    </row>
    <row r="17184" spans="1:19">
      <c r="A17184" t="s">
        <v>27318</v>
      </c>
      <c r="B17184" t="s">
        <v>238027</v>
      </c>
      <c r="C17184" t="s">
        <v>238028</v>
      </c>
      <c r="D17184" t="s">
        <v>27319</v>
      </c>
      <c r="E17184" t="s">
        <v>146657</v>
      </c>
      <c r="F17184" t="s">
        <v>217240</v>
      </c>
      <c r="G17184" t="s">
        <v>27317</v>
      </c>
      <c r="H17184" t="s">
        <v>1396</v>
      </c>
      <c r="I17184" t="s">
        <v>136324</v>
      </c>
      <c r="K17184" t="s">
        <v>220712</v>
      </c>
      <c r="L17184">
        <v>131002</v>
      </c>
      <c r="M17184" t="s">
        <v>1567</v>
      </c>
      <c r="N17184" t="s">
        <v>1372</v>
      </c>
      <c r="O17184" t="s">
        <v>4512</v>
      </c>
      <c r="P17184">
        <v>2</v>
      </c>
      <c r="Q17184">
        <v>-8.134665</v>
      </c>
      <c r="R17184">
        <v>-78.076997000000006</v>
      </c>
      <c r="S17184">
        <v>1</v>
      </c>
    </row>
    <row r="17185" spans="1:19">
      <c r="A17185" t="s">
        <v>91823</v>
      </c>
      <c r="B17185" t="s">
        <v>238029</v>
      </c>
      <c r="C17185" t="s">
        <v>238029</v>
      </c>
      <c r="D17185" t="s">
        <v>217979</v>
      </c>
      <c r="E17185" t="s">
        <v>91824</v>
      </c>
      <c r="F17185" t="s">
        <v>217240</v>
      </c>
      <c r="G17185" t="s">
        <v>45924</v>
      </c>
      <c r="H17185" t="s">
        <v>12</v>
      </c>
      <c r="I17185" t="s">
        <v>136324</v>
      </c>
      <c r="K17185" t="s">
        <v>220712</v>
      </c>
      <c r="L17185">
        <v>131003</v>
      </c>
      <c r="M17185" t="s">
        <v>1567</v>
      </c>
      <c r="N17185" t="s">
        <v>1372</v>
      </c>
      <c r="O17185" t="s">
        <v>4510</v>
      </c>
      <c r="P17185">
        <v>1</v>
      </c>
      <c r="Q17185">
        <v>-8.0355050000000006</v>
      </c>
      <c r="R17185">
        <v>-78.094713999999996</v>
      </c>
      <c r="S17185">
        <v>1</v>
      </c>
    </row>
    <row r="17186" spans="1:19">
      <c r="A17186" t="s">
        <v>91823</v>
      </c>
      <c r="B17186" t="s">
        <v>238029</v>
      </c>
      <c r="C17186" t="s">
        <v>238030</v>
      </c>
      <c r="D17186" t="s">
        <v>217979</v>
      </c>
      <c r="E17186" t="s">
        <v>158306</v>
      </c>
      <c r="F17186" t="s">
        <v>217240</v>
      </c>
      <c r="G17186" t="s">
        <v>45924</v>
      </c>
      <c r="H17186" t="s">
        <v>1396</v>
      </c>
      <c r="I17186" t="s">
        <v>136324</v>
      </c>
      <c r="K17186" t="s">
        <v>220712</v>
      </c>
      <c r="L17186">
        <v>131003</v>
      </c>
      <c r="M17186" t="s">
        <v>1567</v>
      </c>
      <c r="N17186" t="s">
        <v>1372</v>
      </c>
      <c r="O17186" t="s">
        <v>4510</v>
      </c>
      <c r="P17186">
        <v>2</v>
      </c>
      <c r="Q17186">
        <v>-8.0355050000000006</v>
      </c>
      <c r="R17186">
        <v>-78.094713999999996</v>
      </c>
      <c r="S17186">
        <v>1</v>
      </c>
    </row>
    <row r="17187" spans="1:19">
      <c r="A17187" t="s">
        <v>91820</v>
      </c>
      <c r="B17187" t="s">
        <v>238031</v>
      </c>
      <c r="C17187" t="s">
        <v>238031</v>
      </c>
      <c r="D17187" t="s">
        <v>91822</v>
      </c>
      <c r="E17187" t="s">
        <v>91821</v>
      </c>
      <c r="F17187" t="s">
        <v>217240</v>
      </c>
      <c r="G17187" t="s">
        <v>91819</v>
      </c>
      <c r="H17187" t="s">
        <v>12</v>
      </c>
      <c r="I17187" t="s">
        <v>136324</v>
      </c>
      <c r="K17187" t="s">
        <v>220712</v>
      </c>
      <c r="L17187">
        <v>131003</v>
      </c>
      <c r="M17187" t="s">
        <v>1567</v>
      </c>
      <c r="N17187" t="s">
        <v>1372</v>
      </c>
      <c r="O17187" t="s">
        <v>4510</v>
      </c>
      <c r="P17187">
        <v>1</v>
      </c>
      <c r="Q17187">
        <v>-8.0195319999999999</v>
      </c>
      <c r="R17187">
        <v>-78.036835999999994</v>
      </c>
      <c r="S17187">
        <v>1</v>
      </c>
    </row>
    <row r="17188" spans="1:19">
      <c r="A17188" t="s">
        <v>35458</v>
      </c>
      <c r="B17188" t="s">
        <v>238032</v>
      </c>
      <c r="C17188" t="s">
        <v>238032</v>
      </c>
      <c r="D17188" t="s">
        <v>35459</v>
      </c>
      <c r="E17188" t="s">
        <v>91818</v>
      </c>
      <c r="F17188" t="s">
        <v>217240</v>
      </c>
      <c r="G17188" t="s">
        <v>35457</v>
      </c>
      <c r="H17188" t="s">
        <v>12</v>
      </c>
      <c r="I17188" t="s">
        <v>136324</v>
      </c>
      <c r="K17188" t="s">
        <v>220712</v>
      </c>
      <c r="L17188">
        <v>131003</v>
      </c>
      <c r="M17188" t="s">
        <v>1567</v>
      </c>
      <c r="N17188" t="s">
        <v>1372</v>
      </c>
      <c r="O17188" t="s">
        <v>4510</v>
      </c>
      <c r="P17188">
        <v>1</v>
      </c>
      <c r="Q17188">
        <v>-8.0759329999999991</v>
      </c>
      <c r="R17188">
        <v>-78.132709000000006</v>
      </c>
      <c r="S17188">
        <v>1</v>
      </c>
    </row>
    <row r="17189" spans="1:19">
      <c r="A17189" t="s">
        <v>35458</v>
      </c>
      <c r="B17189" t="s">
        <v>238032</v>
      </c>
      <c r="C17189" t="s">
        <v>238033</v>
      </c>
      <c r="D17189" t="s">
        <v>35459</v>
      </c>
      <c r="E17189" t="s">
        <v>150564</v>
      </c>
      <c r="F17189" t="s">
        <v>217240</v>
      </c>
      <c r="G17189" t="s">
        <v>35457</v>
      </c>
      <c r="H17189" t="s">
        <v>1396</v>
      </c>
      <c r="I17189" t="s">
        <v>136324</v>
      </c>
      <c r="K17189" t="s">
        <v>220712</v>
      </c>
      <c r="L17189">
        <v>131003</v>
      </c>
      <c r="M17189" t="s">
        <v>1567</v>
      </c>
      <c r="N17189" t="s">
        <v>1372</v>
      </c>
      <c r="O17189" t="s">
        <v>4510</v>
      </c>
      <c r="P17189">
        <v>2</v>
      </c>
      <c r="Q17189">
        <v>-8.0759329999999991</v>
      </c>
      <c r="R17189">
        <v>-78.132709000000006</v>
      </c>
      <c r="S17189">
        <v>1</v>
      </c>
    </row>
    <row r="17190" spans="1:19">
      <c r="A17190" t="s">
        <v>91816</v>
      </c>
      <c r="B17190" t="s">
        <v>238034</v>
      </c>
      <c r="C17190" t="s">
        <v>238034</v>
      </c>
      <c r="D17190" t="s">
        <v>47679</v>
      </c>
      <c r="E17190" t="s">
        <v>91817</v>
      </c>
      <c r="F17190" t="s">
        <v>217240</v>
      </c>
      <c r="G17190" t="s">
        <v>47678</v>
      </c>
      <c r="H17190" t="s">
        <v>12</v>
      </c>
      <c r="I17190" t="s">
        <v>136324</v>
      </c>
      <c r="K17190" t="s">
        <v>220712</v>
      </c>
      <c r="L17190">
        <v>131003</v>
      </c>
      <c r="M17190" t="s">
        <v>1567</v>
      </c>
      <c r="N17190" t="s">
        <v>1372</v>
      </c>
      <c r="O17190" t="s">
        <v>4510</v>
      </c>
      <c r="P17190">
        <v>1</v>
      </c>
      <c r="Q17190">
        <v>-7.949649</v>
      </c>
      <c r="R17190">
        <v>-78.099391999999995</v>
      </c>
      <c r="S17190">
        <v>1</v>
      </c>
    </row>
    <row r="17191" spans="1:19">
      <c r="A17191" t="s">
        <v>91816</v>
      </c>
      <c r="B17191" t="s">
        <v>238034</v>
      </c>
      <c r="C17191" t="s">
        <v>238035</v>
      </c>
      <c r="D17191" t="s">
        <v>47679</v>
      </c>
      <c r="E17191" t="s">
        <v>160848</v>
      </c>
      <c r="F17191" t="s">
        <v>217240</v>
      </c>
      <c r="G17191" t="s">
        <v>47678</v>
      </c>
      <c r="H17191" t="s">
        <v>179</v>
      </c>
      <c r="I17191" t="s">
        <v>136324</v>
      </c>
      <c r="K17191" t="s">
        <v>220712</v>
      </c>
      <c r="L17191">
        <v>131003</v>
      </c>
      <c r="M17191" t="s">
        <v>1567</v>
      </c>
      <c r="N17191" t="s">
        <v>1372</v>
      </c>
      <c r="O17191" t="s">
        <v>4510</v>
      </c>
      <c r="P17191">
        <v>2</v>
      </c>
      <c r="Q17191">
        <v>-7.949649</v>
      </c>
      <c r="R17191">
        <v>-78.099391999999995</v>
      </c>
      <c r="S17191">
        <v>1</v>
      </c>
    </row>
    <row r="17192" spans="1:19">
      <c r="A17192" t="s">
        <v>91816</v>
      </c>
      <c r="B17192" t="s">
        <v>238034</v>
      </c>
      <c r="C17192" t="s">
        <v>238036</v>
      </c>
      <c r="D17192" t="s">
        <v>47679</v>
      </c>
      <c r="E17192" t="s">
        <v>160719</v>
      </c>
      <c r="F17192" t="s">
        <v>217240</v>
      </c>
      <c r="G17192" t="s">
        <v>47678</v>
      </c>
      <c r="H17192" t="s">
        <v>1396</v>
      </c>
      <c r="I17192" t="s">
        <v>136324</v>
      </c>
      <c r="K17192" t="s">
        <v>220712</v>
      </c>
      <c r="L17192">
        <v>131003</v>
      </c>
      <c r="M17192" t="s">
        <v>1567</v>
      </c>
      <c r="N17192" t="s">
        <v>1372</v>
      </c>
      <c r="O17192" t="s">
        <v>4510</v>
      </c>
      <c r="P17192">
        <v>3</v>
      </c>
      <c r="Q17192">
        <v>-7.949649</v>
      </c>
      <c r="R17192">
        <v>-78.099391999999995</v>
      </c>
      <c r="S17192">
        <v>1</v>
      </c>
    </row>
    <row r="17193" spans="1:19">
      <c r="A17193" t="s">
        <v>91814</v>
      </c>
      <c r="B17193" t="s">
        <v>238037</v>
      </c>
      <c r="C17193" t="s">
        <v>238037</v>
      </c>
      <c r="D17193" t="s">
        <v>45928</v>
      </c>
      <c r="E17193" t="s">
        <v>91815</v>
      </c>
      <c r="F17193" t="s">
        <v>217240</v>
      </c>
      <c r="G17193" t="s">
        <v>45927</v>
      </c>
      <c r="H17193" t="s">
        <v>12</v>
      </c>
      <c r="I17193" t="s">
        <v>136324</v>
      </c>
      <c r="K17193" t="s">
        <v>220712</v>
      </c>
      <c r="L17193">
        <v>131003</v>
      </c>
      <c r="M17193" t="s">
        <v>1567</v>
      </c>
      <c r="N17193" t="s">
        <v>1372</v>
      </c>
      <c r="O17193" t="s">
        <v>4510</v>
      </c>
      <c r="P17193">
        <v>1</v>
      </c>
      <c r="Q17193">
        <v>-8.0560120000000008</v>
      </c>
      <c r="R17193">
        <v>-78.061402999999999</v>
      </c>
      <c r="S17193">
        <v>1</v>
      </c>
    </row>
    <row r="17194" spans="1:19">
      <c r="A17194" t="s">
        <v>91814</v>
      </c>
      <c r="B17194" t="s">
        <v>238037</v>
      </c>
      <c r="C17194" t="s">
        <v>238038</v>
      </c>
      <c r="D17194" t="s">
        <v>45928</v>
      </c>
      <c r="E17194" t="s">
        <v>158308</v>
      </c>
      <c r="F17194" t="s">
        <v>217240</v>
      </c>
      <c r="G17194" t="s">
        <v>45927</v>
      </c>
      <c r="H17194" t="s">
        <v>1396</v>
      </c>
      <c r="I17194" t="s">
        <v>136324</v>
      </c>
      <c r="K17194" t="s">
        <v>220712</v>
      </c>
      <c r="L17194">
        <v>131003</v>
      </c>
      <c r="M17194" t="s">
        <v>1567</v>
      </c>
      <c r="N17194" t="s">
        <v>1372</v>
      </c>
      <c r="O17194" t="s">
        <v>4510</v>
      </c>
      <c r="P17194">
        <v>2</v>
      </c>
      <c r="Q17194">
        <v>-8.0560120000000008</v>
      </c>
      <c r="R17194">
        <v>-78.061402999999999</v>
      </c>
      <c r="S17194">
        <v>1</v>
      </c>
    </row>
    <row r="17195" spans="1:19">
      <c r="A17195" t="s">
        <v>91812</v>
      </c>
      <c r="B17195" t="s">
        <v>238039</v>
      </c>
      <c r="C17195" t="s">
        <v>238039</v>
      </c>
      <c r="D17195" t="s">
        <v>45926</v>
      </c>
      <c r="E17195" t="s">
        <v>91813</v>
      </c>
      <c r="F17195" t="s">
        <v>217240</v>
      </c>
      <c r="G17195" t="s">
        <v>45925</v>
      </c>
      <c r="H17195" t="s">
        <v>12</v>
      </c>
      <c r="I17195" t="s">
        <v>136324</v>
      </c>
      <c r="K17195" t="s">
        <v>220712</v>
      </c>
      <c r="L17195">
        <v>131003</v>
      </c>
      <c r="M17195" t="s">
        <v>1567</v>
      </c>
      <c r="N17195" t="s">
        <v>1372</v>
      </c>
      <c r="O17195" t="s">
        <v>4510</v>
      </c>
      <c r="P17195">
        <v>1</v>
      </c>
      <c r="Q17195">
        <v>-8.0819170000000007</v>
      </c>
      <c r="R17195">
        <v>-78.088455999999994</v>
      </c>
      <c r="S17195">
        <v>1</v>
      </c>
    </row>
    <row r="17196" spans="1:19">
      <c r="A17196" t="s">
        <v>91812</v>
      </c>
      <c r="B17196" t="s">
        <v>238039</v>
      </c>
      <c r="C17196" t="s">
        <v>238040</v>
      </c>
      <c r="D17196" t="s">
        <v>45926</v>
      </c>
      <c r="E17196" t="s">
        <v>160846</v>
      </c>
      <c r="F17196" t="s">
        <v>217240</v>
      </c>
      <c r="G17196" t="s">
        <v>45925</v>
      </c>
      <c r="H17196" t="s">
        <v>179</v>
      </c>
      <c r="I17196" t="s">
        <v>136324</v>
      </c>
      <c r="K17196" t="s">
        <v>220712</v>
      </c>
      <c r="L17196">
        <v>131003</v>
      </c>
      <c r="M17196" t="s">
        <v>1567</v>
      </c>
      <c r="N17196" t="s">
        <v>1372</v>
      </c>
      <c r="O17196" t="s">
        <v>4510</v>
      </c>
      <c r="P17196">
        <v>2</v>
      </c>
      <c r="Q17196">
        <v>-8.0819170000000007</v>
      </c>
      <c r="R17196">
        <v>-78.088455999999994</v>
      </c>
      <c r="S17196">
        <v>1</v>
      </c>
    </row>
    <row r="17197" spans="1:19">
      <c r="A17197" t="s">
        <v>91812</v>
      </c>
      <c r="B17197" t="s">
        <v>238039</v>
      </c>
      <c r="C17197" t="s">
        <v>238041</v>
      </c>
      <c r="D17197" t="s">
        <v>45926</v>
      </c>
      <c r="E17197" t="s">
        <v>158307</v>
      </c>
      <c r="F17197" t="s">
        <v>217240</v>
      </c>
      <c r="G17197" t="s">
        <v>45925</v>
      </c>
      <c r="H17197" t="s">
        <v>1396</v>
      </c>
      <c r="I17197" t="s">
        <v>136324</v>
      </c>
      <c r="K17197" t="s">
        <v>220712</v>
      </c>
      <c r="L17197">
        <v>131003</v>
      </c>
      <c r="M17197" t="s">
        <v>1567</v>
      </c>
      <c r="N17197" t="s">
        <v>1372</v>
      </c>
      <c r="O17197" t="s">
        <v>4510</v>
      </c>
      <c r="P17197">
        <v>3</v>
      </c>
      <c r="Q17197">
        <v>-8.0819170000000007</v>
      </c>
      <c r="R17197">
        <v>-78.088455999999994</v>
      </c>
      <c r="S17197">
        <v>1</v>
      </c>
    </row>
    <row r="17198" spans="1:19">
      <c r="A17198" t="s">
        <v>91810</v>
      </c>
      <c r="B17198" t="s">
        <v>238042</v>
      </c>
      <c r="C17198" t="s">
        <v>238042</v>
      </c>
      <c r="D17198" t="s">
        <v>45896</v>
      </c>
      <c r="E17198" t="s">
        <v>91811</v>
      </c>
      <c r="F17198" t="s">
        <v>217240</v>
      </c>
      <c r="G17198" t="s">
        <v>45895</v>
      </c>
      <c r="H17198" t="s">
        <v>12</v>
      </c>
      <c r="I17198" t="s">
        <v>136324</v>
      </c>
      <c r="K17198" t="s">
        <v>220712</v>
      </c>
      <c r="L17198">
        <v>131003</v>
      </c>
      <c r="M17198" t="s">
        <v>1567</v>
      </c>
      <c r="N17198" t="s">
        <v>1372</v>
      </c>
      <c r="O17198" t="s">
        <v>4510</v>
      </c>
      <c r="P17198">
        <v>1</v>
      </c>
      <c r="Q17198">
        <v>-8.0515849999999993</v>
      </c>
      <c r="R17198">
        <v>-78.126301999999995</v>
      </c>
      <c r="S17198">
        <v>1</v>
      </c>
    </row>
    <row r="17199" spans="1:19">
      <c r="A17199" t="s">
        <v>91810</v>
      </c>
      <c r="B17199" t="s">
        <v>238042</v>
      </c>
      <c r="C17199" t="s">
        <v>238043</v>
      </c>
      <c r="D17199" t="s">
        <v>45896</v>
      </c>
      <c r="E17199" t="s">
        <v>158310</v>
      </c>
      <c r="F17199" t="s">
        <v>217240</v>
      </c>
      <c r="G17199" t="s">
        <v>45895</v>
      </c>
      <c r="H17199" t="s">
        <v>1396</v>
      </c>
      <c r="I17199" t="s">
        <v>136324</v>
      </c>
      <c r="K17199" t="s">
        <v>220712</v>
      </c>
      <c r="L17199">
        <v>131003</v>
      </c>
      <c r="M17199" t="s">
        <v>1567</v>
      </c>
      <c r="N17199" t="s">
        <v>1372</v>
      </c>
      <c r="O17199" t="s">
        <v>4510</v>
      </c>
      <c r="P17199">
        <v>2</v>
      </c>
      <c r="Q17199">
        <v>-8.0515849999999993</v>
      </c>
      <c r="R17199">
        <v>-78.126301999999995</v>
      </c>
      <c r="S17199">
        <v>1</v>
      </c>
    </row>
    <row r="17200" spans="1:19">
      <c r="A17200" t="s">
        <v>91810</v>
      </c>
      <c r="B17200" t="s">
        <v>238042</v>
      </c>
      <c r="C17200" t="s">
        <v>238044</v>
      </c>
      <c r="D17200" t="s">
        <v>45896</v>
      </c>
      <c r="E17200" t="s">
        <v>158286</v>
      </c>
      <c r="F17200" t="s">
        <v>217240</v>
      </c>
      <c r="G17200" t="s">
        <v>45895</v>
      </c>
      <c r="H17200" t="s">
        <v>179</v>
      </c>
      <c r="I17200" t="s">
        <v>136324</v>
      </c>
      <c r="K17200" t="s">
        <v>220712</v>
      </c>
      <c r="L17200">
        <v>131003</v>
      </c>
      <c r="M17200" t="s">
        <v>1567</v>
      </c>
      <c r="N17200" t="s">
        <v>1372</v>
      </c>
      <c r="O17200" t="s">
        <v>4510</v>
      </c>
      <c r="P17200">
        <v>3</v>
      </c>
      <c r="Q17200">
        <v>-8.0515849999999993</v>
      </c>
      <c r="R17200">
        <v>-78.126301999999995</v>
      </c>
      <c r="S17200">
        <v>1</v>
      </c>
    </row>
    <row r="17201" spans="1:19">
      <c r="A17201" t="s">
        <v>91807</v>
      </c>
      <c r="B17201" t="s">
        <v>238045</v>
      </c>
      <c r="C17201" t="s">
        <v>238045</v>
      </c>
      <c r="D17201" t="s">
        <v>91809</v>
      </c>
      <c r="E17201" t="s">
        <v>91808</v>
      </c>
      <c r="F17201" t="s">
        <v>217240</v>
      </c>
      <c r="G17201" t="s">
        <v>91806</v>
      </c>
      <c r="H17201" t="s">
        <v>12</v>
      </c>
      <c r="I17201" t="s">
        <v>136324</v>
      </c>
      <c r="K17201" t="s">
        <v>985</v>
      </c>
      <c r="L17201">
        <v>131003</v>
      </c>
      <c r="M17201" t="s">
        <v>1567</v>
      </c>
      <c r="N17201" t="s">
        <v>1372</v>
      </c>
      <c r="O17201" t="s">
        <v>4510</v>
      </c>
      <c r="P17201">
        <v>1</v>
      </c>
      <c r="Q17201">
        <v>-8.0939730000000001</v>
      </c>
      <c r="R17201">
        <v>-78.150048999999996</v>
      </c>
      <c r="S17201">
        <v>1</v>
      </c>
    </row>
    <row r="17202" spans="1:19">
      <c r="A17202" t="s">
        <v>91557</v>
      </c>
      <c r="B17202" t="s">
        <v>238046</v>
      </c>
      <c r="C17202" t="s">
        <v>238046</v>
      </c>
      <c r="D17202" t="s">
        <v>46279</v>
      </c>
      <c r="E17202" t="s">
        <v>91805</v>
      </c>
      <c r="F17202" t="s">
        <v>217240</v>
      </c>
      <c r="G17202" t="s">
        <v>46278</v>
      </c>
      <c r="H17202" t="s">
        <v>12</v>
      </c>
      <c r="I17202" t="s">
        <v>136324</v>
      </c>
      <c r="K17202" t="s">
        <v>985</v>
      </c>
      <c r="L17202">
        <v>131003</v>
      </c>
      <c r="M17202" t="s">
        <v>1567</v>
      </c>
      <c r="N17202" t="s">
        <v>1372</v>
      </c>
      <c r="O17202" t="s">
        <v>4510</v>
      </c>
      <c r="P17202">
        <v>1</v>
      </c>
      <c r="Q17202">
        <v>-8.0954979999999992</v>
      </c>
      <c r="R17202">
        <v>-78.152550000000005</v>
      </c>
      <c r="S17202">
        <v>1</v>
      </c>
    </row>
    <row r="17203" spans="1:19">
      <c r="A17203" t="s">
        <v>91557</v>
      </c>
      <c r="B17203" t="s">
        <v>238046</v>
      </c>
      <c r="C17203" t="s">
        <v>238047</v>
      </c>
      <c r="D17203" t="s">
        <v>46279</v>
      </c>
      <c r="E17203" t="s">
        <v>91558</v>
      </c>
      <c r="F17203" t="s">
        <v>217240</v>
      </c>
      <c r="G17203" t="s">
        <v>46278</v>
      </c>
      <c r="H17203" t="s">
        <v>179</v>
      </c>
      <c r="I17203" t="s">
        <v>136324</v>
      </c>
      <c r="K17203" t="s">
        <v>985</v>
      </c>
      <c r="L17203">
        <v>131003</v>
      </c>
      <c r="M17203" t="s">
        <v>1567</v>
      </c>
      <c r="N17203" t="s">
        <v>1372</v>
      </c>
      <c r="O17203" t="s">
        <v>4510</v>
      </c>
      <c r="P17203">
        <v>2</v>
      </c>
      <c r="Q17203">
        <v>-8.0954979999999992</v>
      </c>
      <c r="R17203">
        <v>-78.152550000000005</v>
      </c>
      <c r="S17203">
        <v>1</v>
      </c>
    </row>
    <row r="17204" spans="1:19">
      <c r="A17204" t="s">
        <v>91557</v>
      </c>
      <c r="B17204" t="s">
        <v>238046</v>
      </c>
      <c r="C17204" t="s">
        <v>238048</v>
      </c>
      <c r="D17204" t="s">
        <v>46279</v>
      </c>
      <c r="E17204" t="s">
        <v>158822</v>
      </c>
      <c r="F17204" t="s">
        <v>217240</v>
      </c>
      <c r="G17204" t="s">
        <v>46278</v>
      </c>
      <c r="H17204" t="s">
        <v>1396</v>
      </c>
      <c r="I17204" t="s">
        <v>136324</v>
      </c>
      <c r="K17204" t="s">
        <v>985</v>
      </c>
      <c r="L17204">
        <v>131003</v>
      </c>
      <c r="M17204" t="s">
        <v>1567</v>
      </c>
      <c r="N17204" t="s">
        <v>1372</v>
      </c>
      <c r="O17204" t="s">
        <v>4510</v>
      </c>
      <c r="P17204">
        <v>3</v>
      </c>
      <c r="Q17204">
        <v>-8.0954979999999992</v>
      </c>
      <c r="R17204">
        <v>-78.152550000000005</v>
      </c>
      <c r="S17204">
        <v>1</v>
      </c>
    </row>
    <row r="17205" spans="1:19">
      <c r="A17205" t="s">
        <v>91803</v>
      </c>
      <c r="B17205" t="s">
        <v>238049</v>
      </c>
      <c r="C17205" t="s">
        <v>238049</v>
      </c>
      <c r="D17205" t="s">
        <v>47803</v>
      </c>
      <c r="E17205" t="s">
        <v>91804</v>
      </c>
      <c r="F17205" t="s">
        <v>217240</v>
      </c>
      <c r="G17205" t="s">
        <v>47802</v>
      </c>
      <c r="H17205" t="s">
        <v>12</v>
      </c>
      <c r="I17205" t="s">
        <v>136324</v>
      </c>
      <c r="K17205" t="s">
        <v>220712</v>
      </c>
      <c r="L17205">
        <v>131003</v>
      </c>
      <c r="M17205" t="s">
        <v>1567</v>
      </c>
      <c r="N17205" t="s">
        <v>1372</v>
      </c>
      <c r="O17205" t="s">
        <v>4510</v>
      </c>
      <c r="P17205">
        <v>1</v>
      </c>
      <c r="Q17205">
        <v>-8.0261700000000005</v>
      </c>
      <c r="R17205">
        <v>-78.120976999999996</v>
      </c>
      <c r="S17205">
        <v>1</v>
      </c>
    </row>
    <row r="17206" spans="1:19">
      <c r="A17206" t="s">
        <v>91803</v>
      </c>
      <c r="B17206" t="s">
        <v>238049</v>
      </c>
      <c r="C17206" t="s">
        <v>238050</v>
      </c>
      <c r="D17206" t="s">
        <v>47803</v>
      </c>
      <c r="E17206" t="s">
        <v>160894</v>
      </c>
      <c r="F17206" t="s">
        <v>217240</v>
      </c>
      <c r="G17206" t="s">
        <v>47802</v>
      </c>
      <c r="H17206" t="s">
        <v>179</v>
      </c>
      <c r="I17206" t="s">
        <v>136324</v>
      </c>
      <c r="K17206" t="s">
        <v>220712</v>
      </c>
      <c r="L17206">
        <v>131003</v>
      </c>
      <c r="M17206" t="s">
        <v>1567</v>
      </c>
      <c r="N17206" t="s">
        <v>1372</v>
      </c>
      <c r="O17206" t="s">
        <v>4510</v>
      </c>
      <c r="P17206">
        <v>2</v>
      </c>
      <c r="Q17206">
        <v>-8.0261700000000005</v>
      </c>
      <c r="R17206">
        <v>-78.120976999999996</v>
      </c>
      <c r="S17206">
        <v>1</v>
      </c>
    </row>
    <row r="17207" spans="1:19">
      <c r="A17207" t="s">
        <v>91800</v>
      </c>
      <c r="B17207" t="s">
        <v>238051</v>
      </c>
      <c r="C17207" t="s">
        <v>238051</v>
      </c>
      <c r="D17207" t="s">
        <v>91802</v>
      </c>
      <c r="E17207" t="s">
        <v>91801</v>
      </c>
      <c r="F17207" t="s">
        <v>217240</v>
      </c>
      <c r="G17207" t="s">
        <v>91799</v>
      </c>
      <c r="H17207" t="s">
        <v>12</v>
      </c>
      <c r="I17207" t="s">
        <v>136324</v>
      </c>
      <c r="K17207" t="s">
        <v>220712</v>
      </c>
      <c r="L17207">
        <v>131004</v>
      </c>
      <c r="M17207" t="s">
        <v>1567</v>
      </c>
      <c r="N17207" t="s">
        <v>1372</v>
      </c>
      <c r="O17207" t="s">
        <v>5938</v>
      </c>
      <c r="P17207">
        <v>1</v>
      </c>
      <c r="Q17207">
        <v>-8.1390630000000002</v>
      </c>
      <c r="R17207">
        <v>-78.011301000000003</v>
      </c>
      <c r="S17207">
        <v>1</v>
      </c>
    </row>
    <row r="17208" spans="1:19">
      <c r="A17208" t="s">
        <v>91796</v>
      </c>
      <c r="B17208" t="s">
        <v>238052</v>
      </c>
      <c r="C17208" t="s">
        <v>238052</v>
      </c>
      <c r="D17208" t="s">
        <v>91798</v>
      </c>
      <c r="E17208" t="s">
        <v>91797</v>
      </c>
      <c r="F17208" t="s">
        <v>217240</v>
      </c>
      <c r="G17208" t="s">
        <v>91795</v>
      </c>
      <c r="H17208" t="s">
        <v>12</v>
      </c>
      <c r="I17208" t="s">
        <v>136324</v>
      </c>
      <c r="J17208" t="s">
        <v>4555</v>
      </c>
      <c r="K17208" t="s">
        <v>220712</v>
      </c>
      <c r="L17208">
        <v>131004</v>
      </c>
      <c r="M17208" t="s">
        <v>1567</v>
      </c>
      <c r="N17208" t="s">
        <v>1372</v>
      </c>
      <c r="O17208" t="s">
        <v>5938</v>
      </c>
      <c r="P17208">
        <v>1</v>
      </c>
      <c r="Q17208">
        <v>-8.1281780000000001</v>
      </c>
      <c r="R17208">
        <v>-77.987819000000002</v>
      </c>
      <c r="S17208">
        <v>1</v>
      </c>
    </row>
    <row r="17209" spans="1:19">
      <c r="A17209" t="s">
        <v>91792</v>
      </c>
      <c r="B17209" t="s">
        <v>238053</v>
      </c>
      <c r="C17209" t="s">
        <v>238053</v>
      </c>
      <c r="D17209" t="s">
        <v>91794</v>
      </c>
      <c r="E17209" t="s">
        <v>91793</v>
      </c>
      <c r="F17209" t="s">
        <v>217240</v>
      </c>
      <c r="G17209" t="s">
        <v>91791</v>
      </c>
      <c r="H17209" t="s">
        <v>12</v>
      </c>
      <c r="I17209" t="s">
        <v>136324</v>
      </c>
      <c r="K17209" t="s">
        <v>220712</v>
      </c>
      <c r="L17209">
        <v>131004</v>
      </c>
      <c r="M17209" t="s">
        <v>1567</v>
      </c>
      <c r="N17209" t="s">
        <v>1372</v>
      </c>
      <c r="O17209" t="s">
        <v>5938</v>
      </c>
      <c r="P17209">
        <v>1</v>
      </c>
      <c r="Q17209">
        <v>-8.1634189999999993</v>
      </c>
      <c r="R17209">
        <v>-78.016160999999997</v>
      </c>
      <c r="S17209">
        <v>1</v>
      </c>
    </row>
    <row r="17210" spans="1:19">
      <c r="A17210" t="s">
        <v>91788</v>
      </c>
      <c r="B17210" t="s">
        <v>238054</v>
      </c>
      <c r="C17210" t="s">
        <v>238054</v>
      </c>
      <c r="D17210" t="s">
        <v>91790</v>
      </c>
      <c r="E17210" t="s">
        <v>91789</v>
      </c>
      <c r="F17210" t="s">
        <v>217240</v>
      </c>
      <c r="G17210" t="s">
        <v>91787</v>
      </c>
      <c r="H17210" t="s">
        <v>12</v>
      </c>
      <c r="I17210" t="s">
        <v>136324</v>
      </c>
      <c r="K17210" t="s">
        <v>220712</v>
      </c>
      <c r="L17210">
        <v>131004</v>
      </c>
      <c r="M17210" t="s">
        <v>1567</v>
      </c>
      <c r="N17210" t="s">
        <v>1372</v>
      </c>
      <c r="O17210" t="s">
        <v>5938</v>
      </c>
      <c r="P17210">
        <v>1</v>
      </c>
      <c r="Q17210">
        <v>-8.1493739999999999</v>
      </c>
      <c r="R17210">
        <v>-77.995569000000003</v>
      </c>
      <c r="S17210">
        <v>1</v>
      </c>
    </row>
    <row r="17211" spans="1:19">
      <c r="A17211" t="s">
        <v>91781</v>
      </c>
      <c r="B17211" t="s">
        <v>238055</v>
      </c>
      <c r="C17211" t="s">
        <v>238055</v>
      </c>
      <c r="D17211" t="s">
        <v>45923</v>
      </c>
      <c r="E17211" t="s">
        <v>91782</v>
      </c>
      <c r="F17211" t="s">
        <v>217240</v>
      </c>
      <c r="G17211" t="s">
        <v>45922</v>
      </c>
      <c r="H17211" t="s">
        <v>12</v>
      </c>
      <c r="I17211" t="s">
        <v>136324</v>
      </c>
      <c r="K17211" t="s">
        <v>220712</v>
      </c>
      <c r="L17211">
        <v>131005</v>
      </c>
      <c r="M17211" t="s">
        <v>1567</v>
      </c>
      <c r="N17211" t="s">
        <v>1372</v>
      </c>
      <c r="O17211" t="s">
        <v>2859</v>
      </c>
      <c r="P17211">
        <v>1</v>
      </c>
      <c r="Q17211">
        <v>-8.1381150000000009</v>
      </c>
      <c r="R17211">
        <v>-77.935845</v>
      </c>
      <c r="S17211">
        <v>1</v>
      </c>
    </row>
    <row r="17212" spans="1:19">
      <c r="A17212" t="s">
        <v>91781</v>
      </c>
      <c r="B17212" t="s">
        <v>238055</v>
      </c>
      <c r="C17212" t="s">
        <v>238056</v>
      </c>
      <c r="D17212" t="s">
        <v>45923</v>
      </c>
      <c r="E17212" t="s">
        <v>158305</v>
      </c>
      <c r="F17212" t="s">
        <v>217240</v>
      </c>
      <c r="G17212" t="s">
        <v>45922</v>
      </c>
      <c r="H17212" t="s">
        <v>1396</v>
      </c>
      <c r="I17212" t="s">
        <v>136324</v>
      </c>
      <c r="K17212" t="s">
        <v>220712</v>
      </c>
      <c r="L17212">
        <v>131005</v>
      </c>
      <c r="M17212" t="s">
        <v>1567</v>
      </c>
      <c r="N17212" t="s">
        <v>1372</v>
      </c>
      <c r="O17212" t="s">
        <v>2859</v>
      </c>
      <c r="P17212">
        <v>2</v>
      </c>
      <c r="Q17212">
        <v>-8.1381150000000009</v>
      </c>
      <c r="R17212">
        <v>-77.935845</v>
      </c>
      <c r="S17212">
        <v>1</v>
      </c>
    </row>
    <row r="17213" spans="1:19">
      <c r="A17213" t="s">
        <v>35455</v>
      </c>
      <c r="B17213" t="s">
        <v>238057</v>
      </c>
      <c r="C17213" t="s">
        <v>238057</v>
      </c>
      <c r="D17213" t="s">
        <v>35456</v>
      </c>
      <c r="E17213" t="s">
        <v>91780</v>
      </c>
      <c r="F17213" t="s">
        <v>217240</v>
      </c>
      <c r="G17213" t="s">
        <v>35454</v>
      </c>
      <c r="H17213" t="s">
        <v>12</v>
      </c>
      <c r="I17213" t="s">
        <v>136324</v>
      </c>
      <c r="K17213" t="s">
        <v>220712</v>
      </c>
      <c r="L17213">
        <v>131005</v>
      </c>
      <c r="M17213" t="s">
        <v>1567</v>
      </c>
      <c r="N17213" t="s">
        <v>1372</v>
      </c>
      <c r="O17213" t="s">
        <v>2859</v>
      </c>
      <c r="P17213">
        <v>1</v>
      </c>
      <c r="Q17213">
        <v>-8.1569439999999993</v>
      </c>
      <c r="R17213">
        <v>-77.953428000000002</v>
      </c>
      <c r="S17213">
        <v>1</v>
      </c>
    </row>
    <row r="17214" spans="1:19">
      <c r="A17214" t="s">
        <v>35455</v>
      </c>
      <c r="B17214" t="s">
        <v>238057</v>
      </c>
      <c r="C17214" t="s">
        <v>238058</v>
      </c>
      <c r="D17214" t="s">
        <v>35456</v>
      </c>
      <c r="E17214" t="s">
        <v>150563</v>
      </c>
      <c r="F17214" t="s">
        <v>217240</v>
      </c>
      <c r="G17214" t="s">
        <v>35454</v>
      </c>
      <c r="H17214" t="s">
        <v>1396</v>
      </c>
      <c r="I17214" t="s">
        <v>136324</v>
      </c>
      <c r="K17214" t="s">
        <v>220712</v>
      </c>
      <c r="L17214">
        <v>131005</v>
      </c>
      <c r="M17214" t="s">
        <v>1567</v>
      </c>
      <c r="N17214" t="s">
        <v>1372</v>
      </c>
      <c r="O17214" t="s">
        <v>2859</v>
      </c>
      <c r="P17214">
        <v>2</v>
      </c>
      <c r="Q17214">
        <v>-8.1569439999999993</v>
      </c>
      <c r="R17214">
        <v>-77.953428000000002</v>
      </c>
      <c r="S17214">
        <v>1</v>
      </c>
    </row>
    <row r="17215" spans="1:19">
      <c r="A17215" t="s">
        <v>91773</v>
      </c>
      <c r="B17215" t="s">
        <v>238059</v>
      </c>
      <c r="C17215" t="s">
        <v>238059</v>
      </c>
      <c r="D17215" t="s">
        <v>91775</v>
      </c>
      <c r="E17215" t="s">
        <v>91774</v>
      </c>
      <c r="F17215" t="s">
        <v>217240</v>
      </c>
      <c r="G17215" t="s">
        <v>91772</v>
      </c>
      <c r="H17215" t="s">
        <v>12</v>
      </c>
      <c r="I17215" t="s">
        <v>136324</v>
      </c>
      <c r="J17215" t="s">
        <v>4555</v>
      </c>
      <c r="K17215" t="s">
        <v>220712</v>
      </c>
      <c r="L17215">
        <v>131005</v>
      </c>
      <c r="M17215" t="s">
        <v>1567</v>
      </c>
      <c r="N17215" t="s">
        <v>1372</v>
      </c>
      <c r="O17215" t="s">
        <v>2859</v>
      </c>
      <c r="P17215">
        <v>1</v>
      </c>
      <c r="Q17215">
        <v>-8.1768640000000001</v>
      </c>
      <c r="R17215">
        <v>-77.938152000000002</v>
      </c>
      <c r="S17215">
        <v>1</v>
      </c>
    </row>
    <row r="17216" spans="1:19">
      <c r="A17216" t="s">
        <v>27315</v>
      </c>
      <c r="B17216" t="s">
        <v>238060</v>
      </c>
      <c r="C17216" t="s">
        <v>238060</v>
      </c>
      <c r="D17216" t="s">
        <v>27316</v>
      </c>
      <c r="E17216" t="s">
        <v>91771</v>
      </c>
      <c r="F17216" t="s">
        <v>217240</v>
      </c>
      <c r="G17216" t="s">
        <v>27314</v>
      </c>
      <c r="H17216" t="s">
        <v>12</v>
      </c>
      <c r="I17216" t="s">
        <v>136324</v>
      </c>
      <c r="K17216" t="s">
        <v>220712</v>
      </c>
      <c r="L17216">
        <v>131005</v>
      </c>
      <c r="M17216" t="s">
        <v>1567</v>
      </c>
      <c r="N17216" t="s">
        <v>1372</v>
      </c>
      <c r="O17216" t="s">
        <v>2859</v>
      </c>
      <c r="P17216">
        <v>1</v>
      </c>
      <c r="Q17216">
        <v>-8.1887589999999992</v>
      </c>
      <c r="R17216">
        <v>-77.949556999999999</v>
      </c>
      <c r="S17216">
        <v>1</v>
      </c>
    </row>
    <row r="17217" spans="1:19">
      <c r="A17217" t="s">
        <v>27315</v>
      </c>
      <c r="B17217" t="s">
        <v>238060</v>
      </c>
      <c r="C17217" t="s">
        <v>238061</v>
      </c>
      <c r="D17217" t="s">
        <v>27316</v>
      </c>
      <c r="E17217" t="s">
        <v>146656</v>
      </c>
      <c r="F17217" t="s">
        <v>217240</v>
      </c>
      <c r="G17217" t="s">
        <v>27314</v>
      </c>
      <c r="H17217" t="s">
        <v>1396</v>
      </c>
      <c r="I17217" t="s">
        <v>136324</v>
      </c>
      <c r="K17217" t="s">
        <v>220712</v>
      </c>
      <c r="L17217">
        <v>131005</v>
      </c>
      <c r="M17217" t="s">
        <v>1567</v>
      </c>
      <c r="N17217" t="s">
        <v>1372</v>
      </c>
      <c r="O17217" t="s">
        <v>2859</v>
      </c>
      <c r="P17217">
        <v>2</v>
      </c>
      <c r="Q17217">
        <v>-8.1887589999999992</v>
      </c>
      <c r="R17217">
        <v>-77.949556999999999</v>
      </c>
      <c r="S17217">
        <v>1</v>
      </c>
    </row>
    <row r="17218" spans="1:19">
      <c r="A17218" t="s">
        <v>91760</v>
      </c>
      <c r="B17218" t="s">
        <v>238062</v>
      </c>
      <c r="C17218" t="s">
        <v>238062</v>
      </c>
      <c r="D17218" t="s">
        <v>91762</v>
      </c>
      <c r="E17218" t="s">
        <v>91761</v>
      </c>
      <c r="F17218" t="s">
        <v>217240</v>
      </c>
      <c r="G17218" t="s">
        <v>91759</v>
      </c>
      <c r="H17218" t="s">
        <v>12</v>
      </c>
      <c r="I17218" t="s">
        <v>136324</v>
      </c>
      <c r="K17218" t="s">
        <v>220712</v>
      </c>
      <c r="L17218">
        <v>131006</v>
      </c>
      <c r="M17218" t="s">
        <v>1567</v>
      </c>
      <c r="N17218" t="s">
        <v>1372</v>
      </c>
      <c r="O17218" t="s">
        <v>2934</v>
      </c>
      <c r="P17218">
        <v>1</v>
      </c>
      <c r="Q17218">
        <v>-8.014011</v>
      </c>
      <c r="R17218">
        <v>-78.330005999999997</v>
      </c>
      <c r="S17218">
        <v>1</v>
      </c>
    </row>
    <row r="17219" spans="1:19">
      <c r="A17219" t="s">
        <v>91756</v>
      </c>
      <c r="B17219" t="s">
        <v>238063</v>
      </c>
      <c r="C17219" t="s">
        <v>238063</v>
      </c>
      <c r="D17219" t="s">
        <v>91758</v>
      </c>
      <c r="E17219" t="s">
        <v>91757</v>
      </c>
      <c r="F17219" t="s">
        <v>217240</v>
      </c>
      <c r="G17219" t="s">
        <v>91755</v>
      </c>
      <c r="H17219" t="s">
        <v>12</v>
      </c>
      <c r="I17219" t="s">
        <v>136324</v>
      </c>
      <c r="K17219" t="s">
        <v>985</v>
      </c>
      <c r="L17219">
        <v>131006</v>
      </c>
      <c r="M17219" t="s">
        <v>1567</v>
      </c>
      <c r="N17219" t="s">
        <v>1372</v>
      </c>
      <c r="O17219" t="s">
        <v>2934</v>
      </c>
      <c r="P17219">
        <v>1</v>
      </c>
      <c r="Q17219">
        <v>-8.0021789999999999</v>
      </c>
      <c r="R17219">
        <v>-78.308854999999994</v>
      </c>
      <c r="S17219">
        <v>1</v>
      </c>
    </row>
    <row r="17220" spans="1:19">
      <c r="A17220" t="s">
        <v>91753</v>
      </c>
      <c r="B17220" t="s">
        <v>238064</v>
      </c>
      <c r="C17220" t="s">
        <v>238064</v>
      </c>
      <c r="D17220" t="s">
        <v>45913</v>
      </c>
      <c r="E17220" t="s">
        <v>91754</v>
      </c>
      <c r="F17220" t="s">
        <v>217240</v>
      </c>
      <c r="G17220" t="s">
        <v>45912</v>
      </c>
      <c r="H17220" t="s">
        <v>12</v>
      </c>
      <c r="I17220" t="s">
        <v>136324</v>
      </c>
      <c r="K17220" t="s">
        <v>220712</v>
      </c>
      <c r="L17220">
        <v>131006</v>
      </c>
      <c r="M17220" t="s">
        <v>1567</v>
      </c>
      <c r="N17220" t="s">
        <v>1372</v>
      </c>
      <c r="O17220" t="s">
        <v>2934</v>
      </c>
      <c r="P17220">
        <v>1</v>
      </c>
      <c r="Q17220">
        <v>-8.1010019999999994</v>
      </c>
      <c r="R17220">
        <v>-78.200066000000007</v>
      </c>
      <c r="S17220">
        <v>1</v>
      </c>
    </row>
    <row r="17221" spans="1:19">
      <c r="A17221" t="s">
        <v>91753</v>
      </c>
      <c r="B17221" t="s">
        <v>238064</v>
      </c>
      <c r="C17221" t="s">
        <v>238065</v>
      </c>
      <c r="D17221" t="s">
        <v>45913</v>
      </c>
      <c r="E17221" t="s">
        <v>158296</v>
      </c>
      <c r="F17221" t="s">
        <v>217240</v>
      </c>
      <c r="G17221" t="s">
        <v>45912</v>
      </c>
      <c r="H17221" t="s">
        <v>1396</v>
      </c>
      <c r="I17221" t="s">
        <v>136324</v>
      </c>
      <c r="K17221" t="s">
        <v>220712</v>
      </c>
      <c r="L17221">
        <v>131006</v>
      </c>
      <c r="M17221" t="s">
        <v>1567</v>
      </c>
      <c r="N17221" t="s">
        <v>1372</v>
      </c>
      <c r="O17221" t="s">
        <v>2934</v>
      </c>
      <c r="P17221">
        <v>2</v>
      </c>
      <c r="Q17221">
        <v>-8.1010019999999994</v>
      </c>
      <c r="R17221">
        <v>-78.200066000000007</v>
      </c>
      <c r="S17221">
        <v>1</v>
      </c>
    </row>
    <row r="17222" spans="1:19">
      <c r="A17222" t="s">
        <v>91751</v>
      </c>
      <c r="B17222" t="s">
        <v>238066</v>
      </c>
      <c r="C17222" t="s">
        <v>238066</v>
      </c>
      <c r="D17222" t="s">
        <v>45915</v>
      </c>
      <c r="E17222" t="s">
        <v>91752</v>
      </c>
      <c r="F17222" t="s">
        <v>217240</v>
      </c>
      <c r="G17222" t="s">
        <v>45914</v>
      </c>
      <c r="H17222" t="s">
        <v>12</v>
      </c>
      <c r="I17222" t="s">
        <v>136324</v>
      </c>
      <c r="K17222" t="s">
        <v>220712</v>
      </c>
      <c r="L17222">
        <v>131006</v>
      </c>
      <c r="M17222" t="s">
        <v>1567</v>
      </c>
      <c r="N17222" t="s">
        <v>1372</v>
      </c>
      <c r="O17222" t="s">
        <v>2934</v>
      </c>
      <c r="P17222">
        <v>1</v>
      </c>
      <c r="Q17222">
        <v>-7.9995380000000003</v>
      </c>
      <c r="R17222">
        <v>-78.131666999999993</v>
      </c>
      <c r="S17222">
        <v>1</v>
      </c>
    </row>
    <row r="17223" spans="1:19">
      <c r="A17223" t="s">
        <v>91751</v>
      </c>
      <c r="B17223" t="s">
        <v>238066</v>
      </c>
      <c r="C17223" t="s">
        <v>238067</v>
      </c>
      <c r="D17223" t="s">
        <v>45915</v>
      </c>
      <c r="E17223" t="s">
        <v>158298</v>
      </c>
      <c r="F17223" t="s">
        <v>217240</v>
      </c>
      <c r="G17223" t="s">
        <v>45914</v>
      </c>
      <c r="H17223" t="s">
        <v>1396</v>
      </c>
      <c r="I17223" t="s">
        <v>136324</v>
      </c>
      <c r="K17223" t="s">
        <v>220712</v>
      </c>
      <c r="L17223">
        <v>131006</v>
      </c>
      <c r="M17223" t="s">
        <v>1567</v>
      </c>
      <c r="N17223" t="s">
        <v>1372</v>
      </c>
      <c r="O17223" t="s">
        <v>2934</v>
      </c>
      <c r="P17223">
        <v>2</v>
      </c>
      <c r="Q17223">
        <v>-7.9995380000000003</v>
      </c>
      <c r="R17223">
        <v>-78.131666999999993</v>
      </c>
      <c r="S17223">
        <v>1</v>
      </c>
    </row>
    <row r="17224" spans="1:19">
      <c r="A17224" t="s">
        <v>35441</v>
      </c>
      <c r="B17224" t="s">
        <v>238068</v>
      </c>
      <c r="C17224" t="s">
        <v>238068</v>
      </c>
      <c r="D17224" t="s">
        <v>217980</v>
      </c>
      <c r="E17224" t="s">
        <v>91750</v>
      </c>
      <c r="F17224" t="s">
        <v>217240</v>
      </c>
      <c r="G17224" t="s">
        <v>35440</v>
      </c>
      <c r="H17224" t="s">
        <v>12</v>
      </c>
      <c r="I17224" t="s">
        <v>136324</v>
      </c>
      <c r="K17224" t="s">
        <v>220712</v>
      </c>
      <c r="L17224">
        <v>131006</v>
      </c>
      <c r="M17224" t="s">
        <v>1567</v>
      </c>
      <c r="N17224" t="s">
        <v>1372</v>
      </c>
      <c r="O17224" t="s">
        <v>2934</v>
      </c>
      <c r="P17224">
        <v>1</v>
      </c>
      <c r="Q17224">
        <v>-8.002656</v>
      </c>
      <c r="R17224">
        <v>-78.164517000000004</v>
      </c>
      <c r="S17224">
        <v>1</v>
      </c>
    </row>
    <row r="17225" spans="1:19">
      <c r="A17225" t="s">
        <v>35441</v>
      </c>
      <c r="B17225" t="s">
        <v>238068</v>
      </c>
      <c r="C17225" t="s">
        <v>238069</v>
      </c>
      <c r="D17225" t="s">
        <v>217980</v>
      </c>
      <c r="E17225" t="s">
        <v>150557</v>
      </c>
      <c r="F17225" t="s">
        <v>217240</v>
      </c>
      <c r="G17225" t="s">
        <v>35440</v>
      </c>
      <c r="H17225" t="s">
        <v>1396</v>
      </c>
      <c r="I17225" t="s">
        <v>136324</v>
      </c>
      <c r="K17225" t="s">
        <v>220712</v>
      </c>
      <c r="L17225">
        <v>131006</v>
      </c>
      <c r="M17225" t="s">
        <v>1567</v>
      </c>
      <c r="N17225" t="s">
        <v>1372</v>
      </c>
      <c r="O17225" t="s">
        <v>2934</v>
      </c>
      <c r="P17225">
        <v>2</v>
      </c>
      <c r="Q17225">
        <v>-8.002656</v>
      </c>
      <c r="R17225">
        <v>-78.164517000000004</v>
      </c>
      <c r="S17225">
        <v>1</v>
      </c>
    </row>
    <row r="17226" spans="1:19">
      <c r="A17226" t="s">
        <v>35441</v>
      </c>
      <c r="B17226" t="s">
        <v>238068</v>
      </c>
      <c r="C17226" t="s">
        <v>238070</v>
      </c>
      <c r="D17226" t="s">
        <v>217980</v>
      </c>
      <c r="E17226" t="s">
        <v>220438</v>
      </c>
      <c r="F17226" t="s">
        <v>217240</v>
      </c>
      <c r="G17226" t="s">
        <v>35440</v>
      </c>
      <c r="H17226" t="s">
        <v>179</v>
      </c>
      <c r="I17226" t="s">
        <v>136324</v>
      </c>
      <c r="K17226" t="s">
        <v>220712</v>
      </c>
      <c r="L17226">
        <v>131006</v>
      </c>
      <c r="M17226" t="s">
        <v>1567</v>
      </c>
      <c r="N17226" t="s">
        <v>1372</v>
      </c>
      <c r="O17226" t="s">
        <v>2934</v>
      </c>
      <c r="P17226">
        <v>3</v>
      </c>
      <c r="Q17226">
        <v>-8.002656</v>
      </c>
      <c r="R17226">
        <v>-78.164517000000004</v>
      </c>
      <c r="S17226">
        <v>1</v>
      </c>
    </row>
    <row r="17227" spans="1:19">
      <c r="A17227" t="s">
        <v>91748</v>
      </c>
      <c r="B17227" t="s">
        <v>238071</v>
      </c>
      <c r="C17227" t="s">
        <v>238071</v>
      </c>
      <c r="D17227" t="s">
        <v>45930</v>
      </c>
      <c r="E17227" t="s">
        <v>91749</v>
      </c>
      <c r="F17227" t="s">
        <v>217240</v>
      </c>
      <c r="G17227" t="s">
        <v>45929</v>
      </c>
      <c r="H17227" t="s">
        <v>12</v>
      </c>
      <c r="I17227" t="s">
        <v>136324</v>
      </c>
      <c r="K17227" t="s">
        <v>220712</v>
      </c>
      <c r="L17227">
        <v>131003</v>
      </c>
      <c r="M17227" t="s">
        <v>1567</v>
      </c>
      <c r="N17227" t="s">
        <v>1372</v>
      </c>
      <c r="O17227" t="s">
        <v>4510</v>
      </c>
      <c r="P17227">
        <v>1</v>
      </c>
      <c r="Q17227">
        <v>-8.0512870000000003</v>
      </c>
      <c r="R17227">
        <v>-78.030004000000005</v>
      </c>
      <c r="S17227">
        <v>1</v>
      </c>
    </row>
    <row r="17228" spans="1:19">
      <c r="A17228" t="s">
        <v>91748</v>
      </c>
      <c r="B17228" t="s">
        <v>238071</v>
      </c>
      <c r="C17228" t="s">
        <v>238072</v>
      </c>
      <c r="D17228" t="s">
        <v>45930</v>
      </c>
      <c r="E17228" t="s">
        <v>162603</v>
      </c>
      <c r="F17228" t="s">
        <v>217240</v>
      </c>
      <c r="G17228" t="s">
        <v>45929</v>
      </c>
      <c r="H17228" t="s">
        <v>179</v>
      </c>
      <c r="I17228" t="s">
        <v>136324</v>
      </c>
      <c r="K17228" t="s">
        <v>220712</v>
      </c>
      <c r="L17228">
        <v>131003</v>
      </c>
      <c r="M17228" t="s">
        <v>1567</v>
      </c>
      <c r="N17228" t="s">
        <v>1372</v>
      </c>
      <c r="O17228" t="s">
        <v>4510</v>
      </c>
      <c r="P17228">
        <v>2</v>
      </c>
      <c r="Q17228">
        <v>-8.0512870000000003</v>
      </c>
      <c r="R17228">
        <v>-78.030004000000005</v>
      </c>
      <c r="S17228">
        <v>1</v>
      </c>
    </row>
    <row r="17229" spans="1:19">
      <c r="A17229" t="s">
        <v>91748</v>
      </c>
      <c r="B17229" t="s">
        <v>238071</v>
      </c>
      <c r="C17229" t="s">
        <v>238073</v>
      </c>
      <c r="D17229" t="s">
        <v>45930</v>
      </c>
      <c r="E17229" t="s">
        <v>158309</v>
      </c>
      <c r="F17229" t="s">
        <v>217240</v>
      </c>
      <c r="G17229" t="s">
        <v>45929</v>
      </c>
      <c r="H17229" t="s">
        <v>1396</v>
      </c>
      <c r="I17229" t="s">
        <v>136324</v>
      </c>
      <c r="K17229" t="s">
        <v>220712</v>
      </c>
      <c r="L17229">
        <v>131003</v>
      </c>
      <c r="M17229" t="s">
        <v>1567</v>
      </c>
      <c r="N17229" t="s">
        <v>1372</v>
      </c>
      <c r="O17229" t="s">
        <v>4510</v>
      </c>
      <c r="P17229">
        <v>3</v>
      </c>
      <c r="Q17229">
        <v>-8.0512870000000003</v>
      </c>
      <c r="R17229">
        <v>-78.030004000000005</v>
      </c>
      <c r="S17229">
        <v>1</v>
      </c>
    </row>
    <row r="17230" spans="1:19">
      <c r="A17230" t="s">
        <v>91742</v>
      </c>
      <c r="B17230" t="s">
        <v>238074</v>
      </c>
      <c r="C17230" t="s">
        <v>238074</v>
      </c>
      <c r="D17230" t="s">
        <v>91743</v>
      </c>
      <c r="E17230" t="s">
        <v>91554</v>
      </c>
      <c r="F17230" t="s">
        <v>217240</v>
      </c>
      <c r="G17230" t="s">
        <v>91741</v>
      </c>
      <c r="H17230" t="s">
        <v>12</v>
      </c>
      <c r="I17230" t="s">
        <v>136324</v>
      </c>
      <c r="K17230" t="s">
        <v>985</v>
      </c>
      <c r="L17230">
        <v>131001</v>
      </c>
      <c r="M17230" t="s">
        <v>1567</v>
      </c>
      <c r="N17230" t="s">
        <v>1372</v>
      </c>
      <c r="O17230" t="s">
        <v>1372</v>
      </c>
      <c r="P17230">
        <v>1</v>
      </c>
      <c r="Q17230">
        <v>-8.1469190000000005</v>
      </c>
      <c r="R17230">
        <v>-78.171892</v>
      </c>
      <c r="S17230">
        <v>1</v>
      </c>
    </row>
    <row r="17231" spans="1:19">
      <c r="A17231" t="s">
        <v>91738</v>
      </c>
      <c r="B17231" t="s">
        <v>238075</v>
      </c>
      <c r="C17231" t="s">
        <v>238075</v>
      </c>
      <c r="D17231" t="s">
        <v>91740</v>
      </c>
      <c r="E17231" t="s">
        <v>91739</v>
      </c>
      <c r="F17231" t="s">
        <v>217240</v>
      </c>
      <c r="G17231" t="s">
        <v>91737</v>
      </c>
      <c r="H17231" t="s">
        <v>12</v>
      </c>
      <c r="I17231" t="s">
        <v>136324</v>
      </c>
      <c r="K17231" t="s">
        <v>985</v>
      </c>
      <c r="L17231">
        <v>131001</v>
      </c>
      <c r="M17231" t="s">
        <v>1567</v>
      </c>
      <c r="N17231" t="s">
        <v>1372</v>
      </c>
      <c r="O17231" t="s">
        <v>1372</v>
      </c>
      <c r="P17231">
        <v>1</v>
      </c>
      <c r="Q17231">
        <v>-8.1450999999999993</v>
      </c>
      <c r="R17231">
        <v>-78.177999999999997</v>
      </c>
      <c r="S17231">
        <v>1</v>
      </c>
    </row>
    <row r="17232" spans="1:19">
      <c r="A17232" t="s">
        <v>91735</v>
      </c>
      <c r="B17232" t="s">
        <v>238076</v>
      </c>
      <c r="C17232" t="s">
        <v>238076</v>
      </c>
      <c r="D17232" t="s">
        <v>45946</v>
      </c>
      <c r="E17232" t="s">
        <v>91736</v>
      </c>
      <c r="F17232" t="s">
        <v>217240</v>
      </c>
      <c r="G17232" t="s">
        <v>91734</v>
      </c>
      <c r="H17232" t="s">
        <v>12</v>
      </c>
      <c r="I17232" t="s">
        <v>136324</v>
      </c>
      <c r="K17232" t="s">
        <v>220712</v>
      </c>
      <c r="L17232">
        <v>131001</v>
      </c>
      <c r="M17232" t="s">
        <v>1567</v>
      </c>
      <c r="N17232" t="s">
        <v>1372</v>
      </c>
      <c r="O17232" t="s">
        <v>1372</v>
      </c>
      <c r="P17232">
        <v>1</v>
      </c>
      <c r="Q17232">
        <v>-8.1738809999999997</v>
      </c>
      <c r="R17232">
        <v>-78.186119000000005</v>
      </c>
      <c r="S17232">
        <v>1</v>
      </c>
    </row>
    <row r="17233" spans="1:19">
      <c r="A17233" t="s">
        <v>91735</v>
      </c>
      <c r="B17233" t="s">
        <v>238077</v>
      </c>
      <c r="C17233" t="s">
        <v>238077</v>
      </c>
      <c r="D17233" t="s">
        <v>45946</v>
      </c>
      <c r="E17233" t="s">
        <v>158322</v>
      </c>
      <c r="F17233" t="s">
        <v>217240</v>
      </c>
      <c r="G17233" t="s">
        <v>45945</v>
      </c>
      <c r="H17233" t="s">
        <v>1396</v>
      </c>
      <c r="I17233" t="s">
        <v>136324</v>
      </c>
      <c r="K17233" t="s">
        <v>220712</v>
      </c>
      <c r="L17233">
        <v>131001</v>
      </c>
      <c r="M17233" t="s">
        <v>1567</v>
      </c>
      <c r="N17233" t="s">
        <v>1372</v>
      </c>
      <c r="O17233" t="s">
        <v>1372</v>
      </c>
      <c r="P17233">
        <v>2</v>
      </c>
      <c r="Q17233">
        <v>-8.1738809999999997</v>
      </c>
      <c r="R17233">
        <v>-78.186119000000005</v>
      </c>
      <c r="S17233">
        <v>2</v>
      </c>
    </row>
    <row r="17234" spans="1:19">
      <c r="A17234" t="s">
        <v>91732</v>
      </c>
      <c r="B17234" t="s">
        <v>238078</v>
      </c>
      <c r="C17234" t="s">
        <v>238078</v>
      </c>
      <c r="D17234" t="s">
        <v>45943</v>
      </c>
      <c r="E17234" t="s">
        <v>91733</v>
      </c>
      <c r="F17234" t="s">
        <v>217240</v>
      </c>
      <c r="G17234" t="s">
        <v>45942</v>
      </c>
      <c r="H17234" t="s">
        <v>12</v>
      </c>
      <c r="I17234" t="s">
        <v>136324</v>
      </c>
      <c r="K17234" t="s">
        <v>220712</v>
      </c>
      <c r="L17234">
        <v>131001</v>
      </c>
      <c r="M17234" t="s">
        <v>1567</v>
      </c>
      <c r="N17234" t="s">
        <v>1372</v>
      </c>
      <c r="O17234" t="s">
        <v>1372</v>
      </c>
      <c r="P17234">
        <v>1</v>
      </c>
      <c r="Q17234">
        <v>-8.1521469999999994</v>
      </c>
      <c r="R17234">
        <v>-78.202858000000006</v>
      </c>
      <c r="S17234">
        <v>1</v>
      </c>
    </row>
    <row r="17235" spans="1:19">
      <c r="A17235" t="s">
        <v>91732</v>
      </c>
      <c r="B17235" t="s">
        <v>238078</v>
      </c>
      <c r="C17235" t="s">
        <v>238079</v>
      </c>
      <c r="D17235" t="s">
        <v>45943</v>
      </c>
      <c r="E17235" t="s">
        <v>158317</v>
      </c>
      <c r="F17235" t="s">
        <v>217240</v>
      </c>
      <c r="G17235" t="s">
        <v>45942</v>
      </c>
      <c r="H17235" t="s">
        <v>1396</v>
      </c>
      <c r="I17235" t="s">
        <v>136324</v>
      </c>
      <c r="K17235" t="s">
        <v>220712</v>
      </c>
      <c r="L17235">
        <v>131001</v>
      </c>
      <c r="M17235" t="s">
        <v>1567</v>
      </c>
      <c r="N17235" t="s">
        <v>1372</v>
      </c>
      <c r="O17235" t="s">
        <v>1372</v>
      </c>
      <c r="P17235">
        <v>2</v>
      </c>
      <c r="Q17235">
        <v>-8.1521469999999994</v>
      </c>
      <c r="R17235">
        <v>-78.202858000000006</v>
      </c>
      <c r="S17235">
        <v>1</v>
      </c>
    </row>
    <row r="17236" spans="1:19">
      <c r="A17236" t="s">
        <v>91729</v>
      </c>
      <c r="B17236" t="s">
        <v>238080</v>
      </c>
      <c r="C17236" t="s">
        <v>238080</v>
      </c>
      <c r="D17236" t="s">
        <v>91731</v>
      </c>
      <c r="E17236" t="s">
        <v>91730</v>
      </c>
      <c r="F17236" t="s">
        <v>217240</v>
      </c>
      <c r="G17236" t="s">
        <v>91728</v>
      </c>
      <c r="H17236" t="s">
        <v>12</v>
      </c>
      <c r="I17236" t="s">
        <v>136324</v>
      </c>
      <c r="K17236" t="s">
        <v>220712</v>
      </c>
      <c r="L17236">
        <v>131001</v>
      </c>
      <c r="M17236" t="s">
        <v>1567</v>
      </c>
      <c r="N17236" t="s">
        <v>1372</v>
      </c>
      <c r="O17236" t="s">
        <v>1372</v>
      </c>
      <c r="P17236">
        <v>1</v>
      </c>
      <c r="Q17236">
        <v>-8.2115600000000004</v>
      </c>
      <c r="R17236">
        <v>-78.146739999999994</v>
      </c>
      <c r="S17236">
        <v>1</v>
      </c>
    </row>
    <row r="17237" spans="1:19">
      <c r="A17237" t="s">
        <v>41669</v>
      </c>
      <c r="B17237" t="s">
        <v>238081</v>
      </c>
      <c r="C17237" t="s">
        <v>238081</v>
      </c>
      <c r="D17237" t="s">
        <v>41670</v>
      </c>
      <c r="E17237" t="s">
        <v>91727</v>
      </c>
      <c r="F17237" t="s">
        <v>217240</v>
      </c>
      <c r="G17237" t="s">
        <v>41668</v>
      </c>
      <c r="H17237" t="s">
        <v>12</v>
      </c>
      <c r="I17237" t="s">
        <v>136324</v>
      </c>
      <c r="K17237" t="s">
        <v>220712</v>
      </c>
      <c r="L17237">
        <v>131001</v>
      </c>
      <c r="M17237" t="s">
        <v>1567</v>
      </c>
      <c r="N17237" t="s">
        <v>1372</v>
      </c>
      <c r="O17237" t="s">
        <v>1372</v>
      </c>
      <c r="P17237">
        <v>1</v>
      </c>
      <c r="Q17237">
        <v>-8.2489690000000007</v>
      </c>
      <c r="R17237">
        <v>-78.237476000000001</v>
      </c>
      <c r="S17237">
        <v>1</v>
      </c>
    </row>
    <row r="17238" spans="1:19">
      <c r="A17238" t="s">
        <v>41669</v>
      </c>
      <c r="B17238" t="s">
        <v>238081</v>
      </c>
      <c r="C17238" t="s">
        <v>238082</v>
      </c>
      <c r="D17238" t="s">
        <v>41670</v>
      </c>
      <c r="E17238" t="s">
        <v>153309</v>
      </c>
      <c r="F17238" t="s">
        <v>217240</v>
      </c>
      <c r="G17238" t="s">
        <v>41668</v>
      </c>
      <c r="H17238" t="s">
        <v>1396</v>
      </c>
      <c r="I17238" t="s">
        <v>136324</v>
      </c>
      <c r="K17238" t="s">
        <v>220712</v>
      </c>
      <c r="L17238">
        <v>131001</v>
      </c>
      <c r="M17238" t="s">
        <v>1567</v>
      </c>
      <c r="N17238" t="s">
        <v>1372</v>
      </c>
      <c r="O17238" t="s">
        <v>1372</v>
      </c>
      <c r="P17238">
        <v>2</v>
      </c>
      <c r="Q17238">
        <v>-8.2489690000000007</v>
      </c>
      <c r="R17238">
        <v>-78.237476000000001</v>
      </c>
      <c r="S17238">
        <v>1</v>
      </c>
    </row>
    <row r="17239" spans="1:19">
      <c r="A17239" t="s">
        <v>91725</v>
      </c>
      <c r="B17239" t="s">
        <v>238083</v>
      </c>
      <c r="C17239" t="s">
        <v>238083</v>
      </c>
      <c r="D17239" t="s">
        <v>217981</v>
      </c>
      <c r="E17239" t="s">
        <v>91726</v>
      </c>
      <c r="F17239" t="s">
        <v>217240</v>
      </c>
      <c r="G17239" t="s">
        <v>45944</v>
      </c>
      <c r="H17239" t="s">
        <v>12</v>
      </c>
      <c r="I17239" t="s">
        <v>136324</v>
      </c>
      <c r="K17239" t="s">
        <v>220712</v>
      </c>
      <c r="L17239">
        <v>131001</v>
      </c>
      <c r="M17239" t="s">
        <v>1567</v>
      </c>
      <c r="N17239" t="s">
        <v>1372</v>
      </c>
      <c r="O17239" t="s">
        <v>1372</v>
      </c>
      <c r="P17239">
        <v>1</v>
      </c>
      <c r="Q17239">
        <v>-8.1851000000000003</v>
      </c>
      <c r="R17239">
        <v>-78.262389999999996</v>
      </c>
      <c r="S17239">
        <v>1</v>
      </c>
    </row>
    <row r="17240" spans="1:19">
      <c r="A17240" t="s">
        <v>91725</v>
      </c>
      <c r="B17240" t="s">
        <v>238083</v>
      </c>
      <c r="C17240" t="s">
        <v>238084</v>
      </c>
      <c r="D17240" t="s">
        <v>217981</v>
      </c>
      <c r="E17240" t="s">
        <v>158320</v>
      </c>
      <c r="F17240" t="s">
        <v>217240</v>
      </c>
      <c r="G17240" t="s">
        <v>45944</v>
      </c>
      <c r="H17240" t="s">
        <v>1396</v>
      </c>
      <c r="I17240" t="s">
        <v>136324</v>
      </c>
      <c r="K17240" t="s">
        <v>220712</v>
      </c>
      <c r="L17240">
        <v>131001</v>
      </c>
      <c r="M17240" t="s">
        <v>1567</v>
      </c>
      <c r="N17240" t="s">
        <v>1372</v>
      </c>
      <c r="O17240" t="s">
        <v>1372</v>
      </c>
      <c r="P17240">
        <v>2</v>
      </c>
      <c r="Q17240">
        <v>-8.1851000000000003</v>
      </c>
      <c r="R17240">
        <v>-78.262389999999996</v>
      </c>
      <c r="S17240">
        <v>1</v>
      </c>
    </row>
    <row r="17241" spans="1:19">
      <c r="A17241" t="s">
        <v>20694</v>
      </c>
      <c r="B17241" t="s">
        <v>238085</v>
      </c>
      <c r="C17241" t="s">
        <v>238085</v>
      </c>
      <c r="D17241" t="s">
        <v>217982</v>
      </c>
      <c r="E17241" t="s">
        <v>91724</v>
      </c>
      <c r="F17241" t="s">
        <v>217240</v>
      </c>
      <c r="G17241" t="s">
        <v>20693</v>
      </c>
      <c r="H17241" t="s">
        <v>12</v>
      </c>
      <c r="I17241" t="s">
        <v>136324</v>
      </c>
      <c r="K17241" t="s">
        <v>220712</v>
      </c>
      <c r="L17241">
        <v>131001</v>
      </c>
      <c r="M17241" t="s">
        <v>1567</v>
      </c>
      <c r="N17241" t="s">
        <v>1372</v>
      </c>
      <c r="O17241" t="s">
        <v>1372</v>
      </c>
      <c r="P17241">
        <v>1</v>
      </c>
      <c r="Q17241">
        <v>-8.2089829999999999</v>
      </c>
      <c r="R17241">
        <v>-78.198228</v>
      </c>
      <c r="S17241">
        <v>1</v>
      </c>
    </row>
    <row r="17242" spans="1:19">
      <c r="A17242" t="s">
        <v>20694</v>
      </c>
      <c r="B17242" t="s">
        <v>238085</v>
      </c>
      <c r="C17242" t="s">
        <v>238086</v>
      </c>
      <c r="D17242" t="s">
        <v>217982</v>
      </c>
      <c r="E17242" t="s">
        <v>143475</v>
      </c>
      <c r="F17242" t="s">
        <v>217240</v>
      </c>
      <c r="G17242" t="s">
        <v>20693</v>
      </c>
      <c r="H17242" t="s">
        <v>1396</v>
      </c>
      <c r="I17242" t="s">
        <v>136324</v>
      </c>
      <c r="K17242" t="s">
        <v>220712</v>
      </c>
      <c r="L17242">
        <v>131001</v>
      </c>
      <c r="M17242" t="s">
        <v>1567</v>
      </c>
      <c r="N17242" t="s">
        <v>1372</v>
      </c>
      <c r="O17242" t="s">
        <v>1372</v>
      </c>
      <c r="P17242">
        <v>2</v>
      </c>
      <c r="Q17242">
        <v>-8.2089829999999999</v>
      </c>
      <c r="R17242">
        <v>-78.198228</v>
      </c>
      <c r="S17242">
        <v>1</v>
      </c>
    </row>
    <row r="17243" spans="1:19">
      <c r="A17243" t="s">
        <v>35481</v>
      </c>
      <c r="B17243" t="s">
        <v>238087</v>
      </c>
      <c r="C17243" t="s">
        <v>238087</v>
      </c>
      <c r="D17243" t="s">
        <v>35482</v>
      </c>
      <c r="E17243" t="s">
        <v>91723</v>
      </c>
      <c r="F17243" t="s">
        <v>217240</v>
      </c>
      <c r="G17243" t="s">
        <v>35480</v>
      </c>
      <c r="H17243" t="s">
        <v>12</v>
      </c>
      <c r="I17243" t="s">
        <v>136324</v>
      </c>
      <c r="K17243" t="s">
        <v>220712</v>
      </c>
      <c r="L17243">
        <v>131001</v>
      </c>
      <c r="M17243" t="s">
        <v>1567</v>
      </c>
      <c r="N17243" t="s">
        <v>1372</v>
      </c>
      <c r="O17243" t="s">
        <v>1372</v>
      </c>
      <c r="P17243">
        <v>1</v>
      </c>
      <c r="Q17243">
        <v>-8.1359399999999997</v>
      </c>
      <c r="R17243">
        <v>-78.212057000000001</v>
      </c>
      <c r="S17243">
        <v>1</v>
      </c>
    </row>
    <row r="17244" spans="1:19">
      <c r="A17244" t="s">
        <v>35481</v>
      </c>
      <c r="B17244" t="s">
        <v>238087</v>
      </c>
      <c r="C17244" t="s">
        <v>238088</v>
      </c>
      <c r="D17244" t="s">
        <v>35482</v>
      </c>
      <c r="E17244" t="s">
        <v>150572</v>
      </c>
      <c r="F17244" t="s">
        <v>217240</v>
      </c>
      <c r="G17244" t="s">
        <v>35480</v>
      </c>
      <c r="H17244" t="s">
        <v>1396</v>
      </c>
      <c r="I17244" t="s">
        <v>136324</v>
      </c>
      <c r="K17244" t="s">
        <v>220712</v>
      </c>
      <c r="L17244">
        <v>131001</v>
      </c>
      <c r="M17244" t="s">
        <v>1567</v>
      </c>
      <c r="N17244" t="s">
        <v>1372</v>
      </c>
      <c r="O17244" t="s">
        <v>1372</v>
      </c>
      <c r="P17244">
        <v>2</v>
      </c>
      <c r="Q17244">
        <v>-8.1359399999999997</v>
      </c>
      <c r="R17244">
        <v>-78.212057000000001</v>
      </c>
      <c r="S17244">
        <v>1</v>
      </c>
    </row>
    <row r="17245" spans="1:19">
      <c r="A17245" t="s">
        <v>3842</v>
      </c>
      <c r="B17245" t="s">
        <v>238089</v>
      </c>
      <c r="C17245" t="s">
        <v>238089</v>
      </c>
      <c r="D17245" t="s">
        <v>3843</v>
      </c>
      <c r="E17245" t="s">
        <v>91722</v>
      </c>
      <c r="F17245" t="s">
        <v>217240</v>
      </c>
      <c r="G17245" t="s">
        <v>3841</v>
      </c>
      <c r="H17245" t="s">
        <v>12</v>
      </c>
      <c r="I17245" t="s">
        <v>136324</v>
      </c>
      <c r="K17245" t="s">
        <v>220712</v>
      </c>
      <c r="L17245">
        <v>131001</v>
      </c>
      <c r="M17245" t="s">
        <v>1567</v>
      </c>
      <c r="N17245" t="s">
        <v>1372</v>
      </c>
      <c r="O17245" t="s">
        <v>1372</v>
      </c>
      <c r="P17245">
        <v>1</v>
      </c>
      <c r="Q17245">
        <v>-8.3080449999999999</v>
      </c>
      <c r="R17245">
        <v>-78.303939</v>
      </c>
      <c r="S17245">
        <v>1</v>
      </c>
    </row>
    <row r="17246" spans="1:19">
      <c r="A17246" t="s">
        <v>3842</v>
      </c>
      <c r="B17246" t="s">
        <v>238089</v>
      </c>
      <c r="C17246" t="s">
        <v>238090</v>
      </c>
      <c r="D17246" t="s">
        <v>3843</v>
      </c>
      <c r="E17246" t="s">
        <v>136929</v>
      </c>
      <c r="F17246" t="s">
        <v>217240</v>
      </c>
      <c r="G17246" t="s">
        <v>3841</v>
      </c>
      <c r="H17246" t="s">
        <v>1396</v>
      </c>
      <c r="I17246" t="s">
        <v>136324</v>
      </c>
      <c r="K17246" t="s">
        <v>220712</v>
      </c>
      <c r="L17246">
        <v>131001</v>
      </c>
      <c r="M17246" t="s">
        <v>1567</v>
      </c>
      <c r="N17246" t="s">
        <v>1372</v>
      </c>
      <c r="O17246" t="s">
        <v>1372</v>
      </c>
      <c r="P17246">
        <v>2</v>
      </c>
      <c r="Q17246">
        <v>-8.3080449999999999</v>
      </c>
      <c r="R17246">
        <v>-78.303939</v>
      </c>
      <c r="S17246">
        <v>1</v>
      </c>
    </row>
    <row r="17247" spans="1:19">
      <c r="A17247" t="s">
        <v>91719</v>
      </c>
      <c r="B17247" t="s">
        <v>238091</v>
      </c>
      <c r="C17247" t="s">
        <v>238091</v>
      </c>
      <c r="D17247" t="s">
        <v>91721</v>
      </c>
      <c r="E17247" t="s">
        <v>91720</v>
      </c>
      <c r="F17247" t="s">
        <v>217240</v>
      </c>
      <c r="G17247" t="s">
        <v>91718</v>
      </c>
      <c r="H17247" t="s">
        <v>12</v>
      </c>
      <c r="I17247" t="s">
        <v>136324</v>
      </c>
      <c r="K17247" t="s">
        <v>220712</v>
      </c>
      <c r="L17247">
        <v>131001</v>
      </c>
      <c r="M17247" t="s">
        <v>1567</v>
      </c>
      <c r="N17247" t="s">
        <v>1372</v>
      </c>
      <c r="O17247" t="s">
        <v>1372</v>
      </c>
      <c r="P17247">
        <v>1</v>
      </c>
      <c r="Q17247">
        <v>-8.3835080000000008</v>
      </c>
      <c r="R17247">
        <v>-78.233367999999999</v>
      </c>
      <c r="S17247">
        <v>1</v>
      </c>
    </row>
    <row r="17248" spans="1:19">
      <c r="A17248" t="s">
        <v>91716</v>
      </c>
      <c r="B17248" t="s">
        <v>238092</v>
      </c>
      <c r="C17248" t="s">
        <v>238092</v>
      </c>
      <c r="D17248" t="s">
        <v>45960</v>
      </c>
      <c r="E17248" t="s">
        <v>91717</v>
      </c>
      <c r="F17248" t="s">
        <v>217240</v>
      </c>
      <c r="G17248" t="s">
        <v>45959</v>
      </c>
      <c r="H17248" t="s">
        <v>12</v>
      </c>
      <c r="I17248" t="s">
        <v>136324</v>
      </c>
      <c r="K17248" t="s">
        <v>220712</v>
      </c>
      <c r="L17248">
        <v>131001</v>
      </c>
      <c r="M17248" t="s">
        <v>1567</v>
      </c>
      <c r="N17248" t="s">
        <v>1372</v>
      </c>
      <c r="O17248" t="s">
        <v>1372</v>
      </c>
      <c r="P17248">
        <v>1</v>
      </c>
      <c r="Q17248">
        <v>-8.1970189999999992</v>
      </c>
      <c r="R17248">
        <v>-78.239575000000002</v>
      </c>
      <c r="S17248">
        <v>1</v>
      </c>
    </row>
    <row r="17249" spans="1:19">
      <c r="A17249" t="s">
        <v>91716</v>
      </c>
      <c r="B17249" t="s">
        <v>238092</v>
      </c>
      <c r="C17249" t="s">
        <v>238093</v>
      </c>
      <c r="D17249" t="s">
        <v>45960</v>
      </c>
      <c r="E17249" t="s">
        <v>158332</v>
      </c>
      <c r="F17249" t="s">
        <v>217240</v>
      </c>
      <c r="G17249" t="s">
        <v>45959</v>
      </c>
      <c r="H17249" t="s">
        <v>1396</v>
      </c>
      <c r="I17249" t="s">
        <v>136324</v>
      </c>
      <c r="K17249" t="s">
        <v>220712</v>
      </c>
      <c r="L17249">
        <v>131001</v>
      </c>
      <c r="M17249" t="s">
        <v>1567</v>
      </c>
      <c r="N17249" t="s">
        <v>1372</v>
      </c>
      <c r="O17249" t="s">
        <v>1372</v>
      </c>
      <c r="P17249">
        <v>2</v>
      </c>
      <c r="Q17249">
        <v>-8.1970189999999992</v>
      </c>
      <c r="R17249">
        <v>-78.239575000000002</v>
      </c>
      <c r="S17249">
        <v>1</v>
      </c>
    </row>
    <row r="17250" spans="1:19">
      <c r="A17250" t="s">
        <v>35478</v>
      </c>
      <c r="B17250" t="s">
        <v>238094</v>
      </c>
      <c r="C17250" t="s">
        <v>238094</v>
      </c>
      <c r="D17250" t="s">
        <v>35479</v>
      </c>
      <c r="E17250" t="s">
        <v>91715</v>
      </c>
      <c r="F17250" t="s">
        <v>217240</v>
      </c>
      <c r="G17250" t="s">
        <v>35477</v>
      </c>
      <c r="H17250" t="s">
        <v>12</v>
      </c>
      <c r="I17250" t="s">
        <v>136324</v>
      </c>
      <c r="K17250" t="s">
        <v>220712</v>
      </c>
      <c r="L17250">
        <v>131001</v>
      </c>
      <c r="M17250" t="s">
        <v>1567</v>
      </c>
      <c r="N17250" t="s">
        <v>1372</v>
      </c>
      <c r="O17250" t="s">
        <v>1372</v>
      </c>
      <c r="P17250">
        <v>1</v>
      </c>
      <c r="Q17250">
        <v>-8.1215729999999997</v>
      </c>
      <c r="R17250">
        <v>-78.170085</v>
      </c>
      <c r="S17250">
        <v>1</v>
      </c>
    </row>
    <row r="17251" spans="1:19">
      <c r="A17251" t="s">
        <v>35478</v>
      </c>
      <c r="B17251" t="s">
        <v>238094</v>
      </c>
      <c r="C17251" t="s">
        <v>238095</v>
      </c>
      <c r="D17251" t="s">
        <v>35479</v>
      </c>
      <c r="E17251" t="s">
        <v>150571</v>
      </c>
      <c r="F17251" t="s">
        <v>217240</v>
      </c>
      <c r="G17251" t="s">
        <v>35477</v>
      </c>
      <c r="H17251" t="s">
        <v>1396</v>
      </c>
      <c r="I17251" t="s">
        <v>136324</v>
      </c>
      <c r="K17251" t="s">
        <v>220712</v>
      </c>
      <c r="L17251">
        <v>131001</v>
      </c>
      <c r="M17251" t="s">
        <v>1567</v>
      </c>
      <c r="N17251" t="s">
        <v>1372</v>
      </c>
      <c r="O17251" t="s">
        <v>1372</v>
      </c>
      <c r="P17251">
        <v>2</v>
      </c>
      <c r="Q17251">
        <v>-8.1215729999999997</v>
      </c>
      <c r="R17251">
        <v>-78.170085</v>
      </c>
      <c r="S17251">
        <v>1</v>
      </c>
    </row>
    <row r="17252" spans="1:19">
      <c r="A17252" t="s">
        <v>27303</v>
      </c>
      <c r="B17252" t="s">
        <v>238096</v>
      </c>
      <c r="C17252" t="s">
        <v>238096</v>
      </c>
      <c r="D17252" t="s">
        <v>27304</v>
      </c>
      <c r="E17252" t="s">
        <v>91712</v>
      </c>
      <c r="F17252" t="s">
        <v>217240</v>
      </c>
      <c r="G17252" t="s">
        <v>27302</v>
      </c>
      <c r="H17252" t="s">
        <v>12</v>
      </c>
      <c r="I17252" t="s">
        <v>136324</v>
      </c>
      <c r="K17252" t="s">
        <v>220712</v>
      </c>
      <c r="L17252">
        <v>131001</v>
      </c>
      <c r="M17252" t="s">
        <v>1567</v>
      </c>
      <c r="N17252" t="s">
        <v>1372</v>
      </c>
      <c r="O17252" t="s">
        <v>1372</v>
      </c>
      <c r="P17252">
        <v>1</v>
      </c>
      <c r="Q17252">
        <v>-8.1237820000000003</v>
      </c>
      <c r="R17252">
        <v>-78.199172000000004</v>
      </c>
      <c r="S17252">
        <v>1</v>
      </c>
    </row>
    <row r="17253" spans="1:19">
      <c r="A17253" t="s">
        <v>27303</v>
      </c>
      <c r="B17253" t="s">
        <v>238096</v>
      </c>
      <c r="C17253" t="s">
        <v>238097</v>
      </c>
      <c r="D17253" t="s">
        <v>27304</v>
      </c>
      <c r="E17253" t="s">
        <v>146651</v>
      </c>
      <c r="F17253" t="s">
        <v>217240</v>
      </c>
      <c r="G17253" t="s">
        <v>27302</v>
      </c>
      <c r="H17253" t="s">
        <v>1396</v>
      </c>
      <c r="I17253" t="s">
        <v>136324</v>
      </c>
      <c r="K17253" t="s">
        <v>220712</v>
      </c>
      <c r="L17253">
        <v>131001</v>
      </c>
      <c r="M17253" t="s">
        <v>1567</v>
      </c>
      <c r="N17253" t="s">
        <v>1372</v>
      </c>
      <c r="O17253" t="s">
        <v>1372</v>
      </c>
      <c r="P17253">
        <v>2</v>
      </c>
      <c r="Q17253">
        <v>-8.1237820000000003</v>
      </c>
      <c r="R17253">
        <v>-78.199172000000004</v>
      </c>
      <c r="S17253">
        <v>1</v>
      </c>
    </row>
    <row r="17254" spans="1:19">
      <c r="A17254" t="s">
        <v>27306</v>
      </c>
      <c r="B17254" t="s">
        <v>238098</v>
      </c>
      <c r="C17254" t="s">
        <v>238098</v>
      </c>
      <c r="D17254" t="s">
        <v>27307</v>
      </c>
      <c r="E17254" t="s">
        <v>91711</v>
      </c>
      <c r="F17254" t="s">
        <v>217240</v>
      </c>
      <c r="G17254" t="s">
        <v>27305</v>
      </c>
      <c r="H17254" t="s">
        <v>12</v>
      </c>
      <c r="I17254" t="s">
        <v>136324</v>
      </c>
      <c r="J17254" t="s">
        <v>37997</v>
      </c>
      <c r="K17254" t="s">
        <v>220712</v>
      </c>
      <c r="L17254">
        <v>131001</v>
      </c>
      <c r="M17254" t="s">
        <v>1567</v>
      </c>
      <c r="N17254" t="s">
        <v>1372</v>
      </c>
      <c r="O17254" t="s">
        <v>1372</v>
      </c>
      <c r="P17254">
        <v>1</v>
      </c>
      <c r="Q17254">
        <v>-8.3174860000000006</v>
      </c>
      <c r="R17254">
        <v>-78.422334000000006</v>
      </c>
      <c r="S17254">
        <v>1</v>
      </c>
    </row>
    <row r="17255" spans="1:19">
      <c r="A17255" t="s">
        <v>27306</v>
      </c>
      <c r="B17255" t="s">
        <v>238098</v>
      </c>
      <c r="C17255" t="s">
        <v>238099</v>
      </c>
      <c r="D17255" t="s">
        <v>27307</v>
      </c>
      <c r="E17255" t="s">
        <v>146653</v>
      </c>
      <c r="F17255" t="s">
        <v>217240</v>
      </c>
      <c r="G17255" t="s">
        <v>27305</v>
      </c>
      <c r="H17255" t="s">
        <v>1396</v>
      </c>
      <c r="I17255" t="s">
        <v>136324</v>
      </c>
      <c r="J17255" t="s">
        <v>37997</v>
      </c>
      <c r="K17255" t="s">
        <v>220712</v>
      </c>
      <c r="L17255">
        <v>131001</v>
      </c>
      <c r="M17255" t="s">
        <v>1567</v>
      </c>
      <c r="N17255" t="s">
        <v>1372</v>
      </c>
      <c r="O17255" t="s">
        <v>1372</v>
      </c>
      <c r="P17255">
        <v>2</v>
      </c>
      <c r="Q17255">
        <v>-8.3174860000000006</v>
      </c>
      <c r="R17255">
        <v>-78.422334000000006</v>
      </c>
      <c r="S17255">
        <v>1</v>
      </c>
    </row>
    <row r="17256" spans="1:19">
      <c r="A17256" t="s">
        <v>29232</v>
      </c>
      <c r="B17256" t="s">
        <v>238100</v>
      </c>
      <c r="C17256" t="s">
        <v>238100</v>
      </c>
      <c r="D17256" t="s">
        <v>29233</v>
      </c>
      <c r="E17256" t="s">
        <v>91710</v>
      </c>
      <c r="F17256" t="s">
        <v>217240</v>
      </c>
      <c r="G17256" t="s">
        <v>29231</v>
      </c>
      <c r="H17256" t="s">
        <v>12</v>
      </c>
      <c r="I17256" t="s">
        <v>136324</v>
      </c>
      <c r="J17256" t="s">
        <v>2384</v>
      </c>
      <c r="K17256" t="s">
        <v>220712</v>
      </c>
      <c r="L17256">
        <v>131001</v>
      </c>
      <c r="M17256" t="s">
        <v>1567</v>
      </c>
      <c r="N17256" t="s">
        <v>1372</v>
      </c>
      <c r="O17256" t="s">
        <v>1372</v>
      </c>
      <c r="P17256">
        <v>1</v>
      </c>
      <c r="Q17256">
        <v>-8.3530339999999992</v>
      </c>
      <c r="R17256">
        <v>-78.379981999999998</v>
      </c>
      <c r="S17256">
        <v>1</v>
      </c>
    </row>
    <row r="17257" spans="1:19">
      <c r="A17257" t="s">
        <v>29232</v>
      </c>
      <c r="B17257" t="s">
        <v>238100</v>
      </c>
      <c r="C17257" t="s">
        <v>238101</v>
      </c>
      <c r="D17257" t="s">
        <v>29233</v>
      </c>
      <c r="E17257" t="s">
        <v>158321</v>
      </c>
      <c r="F17257" t="s">
        <v>217240</v>
      </c>
      <c r="G17257" t="s">
        <v>29231</v>
      </c>
      <c r="H17257" t="s">
        <v>1396</v>
      </c>
      <c r="I17257" t="s">
        <v>136324</v>
      </c>
      <c r="J17257" t="s">
        <v>2384</v>
      </c>
      <c r="K17257" t="s">
        <v>220712</v>
      </c>
      <c r="L17257">
        <v>131001</v>
      </c>
      <c r="M17257" t="s">
        <v>1567</v>
      </c>
      <c r="N17257" t="s">
        <v>1372</v>
      </c>
      <c r="O17257" t="s">
        <v>1372</v>
      </c>
      <c r="P17257">
        <v>2</v>
      </c>
      <c r="Q17257">
        <v>-8.3530339999999992</v>
      </c>
      <c r="R17257">
        <v>-78.379981999999998</v>
      </c>
      <c r="S17257">
        <v>1</v>
      </c>
    </row>
    <row r="17258" spans="1:19">
      <c r="A17258" t="s">
        <v>29232</v>
      </c>
      <c r="B17258" t="s">
        <v>238100</v>
      </c>
      <c r="C17258" t="s">
        <v>238102</v>
      </c>
      <c r="D17258" t="s">
        <v>29233</v>
      </c>
      <c r="E17258" t="s">
        <v>147499</v>
      </c>
      <c r="F17258" t="s">
        <v>217240</v>
      </c>
      <c r="G17258" t="s">
        <v>29231</v>
      </c>
      <c r="H17258" t="s">
        <v>179</v>
      </c>
      <c r="I17258" t="s">
        <v>136324</v>
      </c>
      <c r="J17258" t="s">
        <v>2384</v>
      </c>
      <c r="K17258" t="s">
        <v>220712</v>
      </c>
      <c r="L17258">
        <v>131001</v>
      </c>
      <c r="M17258" t="s">
        <v>1567</v>
      </c>
      <c r="N17258" t="s">
        <v>1372</v>
      </c>
      <c r="O17258" t="s">
        <v>1372</v>
      </c>
      <c r="P17258">
        <v>3</v>
      </c>
      <c r="Q17258">
        <v>-8.3530339999999992</v>
      </c>
      <c r="R17258">
        <v>-78.379981999999998</v>
      </c>
      <c r="S17258">
        <v>1</v>
      </c>
    </row>
    <row r="17259" spans="1:19">
      <c r="A17259" t="s">
        <v>14856</v>
      </c>
      <c r="B17259" t="s">
        <v>238103</v>
      </c>
      <c r="C17259" t="s">
        <v>238103</v>
      </c>
      <c r="D17259" t="s">
        <v>14857</v>
      </c>
      <c r="E17259" t="s">
        <v>91709</v>
      </c>
      <c r="F17259" t="s">
        <v>217240</v>
      </c>
      <c r="G17259" t="s">
        <v>217983</v>
      </c>
      <c r="H17259" t="s">
        <v>12</v>
      </c>
      <c r="I17259" t="s">
        <v>136324</v>
      </c>
      <c r="K17259" t="s">
        <v>220712</v>
      </c>
      <c r="L17259">
        <v>131001</v>
      </c>
      <c r="M17259" t="s">
        <v>1567</v>
      </c>
      <c r="N17259" t="s">
        <v>1372</v>
      </c>
      <c r="O17259" t="s">
        <v>1372</v>
      </c>
      <c r="P17259">
        <v>1</v>
      </c>
      <c r="Q17259">
        <v>-8.4177590000000002</v>
      </c>
      <c r="R17259">
        <v>-78.324308000000002</v>
      </c>
      <c r="S17259">
        <v>1</v>
      </c>
    </row>
    <row r="17260" spans="1:19">
      <c r="A17260" t="s">
        <v>14856</v>
      </c>
      <c r="B17260" t="s">
        <v>238103</v>
      </c>
      <c r="C17260" t="s">
        <v>238104</v>
      </c>
      <c r="D17260" t="s">
        <v>14857</v>
      </c>
      <c r="E17260" t="s">
        <v>158318</v>
      </c>
      <c r="F17260" t="s">
        <v>217240</v>
      </c>
      <c r="G17260" t="s">
        <v>217983</v>
      </c>
      <c r="H17260" t="s">
        <v>1396</v>
      </c>
      <c r="I17260" t="s">
        <v>136324</v>
      </c>
      <c r="K17260" t="s">
        <v>220712</v>
      </c>
      <c r="L17260">
        <v>131001</v>
      </c>
      <c r="M17260" t="s">
        <v>1567</v>
      </c>
      <c r="N17260" t="s">
        <v>1372</v>
      </c>
      <c r="O17260" t="s">
        <v>1372</v>
      </c>
      <c r="P17260">
        <v>2</v>
      </c>
      <c r="Q17260">
        <v>-8.4177590000000002</v>
      </c>
      <c r="R17260">
        <v>-78.324308000000002</v>
      </c>
      <c r="S17260">
        <v>1</v>
      </c>
    </row>
    <row r="17261" spans="1:19">
      <c r="A17261" t="s">
        <v>14856</v>
      </c>
      <c r="B17261" t="s">
        <v>238103</v>
      </c>
      <c r="C17261" t="s">
        <v>238105</v>
      </c>
      <c r="D17261" t="s">
        <v>14857</v>
      </c>
      <c r="E17261" t="s">
        <v>140847</v>
      </c>
      <c r="F17261" t="s">
        <v>217240</v>
      </c>
      <c r="G17261" t="s">
        <v>217983</v>
      </c>
      <c r="H17261" t="s">
        <v>179</v>
      </c>
      <c r="I17261" t="s">
        <v>136324</v>
      </c>
      <c r="K17261" t="s">
        <v>220712</v>
      </c>
      <c r="L17261">
        <v>131001</v>
      </c>
      <c r="M17261" t="s">
        <v>1567</v>
      </c>
      <c r="N17261" t="s">
        <v>1372</v>
      </c>
      <c r="O17261" t="s">
        <v>1372</v>
      </c>
      <c r="P17261">
        <v>3</v>
      </c>
      <c r="Q17261">
        <v>-8.4177590000000002</v>
      </c>
      <c r="R17261">
        <v>-78.324308000000002</v>
      </c>
      <c r="S17261">
        <v>1</v>
      </c>
    </row>
    <row r="17262" spans="1:19">
      <c r="A17262" t="s">
        <v>91706</v>
      </c>
      <c r="B17262" t="s">
        <v>238106</v>
      </c>
      <c r="C17262" t="s">
        <v>238106</v>
      </c>
      <c r="D17262" t="s">
        <v>91708</v>
      </c>
      <c r="E17262" t="s">
        <v>91707</v>
      </c>
      <c r="F17262" t="s">
        <v>217240</v>
      </c>
      <c r="G17262" t="s">
        <v>91705</v>
      </c>
      <c r="H17262" t="s">
        <v>12</v>
      </c>
      <c r="I17262" t="s">
        <v>136324</v>
      </c>
      <c r="K17262" t="s">
        <v>220712</v>
      </c>
      <c r="L17262">
        <v>131001</v>
      </c>
      <c r="M17262" t="s">
        <v>1567</v>
      </c>
      <c r="N17262" t="s">
        <v>1372</v>
      </c>
      <c r="O17262" t="s">
        <v>1372</v>
      </c>
      <c r="P17262">
        <v>1</v>
      </c>
      <c r="Q17262">
        <v>-8.3790580000000006</v>
      </c>
      <c r="R17262">
        <v>-78.408195000000006</v>
      </c>
      <c r="S17262">
        <v>1</v>
      </c>
    </row>
    <row r="17263" spans="1:19">
      <c r="A17263" t="s">
        <v>41657</v>
      </c>
      <c r="B17263" t="s">
        <v>238107</v>
      </c>
      <c r="C17263" t="s">
        <v>238107</v>
      </c>
      <c r="D17263" t="s">
        <v>41658</v>
      </c>
      <c r="E17263" t="s">
        <v>91704</v>
      </c>
      <c r="F17263" t="s">
        <v>217240</v>
      </c>
      <c r="G17263" t="s">
        <v>41656</v>
      </c>
      <c r="H17263" t="s">
        <v>12</v>
      </c>
      <c r="I17263" t="s">
        <v>136324</v>
      </c>
      <c r="K17263" t="s">
        <v>220712</v>
      </c>
      <c r="L17263">
        <v>131001</v>
      </c>
      <c r="M17263" t="s">
        <v>1567</v>
      </c>
      <c r="N17263" t="s">
        <v>1372</v>
      </c>
      <c r="O17263" t="s">
        <v>1372</v>
      </c>
      <c r="P17263">
        <v>1</v>
      </c>
      <c r="Q17263">
        <v>-8.3159489999999998</v>
      </c>
      <c r="R17263">
        <v>-78.396726999999998</v>
      </c>
      <c r="S17263">
        <v>1</v>
      </c>
    </row>
    <row r="17264" spans="1:19">
      <c r="A17264" t="s">
        <v>41657</v>
      </c>
      <c r="B17264" t="s">
        <v>238107</v>
      </c>
      <c r="C17264" t="s">
        <v>238108</v>
      </c>
      <c r="D17264" t="s">
        <v>41658</v>
      </c>
      <c r="E17264" t="s">
        <v>91562</v>
      </c>
      <c r="F17264" t="s">
        <v>217240</v>
      </c>
      <c r="G17264" t="s">
        <v>41656</v>
      </c>
      <c r="H17264" t="s">
        <v>179</v>
      </c>
      <c r="I17264" t="s">
        <v>136324</v>
      </c>
      <c r="K17264" t="s">
        <v>220712</v>
      </c>
      <c r="L17264">
        <v>131001</v>
      </c>
      <c r="M17264" t="s">
        <v>1567</v>
      </c>
      <c r="N17264" t="s">
        <v>1372</v>
      </c>
      <c r="O17264" t="s">
        <v>1372</v>
      </c>
      <c r="P17264">
        <v>2</v>
      </c>
      <c r="Q17264">
        <v>-8.3159489999999998</v>
      </c>
      <c r="R17264">
        <v>-78.396726999999998</v>
      </c>
      <c r="S17264">
        <v>1</v>
      </c>
    </row>
    <row r="17265" spans="1:19">
      <c r="A17265" t="s">
        <v>41657</v>
      </c>
      <c r="B17265" t="s">
        <v>238107</v>
      </c>
      <c r="C17265" t="s">
        <v>238109</v>
      </c>
      <c r="D17265" t="s">
        <v>41658</v>
      </c>
      <c r="E17265" t="s">
        <v>153302</v>
      </c>
      <c r="F17265" t="s">
        <v>217240</v>
      </c>
      <c r="G17265" t="s">
        <v>41656</v>
      </c>
      <c r="H17265" t="s">
        <v>1396</v>
      </c>
      <c r="I17265" t="s">
        <v>136324</v>
      </c>
      <c r="K17265" t="s">
        <v>220712</v>
      </c>
      <c r="L17265">
        <v>131001</v>
      </c>
      <c r="M17265" t="s">
        <v>1567</v>
      </c>
      <c r="N17265" t="s">
        <v>1372</v>
      </c>
      <c r="O17265" t="s">
        <v>1372</v>
      </c>
      <c r="P17265">
        <v>3</v>
      </c>
      <c r="Q17265">
        <v>-8.3159489999999998</v>
      </c>
      <c r="R17265">
        <v>-78.396726999999998</v>
      </c>
      <c r="S17265">
        <v>1</v>
      </c>
    </row>
    <row r="17266" spans="1:19">
      <c r="A17266" t="s">
        <v>35472</v>
      </c>
      <c r="B17266" t="s">
        <v>238110</v>
      </c>
      <c r="C17266" t="s">
        <v>238110</v>
      </c>
      <c r="D17266" t="s">
        <v>35473</v>
      </c>
      <c r="E17266" t="s">
        <v>91703</v>
      </c>
      <c r="F17266" t="s">
        <v>217240</v>
      </c>
      <c r="G17266" t="s">
        <v>35471</v>
      </c>
      <c r="H17266" t="s">
        <v>12</v>
      </c>
      <c r="I17266" t="s">
        <v>136324</v>
      </c>
      <c r="K17266" t="s">
        <v>220712</v>
      </c>
      <c r="L17266">
        <v>131001</v>
      </c>
      <c r="M17266" t="s">
        <v>1567</v>
      </c>
      <c r="N17266" t="s">
        <v>1372</v>
      </c>
      <c r="O17266" t="s">
        <v>1372</v>
      </c>
      <c r="P17266">
        <v>1</v>
      </c>
      <c r="Q17266">
        <v>-8.4285099999999993</v>
      </c>
      <c r="R17266">
        <v>-78.346633999999995</v>
      </c>
      <c r="S17266">
        <v>1</v>
      </c>
    </row>
    <row r="17267" spans="1:19">
      <c r="A17267" t="s">
        <v>35472</v>
      </c>
      <c r="B17267" t="s">
        <v>238110</v>
      </c>
      <c r="C17267" t="s">
        <v>238111</v>
      </c>
      <c r="D17267" t="s">
        <v>35473</v>
      </c>
      <c r="E17267" t="s">
        <v>150569</v>
      </c>
      <c r="F17267" t="s">
        <v>217240</v>
      </c>
      <c r="G17267" t="s">
        <v>35471</v>
      </c>
      <c r="H17267" t="s">
        <v>1396</v>
      </c>
      <c r="I17267" t="s">
        <v>136324</v>
      </c>
      <c r="K17267" t="s">
        <v>220712</v>
      </c>
      <c r="L17267">
        <v>131001</v>
      </c>
      <c r="M17267" t="s">
        <v>1567</v>
      </c>
      <c r="N17267" t="s">
        <v>1372</v>
      </c>
      <c r="O17267" t="s">
        <v>1372</v>
      </c>
      <c r="P17267">
        <v>2</v>
      </c>
      <c r="Q17267">
        <v>-8.4285099999999993</v>
      </c>
      <c r="R17267">
        <v>-78.346633999999995</v>
      </c>
      <c r="S17267">
        <v>1</v>
      </c>
    </row>
    <row r="17268" spans="1:19">
      <c r="A17268" t="s">
        <v>91701</v>
      </c>
      <c r="B17268" t="s">
        <v>238112</v>
      </c>
      <c r="C17268" t="s">
        <v>238112</v>
      </c>
      <c r="D17268" t="s">
        <v>45899</v>
      </c>
      <c r="E17268" t="s">
        <v>91702</v>
      </c>
      <c r="F17268" t="s">
        <v>217240</v>
      </c>
      <c r="G17268" t="s">
        <v>45898</v>
      </c>
      <c r="H17268" t="s">
        <v>12</v>
      </c>
      <c r="I17268" t="s">
        <v>136324</v>
      </c>
      <c r="K17268" t="s">
        <v>220712</v>
      </c>
      <c r="L17268">
        <v>131001</v>
      </c>
      <c r="M17268" t="s">
        <v>1567</v>
      </c>
      <c r="N17268" t="s">
        <v>1372</v>
      </c>
      <c r="O17268" t="s">
        <v>1372</v>
      </c>
      <c r="P17268">
        <v>1</v>
      </c>
      <c r="Q17268">
        <v>-8.2837239999999994</v>
      </c>
      <c r="R17268">
        <v>-78.185561000000007</v>
      </c>
      <c r="S17268">
        <v>1</v>
      </c>
    </row>
    <row r="17269" spans="1:19">
      <c r="A17269" t="s">
        <v>91701</v>
      </c>
      <c r="B17269" t="s">
        <v>238112</v>
      </c>
      <c r="C17269" t="s">
        <v>238113</v>
      </c>
      <c r="D17269" t="s">
        <v>45899</v>
      </c>
      <c r="E17269" t="s">
        <v>158289</v>
      </c>
      <c r="F17269" t="s">
        <v>217240</v>
      </c>
      <c r="G17269" t="s">
        <v>45898</v>
      </c>
      <c r="H17269" t="s">
        <v>1396</v>
      </c>
      <c r="I17269" t="s">
        <v>136324</v>
      </c>
      <c r="K17269" t="s">
        <v>220712</v>
      </c>
      <c r="L17269">
        <v>131001</v>
      </c>
      <c r="M17269" t="s">
        <v>1567</v>
      </c>
      <c r="N17269" t="s">
        <v>1372</v>
      </c>
      <c r="O17269" t="s">
        <v>1372</v>
      </c>
      <c r="P17269">
        <v>2</v>
      </c>
      <c r="Q17269">
        <v>-8.2837239999999994</v>
      </c>
      <c r="R17269">
        <v>-78.185561000000007</v>
      </c>
      <c r="S17269">
        <v>1</v>
      </c>
    </row>
    <row r="17270" spans="1:19">
      <c r="A17270" t="s">
        <v>35490</v>
      </c>
      <c r="B17270" t="s">
        <v>238114</v>
      </c>
      <c r="C17270" t="s">
        <v>238114</v>
      </c>
      <c r="D17270" t="s">
        <v>35491</v>
      </c>
      <c r="E17270" t="s">
        <v>91700</v>
      </c>
      <c r="F17270" t="s">
        <v>217240</v>
      </c>
      <c r="G17270" t="s">
        <v>35489</v>
      </c>
      <c r="H17270" t="s">
        <v>12</v>
      </c>
      <c r="I17270" t="s">
        <v>136324</v>
      </c>
      <c r="J17270" t="s">
        <v>40102</v>
      </c>
      <c r="K17270" t="s">
        <v>220712</v>
      </c>
      <c r="L17270">
        <v>131001</v>
      </c>
      <c r="M17270" t="s">
        <v>1567</v>
      </c>
      <c r="N17270" t="s">
        <v>1372</v>
      </c>
      <c r="O17270" t="s">
        <v>1372</v>
      </c>
      <c r="P17270">
        <v>1</v>
      </c>
      <c r="Q17270">
        <v>-8.3220399999999994</v>
      </c>
      <c r="R17270">
        <v>-78.207193000000004</v>
      </c>
      <c r="S17270">
        <v>1</v>
      </c>
    </row>
    <row r="17271" spans="1:19">
      <c r="A17271" t="s">
        <v>35490</v>
      </c>
      <c r="B17271" t="s">
        <v>238114</v>
      </c>
      <c r="C17271" t="s">
        <v>238115</v>
      </c>
      <c r="D17271" t="s">
        <v>35491</v>
      </c>
      <c r="E17271" t="s">
        <v>150575</v>
      </c>
      <c r="F17271" t="s">
        <v>217240</v>
      </c>
      <c r="G17271" t="s">
        <v>35489</v>
      </c>
      <c r="H17271" t="s">
        <v>1396</v>
      </c>
      <c r="I17271" t="s">
        <v>136324</v>
      </c>
      <c r="J17271" t="s">
        <v>40102</v>
      </c>
      <c r="K17271" t="s">
        <v>220712</v>
      </c>
      <c r="L17271">
        <v>131001</v>
      </c>
      <c r="M17271" t="s">
        <v>1567</v>
      </c>
      <c r="N17271" t="s">
        <v>1372</v>
      </c>
      <c r="O17271" t="s">
        <v>1372</v>
      </c>
      <c r="P17271">
        <v>2</v>
      </c>
      <c r="Q17271">
        <v>-8.3220399999999994</v>
      </c>
      <c r="R17271">
        <v>-78.207193000000004</v>
      </c>
      <c r="S17271">
        <v>1</v>
      </c>
    </row>
    <row r="17272" spans="1:19">
      <c r="A17272" t="s">
        <v>91697</v>
      </c>
      <c r="B17272" t="s">
        <v>238116</v>
      </c>
      <c r="C17272" t="s">
        <v>238116</v>
      </c>
      <c r="D17272" t="s">
        <v>91699</v>
      </c>
      <c r="E17272" t="s">
        <v>91698</v>
      </c>
      <c r="F17272" t="s">
        <v>217240</v>
      </c>
      <c r="G17272" t="s">
        <v>91696</v>
      </c>
      <c r="H17272" t="s">
        <v>12</v>
      </c>
      <c r="I17272" t="s">
        <v>136324</v>
      </c>
      <c r="K17272" t="s">
        <v>220712</v>
      </c>
      <c r="L17272">
        <v>131001</v>
      </c>
      <c r="M17272" t="s">
        <v>1567</v>
      </c>
      <c r="N17272" t="s">
        <v>1372</v>
      </c>
      <c r="O17272" t="s">
        <v>1372</v>
      </c>
      <c r="P17272">
        <v>1</v>
      </c>
      <c r="Q17272">
        <v>-8.3418200000000002</v>
      </c>
      <c r="R17272">
        <v>-78.188383000000002</v>
      </c>
      <c r="S17272">
        <v>1</v>
      </c>
    </row>
    <row r="17273" spans="1:19">
      <c r="A17273" t="s">
        <v>91693</v>
      </c>
      <c r="B17273" t="s">
        <v>238117</v>
      </c>
      <c r="C17273" t="s">
        <v>238117</v>
      </c>
      <c r="D17273" t="s">
        <v>91695</v>
      </c>
      <c r="E17273" t="s">
        <v>91694</v>
      </c>
      <c r="F17273" t="s">
        <v>217240</v>
      </c>
      <c r="G17273" t="s">
        <v>91692</v>
      </c>
      <c r="H17273" t="s">
        <v>12</v>
      </c>
      <c r="I17273" t="s">
        <v>136324</v>
      </c>
      <c r="K17273" t="s">
        <v>220712</v>
      </c>
      <c r="L17273">
        <v>131001</v>
      </c>
      <c r="M17273" t="s">
        <v>1567</v>
      </c>
      <c r="N17273" t="s">
        <v>1372</v>
      </c>
      <c r="O17273" t="s">
        <v>1372</v>
      </c>
      <c r="P17273">
        <v>1</v>
      </c>
      <c r="Q17273">
        <v>-8.3847880000000004</v>
      </c>
      <c r="R17273">
        <v>-78.200494000000006</v>
      </c>
      <c r="S17273">
        <v>1</v>
      </c>
    </row>
    <row r="17274" spans="1:19">
      <c r="A17274" t="s">
        <v>35475</v>
      </c>
      <c r="B17274" t="s">
        <v>238118</v>
      </c>
      <c r="C17274" t="s">
        <v>238118</v>
      </c>
      <c r="D17274" t="s">
        <v>35476</v>
      </c>
      <c r="E17274" t="s">
        <v>91691</v>
      </c>
      <c r="F17274" t="s">
        <v>217240</v>
      </c>
      <c r="G17274" t="s">
        <v>35474</v>
      </c>
      <c r="H17274" t="s">
        <v>12</v>
      </c>
      <c r="I17274" t="s">
        <v>136324</v>
      </c>
      <c r="K17274" t="s">
        <v>220712</v>
      </c>
      <c r="L17274">
        <v>131001</v>
      </c>
      <c r="M17274" t="s">
        <v>1567</v>
      </c>
      <c r="N17274" t="s">
        <v>1372</v>
      </c>
      <c r="O17274" t="s">
        <v>1372</v>
      </c>
      <c r="P17274">
        <v>1</v>
      </c>
      <c r="Q17274">
        <v>-8.3179909999999992</v>
      </c>
      <c r="R17274">
        <v>-78.173724000000007</v>
      </c>
      <c r="S17274">
        <v>1</v>
      </c>
    </row>
    <row r="17275" spans="1:19">
      <c r="A17275" t="s">
        <v>35475</v>
      </c>
      <c r="B17275" t="s">
        <v>238118</v>
      </c>
      <c r="C17275" t="s">
        <v>238119</v>
      </c>
      <c r="D17275" t="s">
        <v>35476</v>
      </c>
      <c r="E17275" t="s">
        <v>150570</v>
      </c>
      <c r="F17275" t="s">
        <v>217240</v>
      </c>
      <c r="G17275" t="s">
        <v>35474</v>
      </c>
      <c r="H17275" t="s">
        <v>1396</v>
      </c>
      <c r="I17275" t="s">
        <v>136324</v>
      </c>
      <c r="K17275" t="s">
        <v>220712</v>
      </c>
      <c r="L17275">
        <v>131001</v>
      </c>
      <c r="M17275" t="s">
        <v>1567</v>
      </c>
      <c r="N17275" t="s">
        <v>1372</v>
      </c>
      <c r="O17275" t="s">
        <v>1372</v>
      </c>
      <c r="P17275">
        <v>2</v>
      </c>
      <c r="Q17275">
        <v>-8.3179909999999992</v>
      </c>
      <c r="R17275">
        <v>-78.173724000000007</v>
      </c>
      <c r="S17275">
        <v>1</v>
      </c>
    </row>
    <row r="17276" spans="1:19">
      <c r="A17276" t="s">
        <v>91688</v>
      </c>
      <c r="B17276" t="s">
        <v>238120</v>
      </c>
      <c r="C17276" t="s">
        <v>238120</v>
      </c>
      <c r="D17276" t="s">
        <v>91690</v>
      </c>
      <c r="E17276" t="s">
        <v>91689</v>
      </c>
      <c r="F17276" t="s">
        <v>217240</v>
      </c>
      <c r="G17276" t="s">
        <v>91687</v>
      </c>
      <c r="H17276" t="s">
        <v>12</v>
      </c>
      <c r="I17276" t="s">
        <v>136324</v>
      </c>
      <c r="K17276" t="s">
        <v>220712</v>
      </c>
      <c r="L17276">
        <v>131001</v>
      </c>
      <c r="M17276" t="s">
        <v>1567</v>
      </c>
      <c r="N17276" t="s">
        <v>1372</v>
      </c>
      <c r="O17276" t="s">
        <v>1372</v>
      </c>
      <c r="P17276">
        <v>1</v>
      </c>
      <c r="Q17276">
        <v>-8.2659059999999993</v>
      </c>
      <c r="R17276">
        <v>-78.165177</v>
      </c>
      <c r="S17276">
        <v>1</v>
      </c>
    </row>
    <row r="17277" spans="1:19">
      <c r="A17277" t="s">
        <v>35487</v>
      </c>
      <c r="B17277" t="s">
        <v>238121</v>
      </c>
      <c r="C17277" t="s">
        <v>238121</v>
      </c>
      <c r="D17277" t="s">
        <v>35488</v>
      </c>
      <c r="E17277" t="s">
        <v>91686</v>
      </c>
      <c r="F17277" t="s">
        <v>217240</v>
      </c>
      <c r="G17277" t="s">
        <v>35486</v>
      </c>
      <c r="H17277" t="s">
        <v>12</v>
      </c>
      <c r="I17277" t="s">
        <v>136324</v>
      </c>
      <c r="K17277" t="s">
        <v>220712</v>
      </c>
      <c r="L17277">
        <v>131001</v>
      </c>
      <c r="M17277" t="s">
        <v>1567</v>
      </c>
      <c r="N17277" t="s">
        <v>1372</v>
      </c>
      <c r="O17277" t="s">
        <v>1372</v>
      </c>
      <c r="P17277">
        <v>1</v>
      </c>
      <c r="Q17277">
        <v>-8.1891660000000002</v>
      </c>
      <c r="R17277">
        <v>-78.184478999999996</v>
      </c>
      <c r="S17277">
        <v>1</v>
      </c>
    </row>
    <row r="17278" spans="1:19">
      <c r="A17278" t="s">
        <v>35487</v>
      </c>
      <c r="B17278" t="s">
        <v>238121</v>
      </c>
      <c r="C17278" t="s">
        <v>238122</v>
      </c>
      <c r="D17278" t="s">
        <v>35488</v>
      </c>
      <c r="E17278" t="s">
        <v>150574</v>
      </c>
      <c r="F17278" t="s">
        <v>217240</v>
      </c>
      <c r="G17278" t="s">
        <v>35486</v>
      </c>
      <c r="H17278" t="s">
        <v>1396</v>
      </c>
      <c r="I17278" t="s">
        <v>136324</v>
      </c>
      <c r="K17278" t="s">
        <v>220712</v>
      </c>
      <c r="L17278">
        <v>131001</v>
      </c>
      <c r="M17278" t="s">
        <v>1567</v>
      </c>
      <c r="N17278" t="s">
        <v>1372</v>
      </c>
      <c r="O17278" t="s">
        <v>1372</v>
      </c>
      <c r="P17278">
        <v>2</v>
      </c>
      <c r="Q17278">
        <v>-8.1891660000000002</v>
      </c>
      <c r="R17278">
        <v>-78.184478999999996</v>
      </c>
      <c r="S17278">
        <v>1</v>
      </c>
    </row>
    <row r="17279" spans="1:19">
      <c r="A17279" t="s">
        <v>91552</v>
      </c>
      <c r="B17279" t="s">
        <v>238123</v>
      </c>
      <c r="C17279" t="s">
        <v>238123</v>
      </c>
      <c r="D17279" t="s">
        <v>47064</v>
      </c>
      <c r="E17279" t="s">
        <v>91685</v>
      </c>
      <c r="F17279" t="s">
        <v>217240</v>
      </c>
      <c r="G17279" t="s">
        <v>47063</v>
      </c>
      <c r="H17279" t="s">
        <v>12</v>
      </c>
      <c r="I17279" t="s">
        <v>136324</v>
      </c>
      <c r="K17279" t="s">
        <v>220712</v>
      </c>
      <c r="L17279">
        <v>131001</v>
      </c>
      <c r="M17279" t="s">
        <v>1567</v>
      </c>
      <c r="N17279" t="s">
        <v>1372</v>
      </c>
      <c r="O17279" t="s">
        <v>1372</v>
      </c>
      <c r="P17279">
        <v>1</v>
      </c>
      <c r="Q17279">
        <v>-8.2395879999999995</v>
      </c>
      <c r="R17279">
        <v>-78.201824999999999</v>
      </c>
      <c r="S17279">
        <v>1</v>
      </c>
    </row>
    <row r="17280" spans="1:19">
      <c r="A17280" t="s">
        <v>91552</v>
      </c>
      <c r="B17280" t="s">
        <v>238123</v>
      </c>
      <c r="C17280" t="s">
        <v>238124</v>
      </c>
      <c r="D17280" t="s">
        <v>47064</v>
      </c>
      <c r="E17280" t="s">
        <v>91553</v>
      </c>
      <c r="F17280" t="s">
        <v>217240</v>
      </c>
      <c r="G17280" t="s">
        <v>47063</v>
      </c>
      <c r="H17280" t="s">
        <v>179</v>
      </c>
      <c r="I17280" t="s">
        <v>136324</v>
      </c>
      <c r="K17280" t="s">
        <v>220712</v>
      </c>
      <c r="L17280">
        <v>131001</v>
      </c>
      <c r="M17280" t="s">
        <v>1567</v>
      </c>
      <c r="N17280" t="s">
        <v>1372</v>
      </c>
      <c r="O17280" t="s">
        <v>1372</v>
      </c>
      <c r="P17280">
        <v>2</v>
      </c>
      <c r="Q17280">
        <v>-8.2395879999999995</v>
      </c>
      <c r="R17280">
        <v>-78.201824999999999</v>
      </c>
      <c r="S17280">
        <v>1</v>
      </c>
    </row>
    <row r="17281" spans="1:19">
      <c r="A17281" t="s">
        <v>91552</v>
      </c>
      <c r="B17281" t="s">
        <v>238123</v>
      </c>
      <c r="C17281" t="s">
        <v>238125</v>
      </c>
      <c r="D17281" t="s">
        <v>47064</v>
      </c>
      <c r="E17281" t="s">
        <v>159842</v>
      </c>
      <c r="F17281" t="s">
        <v>217240</v>
      </c>
      <c r="G17281" t="s">
        <v>47063</v>
      </c>
      <c r="H17281" t="s">
        <v>1396</v>
      </c>
      <c r="I17281" t="s">
        <v>136324</v>
      </c>
      <c r="K17281" t="s">
        <v>220712</v>
      </c>
      <c r="L17281">
        <v>131001</v>
      </c>
      <c r="M17281" t="s">
        <v>1567</v>
      </c>
      <c r="N17281" t="s">
        <v>1372</v>
      </c>
      <c r="O17281" t="s">
        <v>1372</v>
      </c>
      <c r="P17281">
        <v>3</v>
      </c>
      <c r="Q17281">
        <v>-8.2395879999999995</v>
      </c>
      <c r="R17281">
        <v>-78.201824999999999</v>
      </c>
      <c r="S17281">
        <v>1</v>
      </c>
    </row>
    <row r="17282" spans="1:19">
      <c r="A17282" t="s">
        <v>91682</v>
      </c>
      <c r="B17282" t="s">
        <v>238126</v>
      </c>
      <c r="C17282" t="s">
        <v>238126</v>
      </c>
      <c r="D17282" t="s">
        <v>91684</v>
      </c>
      <c r="E17282" t="s">
        <v>91683</v>
      </c>
      <c r="F17282" t="s">
        <v>217240</v>
      </c>
      <c r="G17282" t="s">
        <v>91681</v>
      </c>
      <c r="H17282" t="s">
        <v>12</v>
      </c>
      <c r="I17282" t="s">
        <v>136324</v>
      </c>
      <c r="K17282" t="s">
        <v>220712</v>
      </c>
      <c r="L17282">
        <v>131001</v>
      </c>
      <c r="M17282" t="s">
        <v>1567</v>
      </c>
      <c r="N17282" t="s">
        <v>1372</v>
      </c>
      <c r="O17282" t="s">
        <v>1372</v>
      </c>
      <c r="P17282">
        <v>1</v>
      </c>
      <c r="Q17282">
        <v>-8.1989429999999999</v>
      </c>
      <c r="R17282">
        <v>-78.182602000000003</v>
      </c>
      <c r="S17282">
        <v>1</v>
      </c>
    </row>
    <row r="17283" spans="1:19">
      <c r="A17283" t="s">
        <v>41672</v>
      </c>
      <c r="B17283" t="s">
        <v>238127</v>
      </c>
      <c r="C17283" t="s">
        <v>238127</v>
      </c>
      <c r="D17283" t="s">
        <v>41673</v>
      </c>
      <c r="E17283" t="s">
        <v>91680</v>
      </c>
      <c r="F17283" t="s">
        <v>217240</v>
      </c>
      <c r="G17283" t="s">
        <v>41671</v>
      </c>
      <c r="H17283" t="s">
        <v>12</v>
      </c>
      <c r="I17283" t="s">
        <v>136324</v>
      </c>
      <c r="K17283" t="s">
        <v>220712</v>
      </c>
      <c r="L17283">
        <v>131001</v>
      </c>
      <c r="M17283" t="s">
        <v>1567</v>
      </c>
      <c r="N17283" t="s">
        <v>1372</v>
      </c>
      <c r="O17283" t="s">
        <v>1372</v>
      </c>
      <c r="P17283">
        <v>1</v>
      </c>
      <c r="Q17283">
        <v>-8.1503630000000005</v>
      </c>
      <c r="R17283">
        <v>-78.233326000000005</v>
      </c>
      <c r="S17283">
        <v>1</v>
      </c>
    </row>
    <row r="17284" spans="1:19">
      <c r="A17284" t="s">
        <v>41672</v>
      </c>
      <c r="B17284" t="s">
        <v>238127</v>
      </c>
      <c r="C17284" t="s">
        <v>238128</v>
      </c>
      <c r="D17284" t="s">
        <v>41673</v>
      </c>
      <c r="E17284" t="s">
        <v>153310</v>
      </c>
      <c r="F17284" t="s">
        <v>217240</v>
      </c>
      <c r="G17284" t="s">
        <v>41671</v>
      </c>
      <c r="H17284" t="s">
        <v>1396</v>
      </c>
      <c r="I17284" t="s">
        <v>136324</v>
      </c>
      <c r="K17284" t="s">
        <v>220712</v>
      </c>
      <c r="L17284">
        <v>131001</v>
      </c>
      <c r="M17284" t="s">
        <v>1567</v>
      </c>
      <c r="N17284" t="s">
        <v>1372</v>
      </c>
      <c r="O17284" t="s">
        <v>1372</v>
      </c>
      <c r="P17284">
        <v>2</v>
      </c>
      <c r="Q17284">
        <v>-8.1503630000000005</v>
      </c>
      <c r="R17284">
        <v>-78.233326000000005</v>
      </c>
      <c r="S17284">
        <v>1</v>
      </c>
    </row>
    <row r="17285" spans="1:19">
      <c r="A17285" t="s">
        <v>35469</v>
      </c>
      <c r="B17285" t="s">
        <v>238129</v>
      </c>
      <c r="C17285" t="s">
        <v>238129</v>
      </c>
      <c r="D17285" t="s">
        <v>35470</v>
      </c>
      <c r="E17285" t="s">
        <v>91679</v>
      </c>
      <c r="F17285" t="s">
        <v>217240</v>
      </c>
      <c r="G17285" t="s">
        <v>35468</v>
      </c>
      <c r="H17285" t="s">
        <v>12</v>
      </c>
      <c r="I17285" t="s">
        <v>136324</v>
      </c>
      <c r="K17285" t="s">
        <v>220712</v>
      </c>
      <c r="L17285">
        <v>131001</v>
      </c>
      <c r="M17285" t="s">
        <v>1567</v>
      </c>
      <c r="N17285" t="s">
        <v>1372</v>
      </c>
      <c r="O17285" t="s">
        <v>1372</v>
      </c>
      <c r="P17285">
        <v>1</v>
      </c>
      <c r="Q17285">
        <v>-8.1686440000000005</v>
      </c>
      <c r="R17285">
        <v>-78.152745999999993</v>
      </c>
      <c r="S17285">
        <v>1</v>
      </c>
    </row>
    <row r="17286" spans="1:19">
      <c r="A17286" t="s">
        <v>35469</v>
      </c>
      <c r="B17286" t="s">
        <v>238129</v>
      </c>
      <c r="C17286" t="s">
        <v>238130</v>
      </c>
      <c r="D17286" t="s">
        <v>35470</v>
      </c>
      <c r="E17286" t="s">
        <v>150568</v>
      </c>
      <c r="F17286" t="s">
        <v>217240</v>
      </c>
      <c r="G17286" t="s">
        <v>35468</v>
      </c>
      <c r="H17286" t="s">
        <v>1396</v>
      </c>
      <c r="I17286" t="s">
        <v>136324</v>
      </c>
      <c r="K17286" t="s">
        <v>220712</v>
      </c>
      <c r="L17286">
        <v>131001</v>
      </c>
      <c r="M17286" t="s">
        <v>1567</v>
      </c>
      <c r="N17286" t="s">
        <v>1372</v>
      </c>
      <c r="O17286" t="s">
        <v>1372</v>
      </c>
      <c r="P17286">
        <v>2</v>
      </c>
      <c r="Q17286">
        <v>-8.1686440000000005</v>
      </c>
      <c r="R17286">
        <v>-78.152745999999993</v>
      </c>
      <c r="S17286">
        <v>1</v>
      </c>
    </row>
    <row r="17287" spans="1:19">
      <c r="A17287" t="s">
        <v>91676</v>
      </c>
      <c r="B17287" t="s">
        <v>238131</v>
      </c>
      <c r="C17287" t="s">
        <v>238131</v>
      </c>
      <c r="D17287" t="s">
        <v>91678</v>
      </c>
      <c r="E17287" t="s">
        <v>91677</v>
      </c>
      <c r="F17287" t="s">
        <v>217240</v>
      </c>
      <c r="G17287" t="s">
        <v>91675</v>
      </c>
      <c r="H17287" t="s">
        <v>12</v>
      </c>
      <c r="I17287" t="s">
        <v>136324</v>
      </c>
      <c r="K17287" t="s">
        <v>220712</v>
      </c>
      <c r="L17287">
        <v>131001</v>
      </c>
      <c r="M17287" t="s">
        <v>1567</v>
      </c>
      <c r="N17287" t="s">
        <v>1372</v>
      </c>
      <c r="O17287" t="s">
        <v>1372</v>
      </c>
      <c r="P17287">
        <v>1</v>
      </c>
      <c r="Q17287">
        <v>-8.1667679999999994</v>
      </c>
      <c r="R17287">
        <v>-78.179466000000005</v>
      </c>
      <c r="S17287">
        <v>1</v>
      </c>
    </row>
    <row r="17288" spans="1:19">
      <c r="A17288" t="s">
        <v>91672</v>
      </c>
      <c r="B17288" t="s">
        <v>238132</v>
      </c>
      <c r="C17288" t="s">
        <v>238132</v>
      </c>
      <c r="D17288" t="s">
        <v>91674</v>
      </c>
      <c r="E17288" t="s">
        <v>91673</v>
      </c>
      <c r="F17288" t="s">
        <v>217240</v>
      </c>
      <c r="G17288" t="s">
        <v>91671</v>
      </c>
      <c r="H17288" t="s">
        <v>12</v>
      </c>
      <c r="I17288" t="s">
        <v>136324</v>
      </c>
      <c r="K17288" t="s">
        <v>220712</v>
      </c>
      <c r="L17288">
        <v>131001</v>
      </c>
      <c r="M17288" t="s">
        <v>1567</v>
      </c>
      <c r="N17288" t="s">
        <v>1372</v>
      </c>
      <c r="O17288" t="s">
        <v>1372</v>
      </c>
      <c r="P17288">
        <v>1</v>
      </c>
      <c r="Q17288">
        <v>-8.1807510000000008</v>
      </c>
      <c r="R17288">
        <v>-78.165111999999993</v>
      </c>
      <c r="S17288">
        <v>1</v>
      </c>
    </row>
    <row r="17289" spans="1:19">
      <c r="A17289" t="s">
        <v>91666</v>
      </c>
      <c r="B17289" t="s">
        <v>238133</v>
      </c>
      <c r="C17289" t="s">
        <v>238133</v>
      </c>
      <c r="D17289" t="s">
        <v>91668</v>
      </c>
      <c r="E17289" t="s">
        <v>91667</v>
      </c>
      <c r="F17289" t="s">
        <v>217240</v>
      </c>
      <c r="G17289" t="s">
        <v>91665</v>
      </c>
      <c r="H17289" t="s">
        <v>12</v>
      </c>
      <c r="I17289" t="s">
        <v>136324</v>
      </c>
      <c r="J17289" t="s">
        <v>216389</v>
      </c>
      <c r="K17289" t="s">
        <v>220712</v>
      </c>
      <c r="L17289">
        <v>131001</v>
      </c>
      <c r="M17289" t="s">
        <v>1567</v>
      </c>
      <c r="N17289" t="s">
        <v>1372</v>
      </c>
      <c r="O17289" t="s">
        <v>1372</v>
      </c>
      <c r="P17289">
        <v>1</v>
      </c>
      <c r="Q17289">
        <v>-8.3464580000000002</v>
      </c>
      <c r="R17289">
        <v>-78.203604999999996</v>
      </c>
      <c r="S17289">
        <v>1</v>
      </c>
    </row>
    <row r="17290" spans="1:19">
      <c r="A17290" t="s">
        <v>41666</v>
      </c>
      <c r="B17290" t="s">
        <v>238134</v>
      </c>
      <c r="C17290" t="s">
        <v>238134</v>
      </c>
      <c r="D17290" t="s">
        <v>41667</v>
      </c>
      <c r="E17290" t="s">
        <v>91664</v>
      </c>
      <c r="F17290" t="s">
        <v>217240</v>
      </c>
      <c r="G17290" t="s">
        <v>41665</v>
      </c>
      <c r="H17290" t="s">
        <v>12</v>
      </c>
      <c r="I17290" t="s">
        <v>136324</v>
      </c>
      <c r="J17290" t="s">
        <v>153307</v>
      </c>
      <c r="K17290" t="s">
        <v>220712</v>
      </c>
      <c r="L17290">
        <v>131001</v>
      </c>
      <c r="M17290" t="s">
        <v>1567</v>
      </c>
      <c r="N17290" t="s">
        <v>1372</v>
      </c>
      <c r="O17290" t="s">
        <v>1372</v>
      </c>
      <c r="P17290">
        <v>1</v>
      </c>
      <c r="Q17290">
        <v>-8.2126000000000001</v>
      </c>
      <c r="R17290">
        <v>-78.236800000000002</v>
      </c>
      <c r="S17290">
        <v>1</v>
      </c>
    </row>
    <row r="17291" spans="1:19">
      <c r="A17291" t="s">
        <v>41666</v>
      </c>
      <c r="B17291" t="s">
        <v>238134</v>
      </c>
      <c r="C17291" t="s">
        <v>238135</v>
      </c>
      <c r="D17291" t="s">
        <v>41667</v>
      </c>
      <c r="E17291" t="s">
        <v>154502</v>
      </c>
      <c r="F17291" t="s">
        <v>217240</v>
      </c>
      <c r="G17291" t="s">
        <v>41665</v>
      </c>
      <c r="H17291" t="s">
        <v>179</v>
      </c>
      <c r="I17291" t="s">
        <v>136324</v>
      </c>
      <c r="J17291" t="s">
        <v>153307</v>
      </c>
      <c r="K17291" t="s">
        <v>220712</v>
      </c>
      <c r="L17291">
        <v>131001</v>
      </c>
      <c r="M17291" t="s">
        <v>1567</v>
      </c>
      <c r="N17291" t="s">
        <v>1372</v>
      </c>
      <c r="O17291" t="s">
        <v>1372</v>
      </c>
      <c r="P17291">
        <v>2</v>
      </c>
      <c r="Q17291">
        <v>-8.2126000000000001</v>
      </c>
      <c r="R17291">
        <v>-78.236800000000002</v>
      </c>
      <c r="S17291">
        <v>1</v>
      </c>
    </row>
    <row r="17292" spans="1:19">
      <c r="A17292" t="s">
        <v>41666</v>
      </c>
      <c r="B17292" t="s">
        <v>238134</v>
      </c>
      <c r="C17292" t="s">
        <v>238136</v>
      </c>
      <c r="D17292" t="s">
        <v>41667</v>
      </c>
      <c r="E17292" t="s">
        <v>153308</v>
      </c>
      <c r="F17292" t="s">
        <v>217240</v>
      </c>
      <c r="G17292" t="s">
        <v>41665</v>
      </c>
      <c r="H17292" t="s">
        <v>1396</v>
      </c>
      <c r="I17292" t="s">
        <v>136324</v>
      </c>
      <c r="J17292" t="s">
        <v>153307</v>
      </c>
      <c r="K17292" t="s">
        <v>220712</v>
      </c>
      <c r="L17292">
        <v>131001</v>
      </c>
      <c r="M17292" t="s">
        <v>1567</v>
      </c>
      <c r="N17292" t="s">
        <v>1372</v>
      </c>
      <c r="O17292" t="s">
        <v>1372</v>
      </c>
      <c r="P17292">
        <v>3</v>
      </c>
      <c r="Q17292">
        <v>-8.2126000000000001</v>
      </c>
      <c r="R17292">
        <v>-78.236800000000002</v>
      </c>
      <c r="S17292">
        <v>1</v>
      </c>
    </row>
    <row r="17293" spans="1:19">
      <c r="A17293" t="s">
        <v>91661</v>
      </c>
      <c r="B17293" t="s">
        <v>238137</v>
      </c>
      <c r="C17293" t="s">
        <v>238137</v>
      </c>
      <c r="D17293" t="s">
        <v>91663</v>
      </c>
      <c r="E17293" t="s">
        <v>91662</v>
      </c>
      <c r="F17293" t="s">
        <v>217240</v>
      </c>
      <c r="G17293" t="s">
        <v>91660</v>
      </c>
      <c r="H17293" t="s">
        <v>12</v>
      </c>
      <c r="I17293" t="s">
        <v>136324</v>
      </c>
      <c r="K17293" t="s">
        <v>220712</v>
      </c>
      <c r="L17293">
        <v>131001</v>
      </c>
      <c r="M17293" t="s">
        <v>1567</v>
      </c>
      <c r="N17293" t="s">
        <v>1372</v>
      </c>
      <c r="O17293" t="s">
        <v>1372</v>
      </c>
      <c r="P17293">
        <v>1</v>
      </c>
      <c r="Q17293">
        <v>-8.1932369999999999</v>
      </c>
      <c r="R17293">
        <v>-78.213858999999999</v>
      </c>
      <c r="S17293">
        <v>1</v>
      </c>
    </row>
    <row r="17294" spans="1:19">
      <c r="A17294" t="s">
        <v>20691</v>
      </c>
      <c r="B17294" t="s">
        <v>238138</v>
      </c>
      <c r="C17294" t="s">
        <v>238138</v>
      </c>
      <c r="D17294" t="s">
        <v>20692</v>
      </c>
      <c r="E17294" t="s">
        <v>91659</v>
      </c>
      <c r="F17294" t="s">
        <v>217240</v>
      </c>
      <c r="G17294" t="s">
        <v>20690</v>
      </c>
      <c r="H17294" t="s">
        <v>12</v>
      </c>
      <c r="I17294" t="s">
        <v>136324</v>
      </c>
      <c r="K17294" t="s">
        <v>220712</v>
      </c>
      <c r="L17294">
        <v>131001</v>
      </c>
      <c r="M17294" t="s">
        <v>1567</v>
      </c>
      <c r="N17294" t="s">
        <v>1372</v>
      </c>
      <c r="O17294" t="s">
        <v>1372</v>
      </c>
      <c r="P17294">
        <v>1</v>
      </c>
      <c r="Q17294">
        <v>-8.1973020000000005</v>
      </c>
      <c r="R17294">
        <v>-78.195199000000002</v>
      </c>
      <c r="S17294">
        <v>1</v>
      </c>
    </row>
    <row r="17295" spans="1:19">
      <c r="A17295" t="s">
        <v>20691</v>
      </c>
      <c r="B17295" t="s">
        <v>238138</v>
      </c>
      <c r="C17295" t="s">
        <v>238139</v>
      </c>
      <c r="D17295" t="s">
        <v>20692</v>
      </c>
      <c r="E17295" t="s">
        <v>143474</v>
      </c>
      <c r="F17295" t="s">
        <v>217240</v>
      </c>
      <c r="G17295" t="s">
        <v>20690</v>
      </c>
      <c r="H17295" t="s">
        <v>1396</v>
      </c>
      <c r="I17295" t="s">
        <v>136324</v>
      </c>
      <c r="K17295" t="s">
        <v>220712</v>
      </c>
      <c r="L17295">
        <v>131001</v>
      </c>
      <c r="M17295" t="s">
        <v>1567</v>
      </c>
      <c r="N17295" t="s">
        <v>1372</v>
      </c>
      <c r="O17295" t="s">
        <v>1372</v>
      </c>
      <c r="P17295">
        <v>2</v>
      </c>
      <c r="Q17295">
        <v>-8.1973020000000005</v>
      </c>
      <c r="R17295">
        <v>-78.195199000000002</v>
      </c>
      <c r="S17295">
        <v>1</v>
      </c>
    </row>
    <row r="17296" spans="1:19">
      <c r="A17296" t="s">
        <v>91555</v>
      </c>
      <c r="B17296" t="s">
        <v>238140</v>
      </c>
      <c r="C17296" t="s">
        <v>238140</v>
      </c>
      <c r="D17296" t="s">
        <v>45963</v>
      </c>
      <c r="E17296" t="s">
        <v>91658</v>
      </c>
      <c r="F17296" t="s">
        <v>217240</v>
      </c>
      <c r="G17296" t="s">
        <v>45962</v>
      </c>
      <c r="H17296" t="s">
        <v>12</v>
      </c>
      <c r="I17296" t="s">
        <v>136324</v>
      </c>
      <c r="K17296" t="s">
        <v>220712</v>
      </c>
      <c r="L17296">
        <v>131001</v>
      </c>
      <c r="M17296" t="s">
        <v>1567</v>
      </c>
      <c r="N17296" t="s">
        <v>1372</v>
      </c>
      <c r="O17296" t="s">
        <v>1372</v>
      </c>
      <c r="P17296">
        <v>1</v>
      </c>
      <c r="Q17296">
        <v>-8.1743299999999994</v>
      </c>
      <c r="R17296">
        <v>-78.221069999999997</v>
      </c>
      <c r="S17296">
        <v>1</v>
      </c>
    </row>
    <row r="17297" spans="1:19">
      <c r="A17297" t="s">
        <v>91555</v>
      </c>
      <c r="B17297" t="s">
        <v>238140</v>
      </c>
      <c r="C17297" t="s">
        <v>238141</v>
      </c>
      <c r="D17297" t="s">
        <v>45963</v>
      </c>
      <c r="E17297" t="s">
        <v>91556</v>
      </c>
      <c r="F17297" t="s">
        <v>217240</v>
      </c>
      <c r="G17297" t="s">
        <v>45962</v>
      </c>
      <c r="H17297" t="s">
        <v>179</v>
      </c>
      <c r="I17297" t="s">
        <v>136324</v>
      </c>
      <c r="K17297" t="s">
        <v>220712</v>
      </c>
      <c r="L17297">
        <v>131001</v>
      </c>
      <c r="M17297" t="s">
        <v>1567</v>
      </c>
      <c r="N17297" t="s">
        <v>1372</v>
      </c>
      <c r="O17297" t="s">
        <v>1372</v>
      </c>
      <c r="P17297">
        <v>2</v>
      </c>
      <c r="Q17297">
        <v>-8.1743299999999994</v>
      </c>
      <c r="R17297">
        <v>-78.221069999999997</v>
      </c>
      <c r="S17297">
        <v>1</v>
      </c>
    </row>
    <row r="17298" spans="1:19">
      <c r="A17298" t="s">
        <v>91555</v>
      </c>
      <c r="B17298" t="s">
        <v>238140</v>
      </c>
      <c r="C17298" t="s">
        <v>238142</v>
      </c>
      <c r="D17298" t="s">
        <v>45963</v>
      </c>
      <c r="E17298" t="s">
        <v>158334</v>
      </c>
      <c r="F17298" t="s">
        <v>217240</v>
      </c>
      <c r="G17298" t="s">
        <v>45962</v>
      </c>
      <c r="H17298" t="s">
        <v>1396</v>
      </c>
      <c r="I17298" t="s">
        <v>136324</v>
      </c>
      <c r="K17298" t="s">
        <v>220712</v>
      </c>
      <c r="L17298">
        <v>131001</v>
      </c>
      <c r="M17298" t="s">
        <v>1567</v>
      </c>
      <c r="N17298" t="s">
        <v>1372</v>
      </c>
      <c r="O17298" t="s">
        <v>1372</v>
      </c>
      <c r="P17298">
        <v>3</v>
      </c>
      <c r="Q17298">
        <v>-8.1743299999999994</v>
      </c>
      <c r="R17298">
        <v>-78.221069999999997</v>
      </c>
      <c r="S17298">
        <v>1</v>
      </c>
    </row>
    <row r="17299" spans="1:19">
      <c r="A17299" t="s">
        <v>91656</v>
      </c>
      <c r="B17299" t="s">
        <v>238143</v>
      </c>
      <c r="C17299" t="s">
        <v>238143</v>
      </c>
      <c r="D17299" t="s">
        <v>45950</v>
      </c>
      <c r="E17299" t="s">
        <v>91657</v>
      </c>
      <c r="F17299" t="s">
        <v>217240</v>
      </c>
      <c r="G17299" t="s">
        <v>45949</v>
      </c>
      <c r="H17299" t="s">
        <v>12</v>
      </c>
      <c r="I17299" t="s">
        <v>136324</v>
      </c>
      <c r="K17299" t="s">
        <v>220712</v>
      </c>
      <c r="L17299">
        <v>131001</v>
      </c>
      <c r="M17299" t="s">
        <v>1567</v>
      </c>
      <c r="N17299" t="s">
        <v>1372</v>
      </c>
      <c r="O17299" t="s">
        <v>1372</v>
      </c>
      <c r="P17299">
        <v>1</v>
      </c>
      <c r="Q17299">
        <v>-8.1416170000000001</v>
      </c>
      <c r="R17299">
        <v>-78.197785999999994</v>
      </c>
      <c r="S17299">
        <v>1</v>
      </c>
    </row>
    <row r="17300" spans="1:19">
      <c r="A17300" t="s">
        <v>91656</v>
      </c>
      <c r="B17300" t="s">
        <v>238143</v>
      </c>
      <c r="C17300" t="s">
        <v>238144</v>
      </c>
      <c r="D17300" t="s">
        <v>45950</v>
      </c>
      <c r="E17300" t="s">
        <v>158325</v>
      </c>
      <c r="F17300" t="s">
        <v>217240</v>
      </c>
      <c r="G17300" t="s">
        <v>45949</v>
      </c>
      <c r="H17300" t="s">
        <v>1396</v>
      </c>
      <c r="I17300" t="s">
        <v>136324</v>
      </c>
      <c r="K17300" t="s">
        <v>220712</v>
      </c>
      <c r="L17300">
        <v>131001</v>
      </c>
      <c r="M17300" t="s">
        <v>1567</v>
      </c>
      <c r="N17300" t="s">
        <v>1372</v>
      </c>
      <c r="O17300" t="s">
        <v>1372</v>
      </c>
      <c r="P17300">
        <v>2</v>
      </c>
      <c r="Q17300">
        <v>-8.1416170000000001</v>
      </c>
      <c r="R17300">
        <v>-78.197785999999994</v>
      </c>
      <c r="S17300">
        <v>1</v>
      </c>
    </row>
    <row r="17301" spans="1:19">
      <c r="A17301" t="s">
        <v>91653</v>
      </c>
      <c r="B17301" t="s">
        <v>238145</v>
      </c>
      <c r="C17301" t="s">
        <v>238145</v>
      </c>
      <c r="D17301" t="s">
        <v>91655</v>
      </c>
      <c r="E17301" t="s">
        <v>91654</v>
      </c>
      <c r="F17301" t="s">
        <v>217240</v>
      </c>
      <c r="G17301" t="s">
        <v>91652</v>
      </c>
      <c r="H17301" t="s">
        <v>12</v>
      </c>
      <c r="I17301" t="s">
        <v>136324</v>
      </c>
      <c r="K17301" t="s">
        <v>220712</v>
      </c>
      <c r="L17301">
        <v>131001</v>
      </c>
      <c r="M17301" t="s">
        <v>1567</v>
      </c>
      <c r="N17301" t="s">
        <v>1372</v>
      </c>
      <c r="O17301" t="s">
        <v>1372</v>
      </c>
      <c r="P17301">
        <v>1</v>
      </c>
      <c r="Q17301">
        <v>-8.1651000000000007</v>
      </c>
      <c r="R17301">
        <v>-78.195272000000003</v>
      </c>
      <c r="S17301">
        <v>1</v>
      </c>
    </row>
    <row r="17302" spans="1:19">
      <c r="A17302" t="s">
        <v>4203</v>
      </c>
      <c r="B17302" t="s">
        <v>238146</v>
      </c>
      <c r="C17302" t="s">
        <v>238146</v>
      </c>
      <c r="D17302" t="s">
        <v>4204</v>
      </c>
      <c r="E17302" t="s">
        <v>91651</v>
      </c>
      <c r="F17302" t="s">
        <v>217240</v>
      </c>
      <c r="G17302" t="s">
        <v>4202</v>
      </c>
      <c r="H17302" t="s">
        <v>12</v>
      </c>
      <c r="I17302" t="s">
        <v>136324</v>
      </c>
      <c r="K17302" t="s">
        <v>220712</v>
      </c>
      <c r="L17302">
        <v>131001</v>
      </c>
      <c r="M17302" t="s">
        <v>1567</v>
      </c>
      <c r="N17302" t="s">
        <v>1372</v>
      </c>
      <c r="O17302" t="s">
        <v>1372</v>
      </c>
      <c r="P17302">
        <v>1</v>
      </c>
      <c r="Q17302">
        <v>-8.3768480000000007</v>
      </c>
      <c r="R17302">
        <v>-78.371756000000005</v>
      </c>
      <c r="S17302">
        <v>1</v>
      </c>
    </row>
    <row r="17303" spans="1:19">
      <c r="A17303" t="s">
        <v>4203</v>
      </c>
      <c r="B17303" t="s">
        <v>238146</v>
      </c>
      <c r="C17303" t="s">
        <v>238147</v>
      </c>
      <c r="D17303" t="s">
        <v>4204</v>
      </c>
      <c r="E17303" t="s">
        <v>158319</v>
      </c>
      <c r="F17303" t="s">
        <v>217240</v>
      </c>
      <c r="G17303" t="s">
        <v>4202</v>
      </c>
      <c r="H17303" t="s">
        <v>1396</v>
      </c>
      <c r="I17303" t="s">
        <v>136324</v>
      </c>
      <c r="K17303" t="s">
        <v>220712</v>
      </c>
      <c r="L17303">
        <v>131001</v>
      </c>
      <c r="M17303" t="s">
        <v>1567</v>
      </c>
      <c r="N17303" t="s">
        <v>1372</v>
      </c>
      <c r="O17303" t="s">
        <v>1372</v>
      </c>
      <c r="P17303">
        <v>2</v>
      </c>
      <c r="Q17303">
        <v>-8.3768480000000007</v>
      </c>
      <c r="R17303">
        <v>-78.371756000000005</v>
      </c>
      <c r="S17303">
        <v>1</v>
      </c>
    </row>
    <row r="17304" spans="1:19">
      <c r="A17304" t="s">
        <v>4203</v>
      </c>
      <c r="B17304" t="s">
        <v>238146</v>
      </c>
      <c r="C17304" t="s">
        <v>238148</v>
      </c>
      <c r="D17304" t="s">
        <v>4204</v>
      </c>
      <c r="E17304" t="s">
        <v>137074</v>
      </c>
      <c r="F17304" t="s">
        <v>217240</v>
      </c>
      <c r="G17304" t="s">
        <v>4202</v>
      </c>
      <c r="H17304" t="s">
        <v>179</v>
      </c>
      <c r="I17304" t="s">
        <v>136324</v>
      </c>
      <c r="K17304" t="s">
        <v>220712</v>
      </c>
      <c r="L17304">
        <v>131001</v>
      </c>
      <c r="M17304" t="s">
        <v>1567</v>
      </c>
      <c r="N17304" t="s">
        <v>1372</v>
      </c>
      <c r="O17304" t="s">
        <v>1372</v>
      </c>
      <c r="P17304">
        <v>3</v>
      </c>
      <c r="Q17304">
        <v>-8.3768480000000007</v>
      </c>
      <c r="R17304">
        <v>-78.371756000000005</v>
      </c>
      <c r="S17304">
        <v>1</v>
      </c>
    </row>
    <row r="17305" spans="1:19">
      <c r="A17305" t="s">
        <v>4200</v>
      </c>
      <c r="B17305" t="s">
        <v>238149</v>
      </c>
      <c r="C17305" t="s">
        <v>238149</v>
      </c>
      <c r="D17305" t="s">
        <v>4201</v>
      </c>
      <c r="E17305" t="s">
        <v>91650</v>
      </c>
      <c r="F17305" t="s">
        <v>217240</v>
      </c>
      <c r="G17305" t="s">
        <v>4199</v>
      </c>
      <c r="H17305" t="s">
        <v>12</v>
      </c>
      <c r="I17305" t="s">
        <v>136324</v>
      </c>
      <c r="K17305" t="s">
        <v>220712</v>
      </c>
      <c r="L17305">
        <v>131001</v>
      </c>
      <c r="M17305" t="s">
        <v>1567</v>
      </c>
      <c r="N17305" t="s">
        <v>1372</v>
      </c>
      <c r="O17305" t="s">
        <v>1372</v>
      </c>
      <c r="P17305">
        <v>1</v>
      </c>
      <c r="Q17305">
        <v>-8.4627949999999998</v>
      </c>
      <c r="R17305">
        <v>-78.375021000000004</v>
      </c>
      <c r="S17305">
        <v>1</v>
      </c>
    </row>
    <row r="17306" spans="1:19">
      <c r="A17306" t="s">
        <v>4200</v>
      </c>
      <c r="B17306" t="s">
        <v>238149</v>
      </c>
      <c r="C17306" t="s">
        <v>238150</v>
      </c>
      <c r="D17306" t="s">
        <v>4201</v>
      </c>
      <c r="E17306" t="s">
        <v>146652</v>
      </c>
      <c r="F17306" t="s">
        <v>217240</v>
      </c>
      <c r="G17306" t="s">
        <v>4199</v>
      </c>
      <c r="H17306" t="s">
        <v>1396</v>
      </c>
      <c r="I17306" t="s">
        <v>136324</v>
      </c>
      <c r="K17306" t="s">
        <v>220712</v>
      </c>
      <c r="L17306">
        <v>131001</v>
      </c>
      <c r="M17306" t="s">
        <v>1567</v>
      </c>
      <c r="N17306" t="s">
        <v>1372</v>
      </c>
      <c r="O17306" t="s">
        <v>1372</v>
      </c>
      <c r="P17306">
        <v>2</v>
      </c>
      <c r="Q17306">
        <v>-8.4627949999999998</v>
      </c>
      <c r="R17306">
        <v>-78.375021000000004</v>
      </c>
      <c r="S17306">
        <v>1</v>
      </c>
    </row>
    <row r="17307" spans="1:19">
      <c r="A17307" t="s">
        <v>4200</v>
      </c>
      <c r="B17307" t="s">
        <v>238149</v>
      </c>
      <c r="C17307" t="s">
        <v>238151</v>
      </c>
      <c r="D17307" t="s">
        <v>4201</v>
      </c>
      <c r="E17307" t="s">
        <v>137073</v>
      </c>
      <c r="F17307" t="s">
        <v>217240</v>
      </c>
      <c r="G17307" t="s">
        <v>4199</v>
      </c>
      <c r="H17307" t="s">
        <v>179</v>
      </c>
      <c r="I17307" t="s">
        <v>136324</v>
      </c>
      <c r="K17307" t="s">
        <v>220712</v>
      </c>
      <c r="L17307">
        <v>131001</v>
      </c>
      <c r="M17307" t="s">
        <v>1567</v>
      </c>
      <c r="N17307" t="s">
        <v>1372</v>
      </c>
      <c r="O17307" t="s">
        <v>1372</v>
      </c>
      <c r="P17307">
        <v>3</v>
      </c>
      <c r="Q17307">
        <v>-8.4627949999999998</v>
      </c>
      <c r="R17307">
        <v>-78.375021000000004</v>
      </c>
      <c r="S17307">
        <v>1</v>
      </c>
    </row>
    <row r="17308" spans="1:19">
      <c r="A17308" t="s">
        <v>91648</v>
      </c>
      <c r="B17308" t="s">
        <v>238152</v>
      </c>
      <c r="C17308" t="s">
        <v>238152</v>
      </c>
      <c r="D17308" t="s">
        <v>217984</v>
      </c>
      <c r="E17308" t="s">
        <v>91649</v>
      </c>
      <c r="F17308" t="s">
        <v>217240</v>
      </c>
      <c r="G17308" t="s">
        <v>45961</v>
      </c>
      <c r="H17308" t="s">
        <v>12</v>
      </c>
      <c r="I17308" t="s">
        <v>136324</v>
      </c>
      <c r="K17308" t="s">
        <v>220712</v>
      </c>
      <c r="L17308">
        <v>131001</v>
      </c>
      <c r="M17308" t="s">
        <v>1567</v>
      </c>
      <c r="N17308" t="s">
        <v>1372</v>
      </c>
      <c r="O17308" t="s">
        <v>1372</v>
      </c>
      <c r="P17308">
        <v>1</v>
      </c>
      <c r="Q17308">
        <v>-8.2518539999999998</v>
      </c>
      <c r="R17308">
        <v>-78.196292</v>
      </c>
      <c r="S17308">
        <v>1</v>
      </c>
    </row>
    <row r="17309" spans="1:19">
      <c r="A17309" t="s">
        <v>91648</v>
      </c>
      <c r="B17309" t="s">
        <v>238152</v>
      </c>
      <c r="C17309" t="s">
        <v>238153</v>
      </c>
      <c r="D17309" t="s">
        <v>217984</v>
      </c>
      <c r="E17309" t="s">
        <v>158333</v>
      </c>
      <c r="F17309" t="s">
        <v>217240</v>
      </c>
      <c r="G17309" t="s">
        <v>45961</v>
      </c>
      <c r="H17309" t="s">
        <v>1396</v>
      </c>
      <c r="I17309" t="s">
        <v>136324</v>
      </c>
      <c r="K17309" t="s">
        <v>220712</v>
      </c>
      <c r="L17309">
        <v>131001</v>
      </c>
      <c r="M17309" t="s">
        <v>1567</v>
      </c>
      <c r="N17309" t="s">
        <v>1372</v>
      </c>
      <c r="O17309" t="s">
        <v>1372</v>
      </c>
      <c r="P17309">
        <v>2</v>
      </c>
      <c r="Q17309">
        <v>-8.2518539999999998</v>
      </c>
      <c r="R17309">
        <v>-78.196292</v>
      </c>
      <c r="S17309">
        <v>1</v>
      </c>
    </row>
    <row r="17310" spans="1:19">
      <c r="A17310" t="s">
        <v>29230</v>
      </c>
      <c r="B17310" t="s">
        <v>238154</v>
      </c>
      <c r="C17310" t="s">
        <v>238154</v>
      </c>
      <c r="D17310" t="s">
        <v>217985</v>
      </c>
      <c r="E17310" t="s">
        <v>91647</v>
      </c>
      <c r="F17310" t="s">
        <v>217240</v>
      </c>
      <c r="G17310" t="s">
        <v>29229</v>
      </c>
      <c r="H17310" t="s">
        <v>12</v>
      </c>
      <c r="I17310" t="s">
        <v>136324</v>
      </c>
      <c r="K17310" t="s">
        <v>220712</v>
      </c>
      <c r="L17310">
        <v>131001</v>
      </c>
      <c r="M17310" t="s">
        <v>1567</v>
      </c>
      <c r="N17310" t="s">
        <v>1372</v>
      </c>
      <c r="O17310" t="s">
        <v>1372</v>
      </c>
      <c r="P17310">
        <v>1</v>
      </c>
      <c r="Q17310">
        <v>-8.3636330000000001</v>
      </c>
      <c r="R17310">
        <v>-78.321370000000002</v>
      </c>
      <c r="S17310">
        <v>1</v>
      </c>
    </row>
    <row r="17311" spans="1:19">
      <c r="A17311" t="s">
        <v>29230</v>
      </c>
      <c r="B17311" t="s">
        <v>238154</v>
      </c>
      <c r="C17311" t="s">
        <v>238155</v>
      </c>
      <c r="D17311" t="s">
        <v>217985</v>
      </c>
      <c r="E17311" t="s">
        <v>153304</v>
      </c>
      <c r="F17311" t="s">
        <v>217240</v>
      </c>
      <c r="G17311" t="s">
        <v>29229</v>
      </c>
      <c r="H17311" t="s">
        <v>1396</v>
      </c>
      <c r="I17311" t="s">
        <v>136324</v>
      </c>
      <c r="K17311" t="s">
        <v>220712</v>
      </c>
      <c r="L17311">
        <v>131001</v>
      </c>
      <c r="M17311" t="s">
        <v>1567</v>
      </c>
      <c r="N17311" t="s">
        <v>1372</v>
      </c>
      <c r="O17311" t="s">
        <v>1372</v>
      </c>
      <c r="P17311">
        <v>2</v>
      </c>
      <c r="Q17311">
        <v>-8.3636330000000001</v>
      </c>
      <c r="R17311">
        <v>-78.321370000000002</v>
      </c>
      <c r="S17311">
        <v>1</v>
      </c>
    </row>
    <row r="17312" spans="1:19">
      <c r="A17312" t="s">
        <v>29230</v>
      </c>
      <c r="B17312" t="s">
        <v>238154</v>
      </c>
      <c r="C17312" t="s">
        <v>238156</v>
      </c>
      <c r="D17312" t="s">
        <v>217985</v>
      </c>
      <c r="E17312" t="s">
        <v>147498</v>
      </c>
      <c r="F17312" t="s">
        <v>217240</v>
      </c>
      <c r="G17312" t="s">
        <v>29229</v>
      </c>
      <c r="H17312" t="s">
        <v>179</v>
      </c>
      <c r="I17312" t="s">
        <v>136324</v>
      </c>
      <c r="K17312" t="s">
        <v>220712</v>
      </c>
      <c r="L17312">
        <v>131001</v>
      </c>
      <c r="M17312" t="s">
        <v>1567</v>
      </c>
      <c r="N17312" t="s">
        <v>1372</v>
      </c>
      <c r="O17312" t="s">
        <v>1372</v>
      </c>
      <c r="P17312">
        <v>3</v>
      </c>
      <c r="Q17312">
        <v>-8.3636330000000001</v>
      </c>
      <c r="R17312">
        <v>-78.321370000000002</v>
      </c>
      <c r="S17312">
        <v>1</v>
      </c>
    </row>
    <row r="17313" spans="1:19">
      <c r="A17313" t="s">
        <v>41617</v>
      </c>
      <c r="B17313" t="s">
        <v>238157</v>
      </c>
      <c r="C17313" t="s">
        <v>238157</v>
      </c>
      <c r="D17313" t="s">
        <v>217986</v>
      </c>
      <c r="E17313" t="s">
        <v>91646</v>
      </c>
      <c r="F17313" t="s">
        <v>217240</v>
      </c>
      <c r="G17313" t="s">
        <v>217987</v>
      </c>
      <c r="H17313" t="s">
        <v>12</v>
      </c>
      <c r="I17313" t="s">
        <v>136324</v>
      </c>
      <c r="J17313" t="s">
        <v>40103</v>
      </c>
      <c r="K17313" t="s">
        <v>220712</v>
      </c>
      <c r="L17313">
        <v>131001</v>
      </c>
      <c r="M17313" t="s">
        <v>1567</v>
      </c>
      <c r="N17313" t="s">
        <v>1372</v>
      </c>
      <c r="O17313" t="s">
        <v>1372</v>
      </c>
      <c r="P17313">
        <v>1</v>
      </c>
      <c r="Q17313">
        <v>-8.2828189999999999</v>
      </c>
      <c r="R17313">
        <v>-78.311154000000002</v>
      </c>
      <c r="S17313">
        <v>1</v>
      </c>
    </row>
    <row r="17314" spans="1:19">
      <c r="A17314" t="s">
        <v>41617</v>
      </c>
      <c r="B17314" t="s">
        <v>238157</v>
      </c>
      <c r="C17314" t="s">
        <v>238158</v>
      </c>
      <c r="D17314" t="s">
        <v>217986</v>
      </c>
      <c r="E17314" t="s">
        <v>153306</v>
      </c>
      <c r="F17314" t="s">
        <v>217240</v>
      </c>
      <c r="G17314" t="s">
        <v>217987</v>
      </c>
      <c r="H17314" t="s">
        <v>1396</v>
      </c>
      <c r="I17314" t="s">
        <v>136324</v>
      </c>
      <c r="J17314" t="s">
        <v>40103</v>
      </c>
      <c r="K17314" t="s">
        <v>220712</v>
      </c>
      <c r="L17314">
        <v>131001</v>
      </c>
      <c r="M17314" t="s">
        <v>1567</v>
      </c>
      <c r="N17314" t="s">
        <v>1372</v>
      </c>
      <c r="O17314" t="s">
        <v>1372</v>
      </c>
      <c r="P17314">
        <v>2</v>
      </c>
      <c r="Q17314">
        <v>-8.2828189999999999</v>
      </c>
      <c r="R17314">
        <v>-78.311154000000002</v>
      </c>
      <c r="S17314">
        <v>1</v>
      </c>
    </row>
    <row r="17315" spans="1:19">
      <c r="A17315" t="s">
        <v>41617</v>
      </c>
      <c r="B17315" t="s">
        <v>238157</v>
      </c>
      <c r="C17315" t="s">
        <v>238159</v>
      </c>
      <c r="D17315" t="s">
        <v>217986</v>
      </c>
      <c r="E17315" t="s">
        <v>153284</v>
      </c>
      <c r="F17315" t="s">
        <v>217240</v>
      </c>
      <c r="G17315" t="s">
        <v>217987</v>
      </c>
      <c r="H17315" t="s">
        <v>179</v>
      </c>
      <c r="I17315" t="s">
        <v>136324</v>
      </c>
      <c r="J17315" t="s">
        <v>40103</v>
      </c>
      <c r="K17315" t="s">
        <v>220712</v>
      </c>
      <c r="L17315">
        <v>131001</v>
      </c>
      <c r="M17315" t="s">
        <v>1567</v>
      </c>
      <c r="N17315" t="s">
        <v>1372</v>
      </c>
      <c r="O17315" t="s">
        <v>1372</v>
      </c>
      <c r="P17315">
        <v>3</v>
      </c>
      <c r="Q17315">
        <v>-8.2828189999999999</v>
      </c>
      <c r="R17315">
        <v>-78.311154000000002</v>
      </c>
      <c r="S17315">
        <v>1</v>
      </c>
    </row>
    <row r="17316" spans="1:19">
      <c r="A17316" t="s">
        <v>91642</v>
      </c>
      <c r="B17316" t="s">
        <v>238160</v>
      </c>
      <c r="C17316" t="s">
        <v>238160</v>
      </c>
      <c r="D17316" t="s">
        <v>91644</v>
      </c>
      <c r="E17316" t="s">
        <v>91643</v>
      </c>
      <c r="F17316" t="s">
        <v>217240</v>
      </c>
      <c r="G17316" t="s">
        <v>91641</v>
      </c>
      <c r="H17316" t="s">
        <v>12</v>
      </c>
      <c r="I17316" t="s">
        <v>136324</v>
      </c>
      <c r="K17316" t="s">
        <v>220712</v>
      </c>
      <c r="L17316">
        <v>131001</v>
      </c>
      <c r="M17316" t="s">
        <v>1567</v>
      </c>
      <c r="N17316" t="s">
        <v>1372</v>
      </c>
      <c r="O17316" t="s">
        <v>1372</v>
      </c>
      <c r="P17316">
        <v>1</v>
      </c>
      <c r="Q17316">
        <v>-8.3936709999999994</v>
      </c>
      <c r="R17316">
        <v>-78.306233000000006</v>
      </c>
      <c r="S17316">
        <v>1</v>
      </c>
    </row>
    <row r="17317" spans="1:19">
      <c r="A17317" t="s">
        <v>41678</v>
      </c>
      <c r="B17317" t="s">
        <v>238161</v>
      </c>
      <c r="C17317" t="s">
        <v>238161</v>
      </c>
      <c r="D17317" t="s">
        <v>41679</v>
      </c>
      <c r="E17317" t="s">
        <v>91640</v>
      </c>
      <c r="F17317" t="s">
        <v>217240</v>
      </c>
      <c r="G17317" t="s">
        <v>41677</v>
      </c>
      <c r="H17317" t="s">
        <v>12</v>
      </c>
      <c r="I17317" t="s">
        <v>136324</v>
      </c>
      <c r="K17317" t="s">
        <v>220712</v>
      </c>
      <c r="L17317">
        <v>131006</v>
      </c>
      <c r="M17317" t="s">
        <v>1567</v>
      </c>
      <c r="N17317" t="s">
        <v>1372</v>
      </c>
      <c r="O17317" t="s">
        <v>2934</v>
      </c>
      <c r="P17317">
        <v>1</v>
      </c>
      <c r="Q17317">
        <v>-8.0722280000000008</v>
      </c>
      <c r="R17317">
        <v>-78.201500999999993</v>
      </c>
      <c r="S17317">
        <v>1</v>
      </c>
    </row>
    <row r="17318" spans="1:19">
      <c r="A17318" t="s">
        <v>41678</v>
      </c>
      <c r="B17318" t="s">
        <v>238161</v>
      </c>
      <c r="C17318" t="s">
        <v>238162</v>
      </c>
      <c r="D17318" t="s">
        <v>41679</v>
      </c>
      <c r="E17318" t="s">
        <v>153312</v>
      </c>
      <c r="F17318" t="s">
        <v>217240</v>
      </c>
      <c r="G17318" t="s">
        <v>41677</v>
      </c>
      <c r="H17318" t="s">
        <v>1396</v>
      </c>
      <c r="I17318" t="s">
        <v>136324</v>
      </c>
      <c r="K17318" t="s">
        <v>220712</v>
      </c>
      <c r="L17318">
        <v>131006</v>
      </c>
      <c r="M17318" t="s">
        <v>1567</v>
      </c>
      <c r="N17318" t="s">
        <v>1372</v>
      </c>
      <c r="O17318" t="s">
        <v>2934</v>
      </c>
      <c r="P17318">
        <v>2</v>
      </c>
      <c r="Q17318">
        <v>-8.0722280000000008</v>
      </c>
      <c r="R17318">
        <v>-78.201500999999993</v>
      </c>
      <c r="S17318">
        <v>1</v>
      </c>
    </row>
    <row r="17319" spans="1:19">
      <c r="A17319" t="s">
        <v>91637</v>
      </c>
      <c r="B17319" t="s">
        <v>238163</v>
      </c>
      <c r="C17319" t="s">
        <v>238163</v>
      </c>
      <c r="D17319" t="s">
        <v>91639</v>
      </c>
      <c r="E17319" t="s">
        <v>91638</v>
      </c>
      <c r="F17319" t="s">
        <v>217240</v>
      </c>
      <c r="G17319" t="s">
        <v>91636</v>
      </c>
      <c r="H17319" t="s">
        <v>12</v>
      </c>
      <c r="I17319" t="s">
        <v>136324</v>
      </c>
      <c r="K17319" t="s">
        <v>220712</v>
      </c>
      <c r="L17319">
        <v>131006</v>
      </c>
      <c r="M17319" t="s">
        <v>1567</v>
      </c>
      <c r="N17319" t="s">
        <v>1372</v>
      </c>
      <c r="O17319" t="s">
        <v>2934</v>
      </c>
      <c r="P17319">
        <v>1</v>
      </c>
      <c r="Q17319">
        <v>-8.0165400000000009</v>
      </c>
      <c r="R17319">
        <v>-78.335696999999996</v>
      </c>
      <c r="S17319">
        <v>1</v>
      </c>
    </row>
    <row r="17320" spans="1:19">
      <c r="A17320" t="s">
        <v>27309</v>
      </c>
      <c r="B17320" t="s">
        <v>238164</v>
      </c>
      <c r="C17320" t="s">
        <v>238164</v>
      </c>
      <c r="D17320" t="s">
        <v>27310</v>
      </c>
      <c r="E17320" t="s">
        <v>91635</v>
      </c>
      <c r="F17320" t="s">
        <v>217240</v>
      </c>
      <c r="G17320" t="s">
        <v>27308</v>
      </c>
      <c r="H17320" t="s">
        <v>12</v>
      </c>
      <c r="I17320" t="s">
        <v>136324</v>
      </c>
      <c r="K17320" t="s">
        <v>220712</v>
      </c>
      <c r="L17320">
        <v>131006</v>
      </c>
      <c r="M17320" t="s">
        <v>1567</v>
      </c>
      <c r="N17320" t="s">
        <v>1372</v>
      </c>
      <c r="O17320" t="s">
        <v>2934</v>
      </c>
      <c r="P17320">
        <v>1</v>
      </c>
      <c r="Q17320">
        <v>-8.0865320000000001</v>
      </c>
      <c r="R17320">
        <v>-78.239112000000006</v>
      </c>
      <c r="S17320">
        <v>1</v>
      </c>
    </row>
    <row r="17321" spans="1:19">
      <c r="A17321" t="s">
        <v>27309</v>
      </c>
      <c r="B17321" t="s">
        <v>238164</v>
      </c>
      <c r="C17321" t="s">
        <v>238165</v>
      </c>
      <c r="D17321" t="s">
        <v>27310</v>
      </c>
      <c r="E17321" t="s">
        <v>146654</v>
      </c>
      <c r="F17321" t="s">
        <v>217240</v>
      </c>
      <c r="G17321" t="s">
        <v>27308</v>
      </c>
      <c r="H17321" t="s">
        <v>1396</v>
      </c>
      <c r="I17321" t="s">
        <v>136324</v>
      </c>
      <c r="K17321" t="s">
        <v>220712</v>
      </c>
      <c r="L17321">
        <v>131006</v>
      </c>
      <c r="M17321" t="s">
        <v>1567</v>
      </c>
      <c r="N17321" t="s">
        <v>1372</v>
      </c>
      <c r="O17321" t="s">
        <v>2934</v>
      </c>
      <c r="P17321">
        <v>2</v>
      </c>
      <c r="Q17321">
        <v>-8.0865320000000001</v>
      </c>
      <c r="R17321">
        <v>-78.239112000000006</v>
      </c>
      <c r="S17321">
        <v>1</v>
      </c>
    </row>
    <row r="17322" spans="1:19">
      <c r="A17322" t="s">
        <v>91633</v>
      </c>
      <c r="B17322" t="s">
        <v>238166</v>
      </c>
      <c r="C17322" t="s">
        <v>238166</v>
      </c>
      <c r="D17322" t="s">
        <v>43609</v>
      </c>
      <c r="E17322" t="s">
        <v>91634</v>
      </c>
      <c r="F17322" t="s">
        <v>217240</v>
      </c>
      <c r="G17322" t="s">
        <v>43608</v>
      </c>
      <c r="H17322" t="s">
        <v>12</v>
      </c>
      <c r="I17322" t="s">
        <v>136324</v>
      </c>
      <c r="J17322" t="s">
        <v>154500</v>
      </c>
      <c r="K17322" t="s">
        <v>220712</v>
      </c>
      <c r="L17322">
        <v>131006</v>
      </c>
      <c r="M17322" t="s">
        <v>1567</v>
      </c>
      <c r="N17322" t="s">
        <v>1372</v>
      </c>
      <c r="O17322" t="s">
        <v>2934</v>
      </c>
      <c r="P17322">
        <v>1</v>
      </c>
      <c r="Q17322">
        <v>-8.0976739999999996</v>
      </c>
      <c r="R17322">
        <v>-78.231350000000006</v>
      </c>
      <c r="S17322">
        <v>1</v>
      </c>
    </row>
    <row r="17323" spans="1:19">
      <c r="A17323" t="s">
        <v>91633</v>
      </c>
      <c r="B17323" t="s">
        <v>238166</v>
      </c>
      <c r="C17323" t="s">
        <v>238167</v>
      </c>
      <c r="D17323" t="s">
        <v>43609</v>
      </c>
      <c r="E17323" t="s">
        <v>158304</v>
      </c>
      <c r="F17323" t="s">
        <v>217240</v>
      </c>
      <c r="G17323" t="s">
        <v>43608</v>
      </c>
      <c r="H17323" t="s">
        <v>1396</v>
      </c>
      <c r="I17323" t="s">
        <v>136324</v>
      </c>
      <c r="J17323" t="s">
        <v>154500</v>
      </c>
      <c r="K17323" t="s">
        <v>220712</v>
      </c>
      <c r="L17323">
        <v>131006</v>
      </c>
      <c r="M17323" t="s">
        <v>1567</v>
      </c>
      <c r="N17323" t="s">
        <v>1372</v>
      </c>
      <c r="O17323" t="s">
        <v>2934</v>
      </c>
      <c r="P17323">
        <v>2</v>
      </c>
      <c r="Q17323">
        <v>-8.0976739999999996</v>
      </c>
      <c r="R17323">
        <v>-78.231350000000006</v>
      </c>
      <c r="S17323">
        <v>1</v>
      </c>
    </row>
    <row r="17324" spans="1:19">
      <c r="A17324" t="s">
        <v>91633</v>
      </c>
      <c r="B17324" t="s">
        <v>238166</v>
      </c>
      <c r="C17324" t="s">
        <v>238168</v>
      </c>
      <c r="D17324" t="s">
        <v>43609</v>
      </c>
      <c r="E17324" t="s">
        <v>154501</v>
      </c>
      <c r="F17324" t="s">
        <v>217240</v>
      </c>
      <c r="G17324" t="s">
        <v>43608</v>
      </c>
      <c r="H17324" t="s">
        <v>179</v>
      </c>
      <c r="I17324" t="s">
        <v>136324</v>
      </c>
      <c r="J17324" t="s">
        <v>154500</v>
      </c>
      <c r="K17324" t="s">
        <v>220712</v>
      </c>
      <c r="L17324">
        <v>131006</v>
      </c>
      <c r="M17324" t="s">
        <v>1567</v>
      </c>
      <c r="N17324" t="s">
        <v>1372</v>
      </c>
      <c r="O17324" t="s">
        <v>2934</v>
      </c>
      <c r="P17324">
        <v>3</v>
      </c>
      <c r="Q17324">
        <v>-8.0976739999999996</v>
      </c>
      <c r="R17324">
        <v>-78.231350000000006</v>
      </c>
      <c r="S17324">
        <v>1</v>
      </c>
    </row>
    <row r="17325" spans="1:19">
      <c r="A17325" t="s">
        <v>91534</v>
      </c>
      <c r="B17325" t="s">
        <v>238169</v>
      </c>
      <c r="C17325" t="s">
        <v>238169</v>
      </c>
      <c r="D17325" t="s">
        <v>45917</v>
      </c>
      <c r="E17325" t="s">
        <v>91632</v>
      </c>
      <c r="F17325" t="s">
        <v>217240</v>
      </c>
      <c r="G17325" t="s">
        <v>45916</v>
      </c>
      <c r="H17325" t="s">
        <v>12</v>
      </c>
      <c r="I17325" t="s">
        <v>136324</v>
      </c>
      <c r="K17325" t="s">
        <v>220712</v>
      </c>
      <c r="L17325">
        <v>131006</v>
      </c>
      <c r="M17325" t="s">
        <v>1567</v>
      </c>
      <c r="N17325" t="s">
        <v>1372</v>
      </c>
      <c r="O17325" t="s">
        <v>2934</v>
      </c>
      <c r="P17325">
        <v>1</v>
      </c>
      <c r="Q17325">
        <v>-7.9175250000000004</v>
      </c>
      <c r="R17325">
        <v>-78.214609999999993</v>
      </c>
      <c r="S17325">
        <v>1</v>
      </c>
    </row>
    <row r="17326" spans="1:19">
      <c r="A17326" t="s">
        <v>91534</v>
      </c>
      <c r="B17326" t="s">
        <v>238169</v>
      </c>
      <c r="C17326" t="s">
        <v>238170</v>
      </c>
      <c r="D17326" t="s">
        <v>45917</v>
      </c>
      <c r="E17326" t="s">
        <v>91535</v>
      </c>
      <c r="F17326" t="s">
        <v>217240</v>
      </c>
      <c r="G17326" t="s">
        <v>45916</v>
      </c>
      <c r="H17326" t="s">
        <v>179</v>
      </c>
      <c r="I17326" t="s">
        <v>136324</v>
      </c>
      <c r="K17326" t="s">
        <v>220712</v>
      </c>
      <c r="L17326">
        <v>131006</v>
      </c>
      <c r="M17326" t="s">
        <v>1567</v>
      </c>
      <c r="N17326" t="s">
        <v>1372</v>
      </c>
      <c r="O17326" t="s">
        <v>2934</v>
      </c>
      <c r="P17326">
        <v>2</v>
      </c>
      <c r="Q17326">
        <v>-7.9175250000000004</v>
      </c>
      <c r="R17326">
        <v>-78.214609999999993</v>
      </c>
      <c r="S17326">
        <v>1</v>
      </c>
    </row>
    <row r="17327" spans="1:19">
      <c r="A17327" t="s">
        <v>91534</v>
      </c>
      <c r="B17327" t="s">
        <v>238169</v>
      </c>
      <c r="C17327" t="s">
        <v>238171</v>
      </c>
      <c r="D17327" t="s">
        <v>45917</v>
      </c>
      <c r="E17327" t="s">
        <v>158300</v>
      </c>
      <c r="F17327" t="s">
        <v>217240</v>
      </c>
      <c r="G17327" t="s">
        <v>45916</v>
      </c>
      <c r="H17327" t="s">
        <v>1396</v>
      </c>
      <c r="I17327" t="s">
        <v>136324</v>
      </c>
      <c r="K17327" t="s">
        <v>220712</v>
      </c>
      <c r="L17327">
        <v>131006</v>
      </c>
      <c r="M17327" t="s">
        <v>1567</v>
      </c>
      <c r="N17327" t="s">
        <v>1372</v>
      </c>
      <c r="O17327" t="s">
        <v>2934</v>
      </c>
      <c r="P17327">
        <v>3</v>
      </c>
      <c r="Q17327">
        <v>-7.9175250000000004</v>
      </c>
      <c r="R17327">
        <v>-78.214609999999993</v>
      </c>
      <c r="S17327">
        <v>1</v>
      </c>
    </row>
    <row r="17328" spans="1:19">
      <c r="A17328" t="s">
        <v>35452</v>
      </c>
      <c r="B17328" t="s">
        <v>238172</v>
      </c>
      <c r="C17328" t="s">
        <v>238172</v>
      </c>
      <c r="D17328" t="s">
        <v>35453</v>
      </c>
      <c r="E17328" t="s">
        <v>91631</v>
      </c>
      <c r="F17328" t="s">
        <v>217240</v>
      </c>
      <c r="G17328" t="s">
        <v>35451</v>
      </c>
      <c r="H17328" t="s">
        <v>12</v>
      </c>
      <c r="I17328" t="s">
        <v>136324</v>
      </c>
      <c r="K17328" t="s">
        <v>220712</v>
      </c>
      <c r="L17328">
        <v>131006</v>
      </c>
      <c r="M17328" t="s">
        <v>1567</v>
      </c>
      <c r="N17328" t="s">
        <v>1372</v>
      </c>
      <c r="O17328" t="s">
        <v>2934</v>
      </c>
      <c r="P17328">
        <v>1</v>
      </c>
      <c r="Q17328">
        <v>-8.090192</v>
      </c>
      <c r="R17328">
        <v>-78.204717000000002</v>
      </c>
      <c r="S17328">
        <v>1</v>
      </c>
    </row>
    <row r="17329" spans="1:19">
      <c r="A17329" t="s">
        <v>35452</v>
      </c>
      <c r="B17329" t="s">
        <v>238172</v>
      </c>
      <c r="C17329" t="s">
        <v>238173</v>
      </c>
      <c r="D17329" t="s">
        <v>35453</v>
      </c>
      <c r="E17329" t="s">
        <v>150562</v>
      </c>
      <c r="F17329" t="s">
        <v>217240</v>
      </c>
      <c r="G17329" t="s">
        <v>35451</v>
      </c>
      <c r="H17329" t="s">
        <v>1396</v>
      </c>
      <c r="I17329" t="s">
        <v>136324</v>
      </c>
      <c r="K17329" t="s">
        <v>220712</v>
      </c>
      <c r="L17329">
        <v>131006</v>
      </c>
      <c r="M17329" t="s">
        <v>1567</v>
      </c>
      <c r="N17329" t="s">
        <v>1372</v>
      </c>
      <c r="O17329" t="s">
        <v>2934</v>
      </c>
      <c r="P17329">
        <v>2</v>
      </c>
      <c r="Q17329">
        <v>-8.090192</v>
      </c>
      <c r="R17329">
        <v>-78.204717000000002</v>
      </c>
      <c r="S17329">
        <v>1</v>
      </c>
    </row>
    <row r="17330" spans="1:19">
      <c r="A17330" t="s">
        <v>91549</v>
      </c>
      <c r="B17330" t="s">
        <v>238174</v>
      </c>
      <c r="C17330" t="s">
        <v>238174</v>
      </c>
      <c r="D17330" t="s">
        <v>45919</v>
      </c>
      <c r="E17330" t="s">
        <v>91630</v>
      </c>
      <c r="F17330" t="s">
        <v>217240</v>
      </c>
      <c r="G17330" t="s">
        <v>45918</v>
      </c>
      <c r="H17330" t="s">
        <v>12</v>
      </c>
      <c r="I17330" t="s">
        <v>136324</v>
      </c>
      <c r="K17330" t="s">
        <v>220712</v>
      </c>
      <c r="L17330">
        <v>131006</v>
      </c>
      <c r="M17330" t="s">
        <v>1567</v>
      </c>
      <c r="N17330" t="s">
        <v>1372</v>
      </c>
      <c r="O17330" t="s">
        <v>2934</v>
      </c>
      <c r="P17330">
        <v>1</v>
      </c>
      <c r="Q17330">
        <v>-8.0484829999999992</v>
      </c>
      <c r="R17330">
        <v>-78.192600999999996</v>
      </c>
      <c r="S17330">
        <v>1</v>
      </c>
    </row>
    <row r="17331" spans="1:19">
      <c r="A17331" t="s">
        <v>91549</v>
      </c>
      <c r="B17331" t="s">
        <v>238174</v>
      </c>
      <c r="C17331" t="s">
        <v>238175</v>
      </c>
      <c r="D17331" t="s">
        <v>45919</v>
      </c>
      <c r="E17331" t="s">
        <v>91550</v>
      </c>
      <c r="F17331" t="s">
        <v>217240</v>
      </c>
      <c r="G17331" t="s">
        <v>45918</v>
      </c>
      <c r="H17331" t="s">
        <v>179</v>
      </c>
      <c r="I17331" t="s">
        <v>136324</v>
      </c>
      <c r="K17331" t="s">
        <v>220712</v>
      </c>
      <c r="L17331">
        <v>131006</v>
      </c>
      <c r="M17331" t="s">
        <v>1567</v>
      </c>
      <c r="N17331" t="s">
        <v>1372</v>
      </c>
      <c r="O17331" t="s">
        <v>2934</v>
      </c>
      <c r="P17331">
        <v>2</v>
      </c>
      <c r="Q17331">
        <v>-8.0484829999999992</v>
      </c>
      <c r="R17331">
        <v>-78.192600999999996</v>
      </c>
      <c r="S17331">
        <v>1</v>
      </c>
    </row>
    <row r="17332" spans="1:19">
      <c r="A17332" t="s">
        <v>91549</v>
      </c>
      <c r="B17332" t="s">
        <v>238174</v>
      </c>
      <c r="C17332" t="s">
        <v>238176</v>
      </c>
      <c r="D17332" t="s">
        <v>45919</v>
      </c>
      <c r="E17332" t="s">
        <v>158301</v>
      </c>
      <c r="F17332" t="s">
        <v>217240</v>
      </c>
      <c r="G17332" t="s">
        <v>45918</v>
      </c>
      <c r="H17332" t="s">
        <v>1396</v>
      </c>
      <c r="I17332" t="s">
        <v>136324</v>
      </c>
      <c r="K17332" t="s">
        <v>220712</v>
      </c>
      <c r="L17332">
        <v>131006</v>
      </c>
      <c r="M17332" t="s">
        <v>1567</v>
      </c>
      <c r="N17332" t="s">
        <v>1372</v>
      </c>
      <c r="O17332" t="s">
        <v>2934</v>
      </c>
      <c r="P17332">
        <v>3</v>
      </c>
      <c r="Q17332">
        <v>-8.0484829999999992</v>
      </c>
      <c r="R17332">
        <v>-78.192600999999996</v>
      </c>
      <c r="S17332">
        <v>1</v>
      </c>
    </row>
    <row r="17333" spans="1:19">
      <c r="A17333" t="s">
        <v>41681</v>
      </c>
      <c r="B17333" t="s">
        <v>238177</v>
      </c>
      <c r="C17333" t="s">
        <v>238177</v>
      </c>
      <c r="D17333" t="s">
        <v>41682</v>
      </c>
      <c r="E17333" t="s">
        <v>91629</v>
      </c>
      <c r="F17333" t="s">
        <v>217240</v>
      </c>
      <c r="G17333" t="s">
        <v>41680</v>
      </c>
      <c r="H17333" t="s">
        <v>12</v>
      </c>
      <c r="I17333" t="s">
        <v>136324</v>
      </c>
      <c r="K17333" t="s">
        <v>220712</v>
      </c>
      <c r="L17333">
        <v>131006</v>
      </c>
      <c r="M17333" t="s">
        <v>1567</v>
      </c>
      <c r="N17333" t="s">
        <v>1372</v>
      </c>
      <c r="O17333" t="s">
        <v>2934</v>
      </c>
      <c r="P17333">
        <v>1</v>
      </c>
      <c r="Q17333">
        <v>-8.0670649999999995</v>
      </c>
      <c r="R17333">
        <v>-78.179293999999999</v>
      </c>
      <c r="S17333">
        <v>1</v>
      </c>
    </row>
    <row r="17334" spans="1:19">
      <c r="A17334" t="s">
        <v>41681</v>
      </c>
      <c r="B17334" t="s">
        <v>238177</v>
      </c>
      <c r="C17334" t="s">
        <v>238178</v>
      </c>
      <c r="D17334" t="s">
        <v>41682</v>
      </c>
      <c r="E17334" t="s">
        <v>153313</v>
      </c>
      <c r="F17334" t="s">
        <v>217240</v>
      </c>
      <c r="G17334" t="s">
        <v>41680</v>
      </c>
      <c r="H17334" t="s">
        <v>1396</v>
      </c>
      <c r="I17334" t="s">
        <v>136324</v>
      </c>
      <c r="K17334" t="s">
        <v>220712</v>
      </c>
      <c r="L17334">
        <v>131006</v>
      </c>
      <c r="M17334" t="s">
        <v>1567</v>
      </c>
      <c r="N17334" t="s">
        <v>1372</v>
      </c>
      <c r="O17334" t="s">
        <v>2934</v>
      </c>
      <c r="P17334">
        <v>2</v>
      </c>
      <c r="Q17334">
        <v>-8.0670649999999995</v>
      </c>
      <c r="R17334">
        <v>-78.179293999999999</v>
      </c>
      <c r="S17334">
        <v>1</v>
      </c>
    </row>
    <row r="17335" spans="1:19">
      <c r="A17335" t="s">
        <v>27312</v>
      </c>
      <c r="B17335" t="s">
        <v>238179</v>
      </c>
      <c r="C17335" t="s">
        <v>238179</v>
      </c>
      <c r="D17335" t="s">
        <v>27313</v>
      </c>
      <c r="E17335" t="s">
        <v>91628</v>
      </c>
      <c r="F17335" t="s">
        <v>217240</v>
      </c>
      <c r="G17335" t="s">
        <v>27311</v>
      </c>
      <c r="H17335" t="s">
        <v>12</v>
      </c>
      <c r="I17335" t="s">
        <v>136324</v>
      </c>
      <c r="K17335" t="s">
        <v>220712</v>
      </c>
      <c r="L17335">
        <v>131006</v>
      </c>
      <c r="M17335" t="s">
        <v>1567</v>
      </c>
      <c r="N17335" t="s">
        <v>1372</v>
      </c>
      <c r="O17335" t="s">
        <v>2934</v>
      </c>
      <c r="P17335">
        <v>1</v>
      </c>
      <c r="Q17335">
        <v>-8.1015470000000001</v>
      </c>
      <c r="R17335">
        <v>-78.222425000000001</v>
      </c>
      <c r="S17335">
        <v>1</v>
      </c>
    </row>
    <row r="17336" spans="1:19">
      <c r="A17336" t="s">
        <v>27312</v>
      </c>
      <c r="B17336" t="s">
        <v>238179</v>
      </c>
      <c r="C17336" t="s">
        <v>238180</v>
      </c>
      <c r="D17336" t="s">
        <v>27313</v>
      </c>
      <c r="E17336" t="s">
        <v>146655</v>
      </c>
      <c r="F17336" t="s">
        <v>217240</v>
      </c>
      <c r="G17336" t="s">
        <v>27311</v>
      </c>
      <c r="H17336" t="s">
        <v>1396</v>
      </c>
      <c r="I17336" t="s">
        <v>136324</v>
      </c>
      <c r="K17336" t="s">
        <v>220712</v>
      </c>
      <c r="L17336">
        <v>131006</v>
      </c>
      <c r="M17336" t="s">
        <v>1567</v>
      </c>
      <c r="N17336" t="s">
        <v>1372</v>
      </c>
      <c r="O17336" t="s">
        <v>2934</v>
      </c>
      <c r="P17336">
        <v>2</v>
      </c>
      <c r="Q17336">
        <v>-8.1015470000000001</v>
      </c>
      <c r="R17336">
        <v>-78.222425000000001</v>
      </c>
      <c r="S17336">
        <v>1</v>
      </c>
    </row>
    <row r="17337" spans="1:19">
      <c r="A17337" t="s">
        <v>41684</v>
      </c>
      <c r="B17337" t="s">
        <v>238181</v>
      </c>
      <c r="C17337" t="s">
        <v>238181</v>
      </c>
      <c r="D17337" t="s">
        <v>41685</v>
      </c>
      <c r="E17337" t="s">
        <v>91627</v>
      </c>
      <c r="F17337" t="s">
        <v>217240</v>
      </c>
      <c r="G17337" t="s">
        <v>41683</v>
      </c>
      <c r="H17337" t="s">
        <v>12</v>
      </c>
      <c r="I17337" t="s">
        <v>136324</v>
      </c>
      <c r="K17337" t="s">
        <v>220712</v>
      </c>
      <c r="L17337">
        <v>131006</v>
      </c>
      <c r="M17337" t="s">
        <v>1567</v>
      </c>
      <c r="N17337" t="s">
        <v>1372</v>
      </c>
      <c r="O17337" t="s">
        <v>2934</v>
      </c>
      <c r="P17337">
        <v>1</v>
      </c>
      <c r="Q17337">
        <v>-8.0438360000000007</v>
      </c>
      <c r="R17337">
        <v>-78.177459999999996</v>
      </c>
      <c r="S17337">
        <v>1</v>
      </c>
    </row>
    <row r="17338" spans="1:19">
      <c r="A17338" t="s">
        <v>41684</v>
      </c>
      <c r="B17338" t="s">
        <v>238181</v>
      </c>
      <c r="C17338" t="s">
        <v>238182</v>
      </c>
      <c r="D17338" t="s">
        <v>41685</v>
      </c>
      <c r="E17338" t="s">
        <v>160895</v>
      </c>
      <c r="F17338" t="s">
        <v>217240</v>
      </c>
      <c r="G17338" t="s">
        <v>41683</v>
      </c>
      <c r="H17338" t="s">
        <v>179</v>
      </c>
      <c r="I17338" t="s">
        <v>136324</v>
      </c>
      <c r="K17338" t="s">
        <v>220712</v>
      </c>
      <c r="L17338">
        <v>131006</v>
      </c>
      <c r="M17338" t="s">
        <v>1567</v>
      </c>
      <c r="N17338" t="s">
        <v>1372</v>
      </c>
      <c r="O17338" t="s">
        <v>2934</v>
      </c>
      <c r="P17338">
        <v>2</v>
      </c>
      <c r="Q17338">
        <v>-8.0438360000000007</v>
      </c>
      <c r="R17338">
        <v>-78.177459999999996</v>
      </c>
      <c r="S17338">
        <v>1</v>
      </c>
    </row>
    <row r="17339" spans="1:19">
      <c r="A17339" t="s">
        <v>41684</v>
      </c>
      <c r="B17339" t="s">
        <v>238181</v>
      </c>
      <c r="C17339" t="s">
        <v>238183</v>
      </c>
      <c r="D17339" t="s">
        <v>41685</v>
      </c>
      <c r="E17339" t="s">
        <v>153314</v>
      </c>
      <c r="F17339" t="s">
        <v>217240</v>
      </c>
      <c r="G17339" t="s">
        <v>41683</v>
      </c>
      <c r="H17339" t="s">
        <v>1396</v>
      </c>
      <c r="I17339" t="s">
        <v>136324</v>
      </c>
      <c r="K17339" t="s">
        <v>220712</v>
      </c>
      <c r="L17339">
        <v>131006</v>
      </c>
      <c r="M17339" t="s">
        <v>1567</v>
      </c>
      <c r="N17339" t="s">
        <v>1372</v>
      </c>
      <c r="O17339" t="s">
        <v>2934</v>
      </c>
      <c r="P17339">
        <v>3</v>
      </c>
      <c r="Q17339">
        <v>-8.0438360000000007</v>
      </c>
      <c r="R17339">
        <v>-78.177459999999996</v>
      </c>
      <c r="S17339">
        <v>1</v>
      </c>
    </row>
    <row r="17340" spans="1:19">
      <c r="A17340" t="s">
        <v>91576</v>
      </c>
      <c r="B17340" t="s">
        <v>238184</v>
      </c>
      <c r="C17340" t="s">
        <v>238184</v>
      </c>
      <c r="D17340" t="s">
        <v>91578</v>
      </c>
      <c r="E17340" t="s">
        <v>91626</v>
      </c>
      <c r="F17340" t="s">
        <v>217240</v>
      </c>
      <c r="G17340" t="s">
        <v>91575</v>
      </c>
      <c r="H17340" t="s">
        <v>12</v>
      </c>
      <c r="I17340" t="s">
        <v>136324</v>
      </c>
      <c r="K17340" t="s">
        <v>220712</v>
      </c>
      <c r="L17340">
        <v>131006</v>
      </c>
      <c r="M17340" t="s">
        <v>1567</v>
      </c>
      <c r="N17340" t="s">
        <v>1372</v>
      </c>
      <c r="O17340" t="s">
        <v>2934</v>
      </c>
      <c r="P17340">
        <v>1</v>
      </c>
      <c r="Q17340">
        <v>-8.0330279999999998</v>
      </c>
      <c r="R17340">
        <v>-78.148084999999995</v>
      </c>
      <c r="S17340">
        <v>1</v>
      </c>
    </row>
    <row r="17341" spans="1:19">
      <c r="A17341" t="s">
        <v>91576</v>
      </c>
      <c r="B17341" t="s">
        <v>238184</v>
      </c>
      <c r="C17341" t="s">
        <v>238185</v>
      </c>
      <c r="D17341" t="s">
        <v>91578</v>
      </c>
      <c r="E17341" t="s">
        <v>91577</v>
      </c>
      <c r="F17341" t="s">
        <v>217240</v>
      </c>
      <c r="G17341" t="s">
        <v>91575</v>
      </c>
      <c r="H17341" t="s">
        <v>179</v>
      </c>
      <c r="I17341" t="s">
        <v>136324</v>
      </c>
      <c r="K17341" t="s">
        <v>220712</v>
      </c>
      <c r="L17341">
        <v>131006</v>
      </c>
      <c r="M17341" t="s">
        <v>1567</v>
      </c>
      <c r="N17341" t="s">
        <v>1372</v>
      </c>
      <c r="O17341" t="s">
        <v>2934</v>
      </c>
      <c r="P17341">
        <v>2</v>
      </c>
      <c r="Q17341">
        <v>-8.0330279999999998</v>
      </c>
      <c r="R17341">
        <v>-78.148084999999995</v>
      </c>
      <c r="S17341">
        <v>1</v>
      </c>
    </row>
    <row r="17342" spans="1:19">
      <c r="A17342" t="s">
        <v>35447</v>
      </c>
      <c r="B17342" t="s">
        <v>238186</v>
      </c>
      <c r="C17342" t="s">
        <v>238186</v>
      </c>
      <c r="D17342" t="s">
        <v>35448</v>
      </c>
      <c r="E17342" t="s">
        <v>91625</v>
      </c>
      <c r="F17342" t="s">
        <v>217240</v>
      </c>
      <c r="G17342" t="s">
        <v>35446</v>
      </c>
      <c r="H17342" t="s">
        <v>12</v>
      </c>
      <c r="I17342" t="s">
        <v>136324</v>
      </c>
      <c r="J17342" t="s">
        <v>37998</v>
      </c>
      <c r="K17342" t="s">
        <v>220712</v>
      </c>
      <c r="L17342">
        <v>131006</v>
      </c>
      <c r="M17342" t="s">
        <v>1567</v>
      </c>
      <c r="N17342" t="s">
        <v>1372</v>
      </c>
      <c r="O17342" t="s">
        <v>2934</v>
      </c>
      <c r="P17342">
        <v>1</v>
      </c>
      <c r="Q17342">
        <v>-8.0498200000000004</v>
      </c>
      <c r="R17342">
        <v>-78.168254000000005</v>
      </c>
      <c r="S17342">
        <v>1</v>
      </c>
    </row>
    <row r="17343" spans="1:19">
      <c r="A17343" t="s">
        <v>35447</v>
      </c>
      <c r="B17343" t="s">
        <v>238186</v>
      </c>
      <c r="C17343" t="s">
        <v>238187</v>
      </c>
      <c r="D17343" t="s">
        <v>35448</v>
      </c>
      <c r="E17343" t="s">
        <v>150560</v>
      </c>
      <c r="F17343" t="s">
        <v>217240</v>
      </c>
      <c r="G17343" t="s">
        <v>35446</v>
      </c>
      <c r="H17343" t="s">
        <v>1396</v>
      </c>
      <c r="I17343" t="s">
        <v>136324</v>
      </c>
      <c r="J17343" t="s">
        <v>37998</v>
      </c>
      <c r="K17343" t="s">
        <v>220712</v>
      </c>
      <c r="L17343">
        <v>131006</v>
      </c>
      <c r="M17343" t="s">
        <v>1567</v>
      </c>
      <c r="N17343" t="s">
        <v>1372</v>
      </c>
      <c r="O17343" t="s">
        <v>2934</v>
      </c>
      <c r="P17343">
        <v>2</v>
      </c>
      <c r="Q17343">
        <v>-8.0498200000000004</v>
      </c>
      <c r="R17343">
        <v>-78.168254000000005</v>
      </c>
      <c r="S17343">
        <v>1</v>
      </c>
    </row>
    <row r="17344" spans="1:19">
      <c r="A17344" t="s">
        <v>91622</v>
      </c>
      <c r="B17344" t="s">
        <v>238188</v>
      </c>
      <c r="C17344" t="s">
        <v>238188</v>
      </c>
      <c r="D17344" t="s">
        <v>91624</v>
      </c>
      <c r="E17344" t="s">
        <v>91623</v>
      </c>
      <c r="F17344" t="s">
        <v>217240</v>
      </c>
      <c r="G17344" t="s">
        <v>91621</v>
      </c>
      <c r="H17344" t="s">
        <v>12</v>
      </c>
      <c r="I17344" t="s">
        <v>136324</v>
      </c>
      <c r="J17344" t="s">
        <v>216388</v>
      </c>
      <c r="K17344" t="s">
        <v>220712</v>
      </c>
      <c r="L17344">
        <v>131006</v>
      </c>
      <c r="M17344" t="s">
        <v>1567</v>
      </c>
      <c r="N17344" t="s">
        <v>1372</v>
      </c>
      <c r="O17344" t="s">
        <v>2934</v>
      </c>
      <c r="P17344">
        <v>1</v>
      </c>
      <c r="Q17344">
        <v>-8.0943059999999996</v>
      </c>
      <c r="R17344">
        <v>-78.190246999999999</v>
      </c>
      <c r="S17344">
        <v>1</v>
      </c>
    </row>
    <row r="17345" spans="1:19">
      <c r="A17345" t="s">
        <v>35438</v>
      </c>
      <c r="B17345" t="s">
        <v>238189</v>
      </c>
      <c r="C17345" t="s">
        <v>238189</v>
      </c>
      <c r="D17345" t="s">
        <v>35439</v>
      </c>
      <c r="E17345" t="s">
        <v>91619</v>
      </c>
      <c r="F17345" t="s">
        <v>217240</v>
      </c>
      <c r="G17345" t="s">
        <v>35437</v>
      </c>
      <c r="H17345" t="s">
        <v>12</v>
      </c>
      <c r="I17345" t="s">
        <v>136324</v>
      </c>
      <c r="K17345" t="s">
        <v>220712</v>
      </c>
      <c r="L17345">
        <v>131007</v>
      </c>
      <c r="M17345" t="s">
        <v>1567</v>
      </c>
      <c r="N17345" t="s">
        <v>1372</v>
      </c>
      <c r="O17345" t="s">
        <v>10268</v>
      </c>
      <c r="P17345">
        <v>1</v>
      </c>
      <c r="Q17345">
        <v>-8.1728509999999996</v>
      </c>
      <c r="R17345">
        <v>-78.093100000000007</v>
      </c>
      <c r="S17345">
        <v>1</v>
      </c>
    </row>
    <row r="17346" spans="1:19">
      <c r="A17346" t="s">
        <v>35438</v>
      </c>
      <c r="B17346" t="s">
        <v>238189</v>
      </c>
      <c r="C17346" t="s">
        <v>238190</v>
      </c>
      <c r="D17346" t="s">
        <v>35439</v>
      </c>
      <c r="E17346" t="s">
        <v>150556</v>
      </c>
      <c r="F17346" t="s">
        <v>217240</v>
      </c>
      <c r="G17346" t="s">
        <v>35437</v>
      </c>
      <c r="H17346" t="s">
        <v>1396</v>
      </c>
      <c r="I17346" t="s">
        <v>136324</v>
      </c>
      <c r="K17346" t="s">
        <v>220712</v>
      </c>
      <c r="L17346">
        <v>131007</v>
      </c>
      <c r="M17346" t="s">
        <v>1567</v>
      </c>
      <c r="N17346" t="s">
        <v>1372</v>
      </c>
      <c r="O17346" t="s">
        <v>10268</v>
      </c>
      <c r="P17346">
        <v>2</v>
      </c>
      <c r="Q17346">
        <v>-8.1728509999999996</v>
      </c>
      <c r="R17346">
        <v>-78.093100000000007</v>
      </c>
      <c r="S17346">
        <v>1</v>
      </c>
    </row>
    <row r="17347" spans="1:19">
      <c r="A17347" t="s">
        <v>91617</v>
      </c>
      <c r="B17347" t="s">
        <v>238191</v>
      </c>
      <c r="C17347" t="s">
        <v>238191</v>
      </c>
      <c r="D17347" t="s">
        <v>45907</v>
      </c>
      <c r="E17347" t="s">
        <v>91618</v>
      </c>
      <c r="F17347" t="s">
        <v>217240</v>
      </c>
      <c r="G17347" t="s">
        <v>45906</v>
      </c>
      <c r="H17347" t="s">
        <v>12</v>
      </c>
      <c r="I17347" t="s">
        <v>136324</v>
      </c>
      <c r="K17347" t="s">
        <v>220712</v>
      </c>
      <c r="L17347">
        <v>131007</v>
      </c>
      <c r="M17347" t="s">
        <v>1567</v>
      </c>
      <c r="N17347" t="s">
        <v>1372</v>
      </c>
      <c r="O17347" t="s">
        <v>10268</v>
      </c>
      <c r="P17347">
        <v>1</v>
      </c>
      <c r="Q17347">
        <v>-8.1225690000000004</v>
      </c>
      <c r="R17347">
        <v>-78.119369000000006</v>
      </c>
      <c r="S17347">
        <v>1</v>
      </c>
    </row>
    <row r="17348" spans="1:19">
      <c r="A17348" t="s">
        <v>91617</v>
      </c>
      <c r="B17348" t="s">
        <v>238191</v>
      </c>
      <c r="C17348" t="s">
        <v>238192</v>
      </c>
      <c r="D17348" t="s">
        <v>45907</v>
      </c>
      <c r="E17348" t="s">
        <v>158293</v>
      </c>
      <c r="F17348" t="s">
        <v>217240</v>
      </c>
      <c r="G17348" t="s">
        <v>45906</v>
      </c>
      <c r="H17348" t="s">
        <v>1396</v>
      </c>
      <c r="I17348" t="s">
        <v>136324</v>
      </c>
      <c r="K17348" t="s">
        <v>220712</v>
      </c>
      <c r="L17348">
        <v>131007</v>
      </c>
      <c r="M17348" t="s">
        <v>1567</v>
      </c>
      <c r="N17348" t="s">
        <v>1372</v>
      </c>
      <c r="O17348" t="s">
        <v>10268</v>
      </c>
      <c r="P17348">
        <v>2</v>
      </c>
      <c r="Q17348">
        <v>-8.1225690000000004</v>
      </c>
      <c r="R17348">
        <v>-78.119369000000006</v>
      </c>
      <c r="S17348">
        <v>1</v>
      </c>
    </row>
    <row r="17349" spans="1:19">
      <c r="A17349" t="s">
        <v>91614</v>
      </c>
      <c r="B17349" t="s">
        <v>238193</v>
      </c>
      <c r="C17349" t="s">
        <v>238193</v>
      </c>
      <c r="D17349" t="s">
        <v>91616</v>
      </c>
      <c r="E17349" t="s">
        <v>91615</v>
      </c>
      <c r="F17349" t="s">
        <v>217240</v>
      </c>
      <c r="G17349" t="s">
        <v>91613</v>
      </c>
      <c r="H17349" t="s">
        <v>12</v>
      </c>
      <c r="I17349" t="s">
        <v>136324</v>
      </c>
      <c r="K17349" t="s">
        <v>220712</v>
      </c>
      <c r="L17349">
        <v>131007</v>
      </c>
      <c r="M17349" t="s">
        <v>1567</v>
      </c>
      <c r="N17349" t="s">
        <v>1372</v>
      </c>
      <c r="O17349" t="s">
        <v>10268</v>
      </c>
      <c r="P17349">
        <v>1</v>
      </c>
      <c r="Q17349">
        <v>-8.1485350000000007</v>
      </c>
      <c r="R17349">
        <v>-78.134517000000002</v>
      </c>
      <c r="S17349">
        <v>1</v>
      </c>
    </row>
    <row r="17350" spans="1:19">
      <c r="A17350" t="s">
        <v>91611</v>
      </c>
      <c r="B17350" t="s">
        <v>238194</v>
      </c>
      <c r="C17350" t="s">
        <v>238194</v>
      </c>
      <c r="D17350" t="s">
        <v>45911</v>
      </c>
      <c r="E17350" t="s">
        <v>91612</v>
      </c>
      <c r="F17350" t="s">
        <v>217240</v>
      </c>
      <c r="G17350" t="s">
        <v>45910</v>
      </c>
      <c r="H17350" t="s">
        <v>12</v>
      </c>
      <c r="I17350" t="s">
        <v>136324</v>
      </c>
      <c r="K17350" t="s">
        <v>220712</v>
      </c>
      <c r="L17350">
        <v>131007</v>
      </c>
      <c r="M17350" t="s">
        <v>1567</v>
      </c>
      <c r="N17350" t="s">
        <v>1372</v>
      </c>
      <c r="O17350" t="s">
        <v>10268</v>
      </c>
      <c r="P17350">
        <v>1</v>
      </c>
      <c r="Q17350">
        <v>-8.1112690000000001</v>
      </c>
      <c r="R17350">
        <v>-78.135803999999993</v>
      </c>
      <c r="S17350">
        <v>1</v>
      </c>
    </row>
    <row r="17351" spans="1:19">
      <c r="A17351" t="s">
        <v>91611</v>
      </c>
      <c r="B17351" t="s">
        <v>238194</v>
      </c>
      <c r="C17351" t="s">
        <v>238195</v>
      </c>
      <c r="D17351" t="s">
        <v>45911</v>
      </c>
      <c r="E17351" t="s">
        <v>158295</v>
      </c>
      <c r="F17351" t="s">
        <v>217240</v>
      </c>
      <c r="G17351" t="s">
        <v>45910</v>
      </c>
      <c r="H17351" t="s">
        <v>1396</v>
      </c>
      <c r="I17351" t="s">
        <v>136324</v>
      </c>
      <c r="K17351" t="s">
        <v>220712</v>
      </c>
      <c r="L17351">
        <v>131007</v>
      </c>
      <c r="M17351" t="s">
        <v>1567</v>
      </c>
      <c r="N17351" t="s">
        <v>1372</v>
      </c>
      <c r="O17351" t="s">
        <v>10268</v>
      </c>
      <c r="P17351">
        <v>2</v>
      </c>
      <c r="Q17351">
        <v>-8.1112690000000001</v>
      </c>
      <c r="R17351">
        <v>-78.135803999999993</v>
      </c>
      <c r="S17351">
        <v>1</v>
      </c>
    </row>
    <row r="17352" spans="1:19">
      <c r="A17352" t="s">
        <v>91608</v>
      </c>
      <c r="B17352" t="s">
        <v>238196</v>
      </c>
      <c r="C17352" t="s">
        <v>238196</v>
      </c>
      <c r="D17352" t="s">
        <v>91610</v>
      </c>
      <c r="E17352" t="s">
        <v>91609</v>
      </c>
      <c r="F17352" t="s">
        <v>217240</v>
      </c>
      <c r="G17352" t="s">
        <v>91607</v>
      </c>
      <c r="H17352" t="s">
        <v>12</v>
      </c>
      <c r="I17352" t="s">
        <v>136324</v>
      </c>
      <c r="K17352" t="s">
        <v>220712</v>
      </c>
      <c r="L17352">
        <v>131007</v>
      </c>
      <c r="M17352" t="s">
        <v>1567</v>
      </c>
      <c r="N17352" t="s">
        <v>1372</v>
      </c>
      <c r="O17352" t="s">
        <v>10268</v>
      </c>
      <c r="P17352">
        <v>1</v>
      </c>
      <c r="Q17352">
        <v>-8.1207290000000008</v>
      </c>
      <c r="R17352">
        <v>-78.143439999999998</v>
      </c>
      <c r="S17352">
        <v>1</v>
      </c>
    </row>
    <row r="17353" spans="1:19">
      <c r="A17353" t="s">
        <v>91605</v>
      </c>
      <c r="B17353" t="s">
        <v>238197</v>
      </c>
      <c r="C17353" t="s">
        <v>238197</v>
      </c>
      <c r="D17353" t="s">
        <v>45954</v>
      </c>
      <c r="E17353" t="s">
        <v>91606</v>
      </c>
      <c r="F17353" t="s">
        <v>217240</v>
      </c>
      <c r="G17353" t="s">
        <v>45953</v>
      </c>
      <c r="H17353" t="s">
        <v>12</v>
      </c>
      <c r="I17353" t="s">
        <v>136324</v>
      </c>
      <c r="K17353" t="s">
        <v>220712</v>
      </c>
      <c r="L17353">
        <v>131001</v>
      </c>
      <c r="M17353" t="s">
        <v>1567</v>
      </c>
      <c r="N17353" t="s">
        <v>1372</v>
      </c>
      <c r="O17353" t="s">
        <v>1372</v>
      </c>
      <c r="P17353">
        <v>1</v>
      </c>
      <c r="Q17353">
        <v>-8.4076679999999993</v>
      </c>
      <c r="R17353">
        <v>-78.225407000000004</v>
      </c>
      <c r="S17353">
        <v>1</v>
      </c>
    </row>
    <row r="17354" spans="1:19">
      <c r="A17354" t="s">
        <v>91605</v>
      </c>
      <c r="B17354" t="s">
        <v>238197</v>
      </c>
      <c r="C17354" t="s">
        <v>238198</v>
      </c>
      <c r="D17354" t="s">
        <v>45954</v>
      </c>
      <c r="E17354" t="s">
        <v>162604</v>
      </c>
      <c r="F17354" t="s">
        <v>217240</v>
      </c>
      <c r="G17354" t="s">
        <v>45953</v>
      </c>
      <c r="H17354" t="s">
        <v>179</v>
      </c>
      <c r="I17354" t="s">
        <v>136324</v>
      </c>
      <c r="K17354" t="s">
        <v>220712</v>
      </c>
      <c r="L17354">
        <v>131001</v>
      </c>
      <c r="M17354" t="s">
        <v>1567</v>
      </c>
      <c r="N17354" t="s">
        <v>1372</v>
      </c>
      <c r="O17354" t="s">
        <v>1372</v>
      </c>
      <c r="P17354">
        <v>2</v>
      </c>
      <c r="Q17354">
        <v>-8.4076679999999993</v>
      </c>
      <c r="R17354">
        <v>-78.225407000000004</v>
      </c>
      <c r="S17354">
        <v>1</v>
      </c>
    </row>
    <row r="17355" spans="1:19">
      <c r="A17355" t="s">
        <v>91605</v>
      </c>
      <c r="B17355" t="s">
        <v>238197</v>
      </c>
      <c r="C17355" t="s">
        <v>238199</v>
      </c>
      <c r="D17355" t="s">
        <v>45954</v>
      </c>
      <c r="E17355" t="s">
        <v>158328</v>
      </c>
      <c r="F17355" t="s">
        <v>217240</v>
      </c>
      <c r="G17355" t="s">
        <v>45953</v>
      </c>
      <c r="H17355" t="s">
        <v>1396</v>
      </c>
      <c r="I17355" t="s">
        <v>136324</v>
      </c>
      <c r="K17355" t="s">
        <v>220712</v>
      </c>
      <c r="L17355">
        <v>131001</v>
      </c>
      <c r="M17355" t="s">
        <v>1567</v>
      </c>
      <c r="N17355" t="s">
        <v>1372</v>
      </c>
      <c r="O17355" t="s">
        <v>1372</v>
      </c>
      <c r="P17355">
        <v>3</v>
      </c>
      <c r="Q17355">
        <v>-8.4076679999999993</v>
      </c>
      <c r="R17355">
        <v>-78.225407000000004</v>
      </c>
      <c r="S17355">
        <v>1</v>
      </c>
    </row>
    <row r="17356" spans="1:19">
      <c r="A17356" t="s">
        <v>91602</v>
      </c>
      <c r="B17356" t="s">
        <v>238200</v>
      </c>
      <c r="C17356" t="s">
        <v>238200</v>
      </c>
      <c r="D17356" t="s">
        <v>91604</v>
      </c>
      <c r="E17356" t="s">
        <v>91603</v>
      </c>
      <c r="F17356" t="s">
        <v>217240</v>
      </c>
      <c r="G17356" t="s">
        <v>91601</v>
      </c>
      <c r="H17356" t="s">
        <v>12</v>
      </c>
      <c r="I17356" t="s">
        <v>136324</v>
      </c>
      <c r="K17356" t="s">
        <v>985</v>
      </c>
      <c r="L17356">
        <v>131001</v>
      </c>
      <c r="M17356" t="s">
        <v>1567</v>
      </c>
      <c r="N17356" t="s">
        <v>1372</v>
      </c>
      <c r="O17356" t="s">
        <v>1372</v>
      </c>
      <c r="P17356">
        <v>1</v>
      </c>
      <c r="Q17356">
        <v>-8.1440999999999999</v>
      </c>
      <c r="R17356">
        <v>-78.173199999999994</v>
      </c>
      <c r="S17356">
        <v>1</v>
      </c>
    </row>
    <row r="17357" spans="1:19">
      <c r="A17357" t="s">
        <v>91599</v>
      </c>
      <c r="B17357" t="s">
        <v>238201</v>
      </c>
      <c r="C17357" t="s">
        <v>238201</v>
      </c>
      <c r="D17357" t="s">
        <v>45938</v>
      </c>
      <c r="E17357" t="s">
        <v>91600</v>
      </c>
      <c r="F17357" t="s">
        <v>217240</v>
      </c>
      <c r="G17357" t="s">
        <v>45937</v>
      </c>
      <c r="H17357" t="s">
        <v>12</v>
      </c>
      <c r="I17357" t="s">
        <v>136324</v>
      </c>
      <c r="K17357" t="s">
        <v>220712</v>
      </c>
      <c r="L17357">
        <v>131002</v>
      </c>
      <c r="M17357" t="s">
        <v>1567</v>
      </c>
      <c r="N17357" t="s">
        <v>1372</v>
      </c>
      <c r="O17357" t="s">
        <v>4512</v>
      </c>
      <c r="P17357">
        <v>1</v>
      </c>
      <c r="Q17357">
        <v>-8.1065179999999994</v>
      </c>
      <c r="R17357">
        <v>-78.046362999999999</v>
      </c>
      <c r="S17357">
        <v>1</v>
      </c>
    </row>
    <row r="17358" spans="1:19">
      <c r="A17358" t="s">
        <v>91599</v>
      </c>
      <c r="B17358" t="s">
        <v>238201</v>
      </c>
      <c r="C17358" t="s">
        <v>238202</v>
      </c>
      <c r="D17358" t="s">
        <v>45938</v>
      </c>
      <c r="E17358" t="s">
        <v>158314</v>
      </c>
      <c r="F17358" t="s">
        <v>217240</v>
      </c>
      <c r="G17358" t="s">
        <v>45937</v>
      </c>
      <c r="H17358" t="s">
        <v>1396</v>
      </c>
      <c r="I17358" t="s">
        <v>136324</v>
      </c>
      <c r="K17358" t="s">
        <v>220712</v>
      </c>
      <c r="L17358">
        <v>131002</v>
      </c>
      <c r="M17358" t="s">
        <v>1567</v>
      </c>
      <c r="N17358" t="s">
        <v>1372</v>
      </c>
      <c r="O17358" t="s">
        <v>4512</v>
      </c>
      <c r="P17358">
        <v>2</v>
      </c>
      <c r="Q17358">
        <v>-8.1065179999999994</v>
      </c>
      <c r="R17358">
        <v>-78.046362999999999</v>
      </c>
      <c r="S17358">
        <v>1</v>
      </c>
    </row>
    <row r="17359" spans="1:19">
      <c r="A17359" t="s">
        <v>91597</v>
      </c>
      <c r="B17359" t="s">
        <v>238203</v>
      </c>
      <c r="C17359" t="s">
        <v>238203</v>
      </c>
      <c r="D17359" t="s">
        <v>45901</v>
      </c>
      <c r="E17359" t="s">
        <v>91598</v>
      </c>
      <c r="F17359" t="s">
        <v>217240</v>
      </c>
      <c r="G17359" t="s">
        <v>45900</v>
      </c>
      <c r="H17359" t="s">
        <v>12</v>
      </c>
      <c r="I17359" t="s">
        <v>136324</v>
      </c>
      <c r="K17359" t="s">
        <v>220712</v>
      </c>
      <c r="L17359">
        <v>131007</v>
      </c>
      <c r="M17359" t="s">
        <v>1567</v>
      </c>
      <c r="N17359" t="s">
        <v>1372</v>
      </c>
      <c r="O17359" t="s">
        <v>10268</v>
      </c>
      <c r="P17359">
        <v>1</v>
      </c>
      <c r="Q17359">
        <v>-8.1471330000000002</v>
      </c>
      <c r="R17359">
        <v>-78.115026</v>
      </c>
      <c r="S17359">
        <v>1</v>
      </c>
    </row>
    <row r="17360" spans="1:19">
      <c r="A17360" t="s">
        <v>91597</v>
      </c>
      <c r="B17360" t="s">
        <v>238203</v>
      </c>
      <c r="C17360" t="s">
        <v>238204</v>
      </c>
      <c r="D17360" t="s">
        <v>45901</v>
      </c>
      <c r="E17360" t="s">
        <v>158290</v>
      </c>
      <c r="F17360" t="s">
        <v>217240</v>
      </c>
      <c r="G17360" t="s">
        <v>45900</v>
      </c>
      <c r="H17360" t="s">
        <v>1396</v>
      </c>
      <c r="I17360" t="s">
        <v>136324</v>
      </c>
      <c r="K17360" t="s">
        <v>220712</v>
      </c>
      <c r="L17360">
        <v>131007</v>
      </c>
      <c r="M17360" t="s">
        <v>1567</v>
      </c>
      <c r="N17360" t="s">
        <v>1372</v>
      </c>
      <c r="O17360" t="s">
        <v>10268</v>
      </c>
      <c r="P17360">
        <v>2</v>
      </c>
      <c r="Q17360">
        <v>-8.1471330000000002</v>
      </c>
      <c r="R17360">
        <v>-78.115026</v>
      </c>
      <c r="S17360">
        <v>1</v>
      </c>
    </row>
    <row r="17361" spans="1:19">
      <c r="A17361" t="s">
        <v>91594</v>
      </c>
      <c r="B17361" t="s">
        <v>238205</v>
      </c>
      <c r="C17361" t="s">
        <v>238205</v>
      </c>
      <c r="D17361" t="s">
        <v>91596</v>
      </c>
      <c r="E17361" t="s">
        <v>91595</v>
      </c>
      <c r="F17361" t="s">
        <v>217240</v>
      </c>
      <c r="G17361" t="s">
        <v>91593</v>
      </c>
      <c r="H17361" t="s">
        <v>12</v>
      </c>
      <c r="I17361" t="s">
        <v>136324</v>
      </c>
      <c r="K17361" t="s">
        <v>220712</v>
      </c>
      <c r="L17361">
        <v>131001</v>
      </c>
      <c r="M17361" t="s">
        <v>1567</v>
      </c>
      <c r="N17361" t="s">
        <v>1372</v>
      </c>
      <c r="O17361" t="s">
        <v>1372</v>
      </c>
      <c r="P17361">
        <v>1</v>
      </c>
      <c r="Q17361">
        <v>-8.212593</v>
      </c>
      <c r="R17361">
        <v>-78.168925000000002</v>
      </c>
      <c r="S17361">
        <v>1</v>
      </c>
    </row>
    <row r="17362" spans="1:19">
      <c r="A17362" t="s">
        <v>41660</v>
      </c>
      <c r="B17362" t="s">
        <v>238206</v>
      </c>
      <c r="C17362" t="s">
        <v>238206</v>
      </c>
      <c r="D17362" t="s">
        <v>41661</v>
      </c>
      <c r="E17362" t="s">
        <v>91592</v>
      </c>
      <c r="F17362" t="s">
        <v>217240</v>
      </c>
      <c r="G17362" t="s">
        <v>41659</v>
      </c>
      <c r="H17362" t="s">
        <v>12</v>
      </c>
      <c r="I17362" t="s">
        <v>136324</v>
      </c>
      <c r="K17362" t="s">
        <v>220712</v>
      </c>
      <c r="L17362">
        <v>131001</v>
      </c>
      <c r="M17362" t="s">
        <v>1567</v>
      </c>
      <c r="N17362" t="s">
        <v>1372</v>
      </c>
      <c r="O17362" t="s">
        <v>1372</v>
      </c>
      <c r="P17362">
        <v>1</v>
      </c>
      <c r="Q17362">
        <v>-8.3908319999999996</v>
      </c>
      <c r="R17362">
        <v>-78.341517999999994</v>
      </c>
      <c r="S17362">
        <v>1</v>
      </c>
    </row>
    <row r="17363" spans="1:19">
      <c r="A17363" t="s">
        <v>41660</v>
      </c>
      <c r="B17363" t="s">
        <v>238206</v>
      </c>
      <c r="C17363" t="s">
        <v>238207</v>
      </c>
      <c r="D17363" t="s">
        <v>41661</v>
      </c>
      <c r="E17363" t="s">
        <v>153303</v>
      </c>
      <c r="F17363" t="s">
        <v>217240</v>
      </c>
      <c r="G17363" t="s">
        <v>41659</v>
      </c>
      <c r="H17363" t="s">
        <v>1396</v>
      </c>
      <c r="I17363" t="s">
        <v>136324</v>
      </c>
      <c r="K17363" t="s">
        <v>220712</v>
      </c>
      <c r="L17363">
        <v>131001</v>
      </c>
      <c r="M17363" t="s">
        <v>1567</v>
      </c>
      <c r="N17363" t="s">
        <v>1372</v>
      </c>
      <c r="O17363" t="s">
        <v>1372</v>
      </c>
      <c r="P17363">
        <v>2</v>
      </c>
      <c r="Q17363">
        <v>-8.3908319999999996</v>
      </c>
      <c r="R17363">
        <v>-78.341517999999994</v>
      </c>
      <c r="S17363">
        <v>1</v>
      </c>
    </row>
    <row r="17364" spans="1:19">
      <c r="A17364" t="s">
        <v>41660</v>
      </c>
      <c r="B17364" t="s">
        <v>238206</v>
      </c>
      <c r="C17364" t="s">
        <v>238208</v>
      </c>
      <c r="D17364" t="s">
        <v>41661</v>
      </c>
      <c r="E17364" t="s">
        <v>220393</v>
      </c>
      <c r="F17364" t="s">
        <v>217240</v>
      </c>
      <c r="G17364" t="s">
        <v>41659</v>
      </c>
      <c r="H17364" t="s">
        <v>179</v>
      </c>
      <c r="I17364" t="s">
        <v>136324</v>
      </c>
      <c r="K17364" t="s">
        <v>220712</v>
      </c>
      <c r="L17364">
        <v>131001</v>
      </c>
      <c r="M17364" t="s">
        <v>1567</v>
      </c>
      <c r="N17364" t="s">
        <v>1372</v>
      </c>
      <c r="O17364" t="s">
        <v>1372</v>
      </c>
      <c r="P17364">
        <v>3</v>
      </c>
      <c r="Q17364">
        <v>-8.3908319999999996</v>
      </c>
      <c r="R17364">
        <v>-78.341517999999994</v>
      </c>
      <c r="S17364">
        <v>1</v>
      </c>
    </row>
    <row r="17365" spans="1:19">
      <c r="A17365" t="s">
        <v>91589</v>
      </c>
      <c r="B17365" t="s">
        <v>238209</v>
      </c>
      <c r="C17365" t="s">
        <v>238209</v>
      </c>
      <c r="D17365" t="s">
        <v>91591</v>
      </c>
      <c r="E17365" t="s">
        <v>91590</v>
      </c>
      <c r="F17365" t="s">
        <v>217240</v>
      </c>
      <c r="G17365" t="s">
        <v>91588</v>
      </c>
      <c r="H17365" t="s">
        <v>12</v>
      </c>
      <c r="I17365" t="s">
        <v>136324</v>
      </c>
      <c r="K17365" t="s">
        <v>220712</v>
      </c>
      <c r="L17365">
        <v>131001</v>
      </c>
      <c r="M17365" t="s">
        <v>1567</v>
      </c>
      <c r="N17365" t="s">
        <v>1372</v>
      </c>
      <c r="O17365" t="s">
        <v>1372</v>
      </c>
      <c r="P17365">
        <v>1</v>
      </c>
      <c r="Q17365">
        <v>-8.3067449999999994</v>
      </c>
      <c r="R17365">
        <v>-78.167761999999996</v>
      </c>
      <c r="S17365">
        <v>1</v>
      </c>
    </row>
    <row r="17366" spans="1:19">
      <c r="A17366" t="s">
        <v>35484</v>
      </c>
      <c r="B17366" t="s">
        <v>238210</v>
      </c>
      <c r="C17366" t="s">
        <v>238210</v>
      </c>
      <c r="D17366" t="s">
        <v>35485</v>
      </c>
      <c r="E17366" t="s">
        <v>91587</v>
      </c>
      <c r="F17366" t="s">
        <v>217240</v>
      </c>
      <c r="G17366" t="s">
        <v>35483</v>
      </c>
      <c r="H17366" t="s">
        <v>12</v>
      </c>
      <c r="I17366" t="s">
        <v>136324</v>
      </c>
      <c r="K17366" t="s">
        <v>220712</v>
      </c>
      <c r="L17366">
        <v>131001</v>
      </c>
      <c r="M17366" t="s">
        <v>1567</v>
      </c>
      <c r="N17366" t="s">
        <v>1372</v>
      </c>
      <c r="O17366" t="s">
        <v>1372</v>
      </c>
      <c r="P17366">
        <v>1</v>
      </c>
      <c r="Q17366">
        <v>-8.2480030000000006</v>
      </c>
      <c r="R17366">
        <v>-78.162195999999994</v>
      </c>
      <c r="S17366">
        <v>1</v>
      </c>
    </row>
    <row r="17367" spans="1:19">
      <c r="A17367" t="s">
        <v>35484</v>
      </c>
      <c r="B17367" t="s">
        <v>238210</v>
      </c>
      <c r="C17367" t="s">
        <v>238211</v>
      </c>
      <c r="D17367" t="s">
        <v>35485</v>
      </c>
      <c r="E17367" t="s">
        <v>150573</v>
      </c>
      <c r="F17367" t="s">
        <v>217240</v>
      </c>
      <c r="G17367" t="s">
        <v>35483</v>
      </c>
      <c r="H17367" t="s">
        <v>1396</v>
      </c>
      <c r="I17367" t="s">
        <v>136324</v>
      </c>
      <c r="K17367" t="s">
        <v>220712</v>
      </c>
      <c r="L17367">
        <v>131001</v>
      </c>
      <c r="M17367" t="s">
        <v>1567</v>
      </c>
      <c r="N17367" t="s">
        <v>1372</v>
      </c>
      <c r="O17367" t="s">
        <v>1372</v>
      </c>
      <c r="P17367">
        <v>2</v>
      </c>
      <c r="Q17367">
        <v>-8.2480030000000006</v>
      </c>
      <c r="R17367">
        <v>-78.162195999999994</v>
      </c>
      <c r="S17367">
        <v>1</v>
      </c>
    </row>
    <row r="17368" spans="1:19">
      <c r="A17368" t="s">
        <v>91585</v>
      </c>
      <c r="B17368" t="s">
        <v>238212</v>
      </c>
      <c r="C17368" t="s">
        <v>238212</v>
      </c>
      <c r="D17368" t="s">
        <v>45932</v>
      </c>
      <c r="E17368" t="s">
        <v>91586</v>
      </c>
      <c r="F17368" t="s">
        <v>217240</v>
      </c>
      <c r="G17368" t="s">
        <v>45931</v>
      </c>
      <c r="H17368" t="s">
        <v>12</v>
      </c>
      <c r="I17368" t="s">
        <v>136324</v>
      </c>
      <c r="K17368" t="s">
        <v>220712</v>
      </c>
      <c r="L17368">
        <v>131002</v>
      </c>
      <c r="M17368" t="s">
        <v>1567</v>
      </c>
      <c r="N17368" t="s">
        <v>1372</v>
      </c>
      <c r="O17368" t="s">
        <v>4512</v>
      </c>
      <c r="P17368">
        <v>1</v>
      </c>
      <c r="Q17368">
        <v>-8.1885110000000001</v>
      </c>
      <c r="R17368">
        <v>-78.044589000000002</v>
      </c>
      <c r="S17368">
        <v>1</v>
      </c>
    </row>
    <row r="17369" spans="1:19">
      <c r="A17369" t="s">
        <v>91585</v>
      </c>
      <c r="B17369" t="s">
        <v>238212</v>
      </c>
      <c r="C17369" t="s">
        <v>238213</v>
      </c>
      <c r="D17369" t="s">
        <v>45932</v>
      </c>
      <c r="E17369" t="s">
        <v>158311</v>
      </c>
      <c r="F17369" t="s">
        <v>217240</v>
      </c>
      <c r="G17369" t="s">
        <v>45931</v>
      </c>
      <c r="H17369" t="s">
        <v>1396</v>
      </c>
      <c r="I17369" t="s">
        <v>136324</v>
      </c>
      <c r="K17369" t="s">
        <v>220712</v>
      </c>
      <c r="L17369">
        <v>131002</v>
      </c>
      <c r="M17369" t="s">
        <v>1567</v>
      </c>
      <c r="N17369" t="s">
        <v>1372</v>
      </c>
      <c r="O17369" t="s">
        <v>4512</v>
      </c>
      <c r="P17369">
        <v>2</v>
      </c>
      <c r="Q17369">
        <v>-8.1885110000000001</v>
      </c>
      <c r="R17369">
        <v>-78.044589000000002</v>
      </c>
      <c r="S17369">
        <v>1</v>
      </c>
    </row>
    <row r="17370" spans="1:19">
      <c r="A17370" t="s">
        <v>91580</v>
      </c>
      <c r="B17370" t="s">
        <v>238214</v>
      </c>
      <c r="C17370" t="s">
        <v>238214</v>
      </c>
      <c r="D17370" t="s">
        <v>91582</v>
      </c>
      <c r="E17370" t="s">
        <v>91581</v>
      </c>
      <c r="F17370" t="s">
        <v>217240</v>
      </c>
      <c r="G17370" t="s">
        <v>91579</v>
      </c>
      <c r="H17370" t="s">
        <v>12</v>
      </c>
      <c r="I17370" t="s">
        <v>136324</v>
      </c>
      <c r="K17370" t="s">
        <v>220712</v>
      </c>
      <c r="L17370">
        <v>131006</v>
      </c>
      <c r="M17370" t="s">
        <v>1567</v>
      </c>
      <c r="N17370" t="s">
        <v>1372</v>
      </c>
      <c r="O17370" t="s">
        <v>2934</v>
      </c>
      <c r="P17370">
        <v>1</v>
      </c>
      <c r="Q17370">
        <v>-8.0992569999999997</v>
      </c>
      <c r="R17370">
        <v>-78.176102</v>
      </c>
      <c r="S17370">
        <v>1</v>
      </c>
    </row>
    <row r="17371" spans="1:19">
      <c r="A17371" t="s">
        <v>35450</v>
      </c>
      <c r="B17371" t="s">
        <v>238215</v>
      </c>
      <c r="C17371" t="s">
        <v>238215</v>
      </c>
      <c r="D17371" t="s">
        <v>217988</v>
      </c>
      <c r="E17371" t="s">
        <v>91574</v>
      </c>
      <c r="F17371" t="s">
        <v>217240</v>
      </c>
      <c r="G17371" t="s">
        <v>35449</v>
      </c>
      <c r="H17371" t="s">
        <v>12</v>
      </c>
      <c r="I17371" t="s">
        <v>136324</v>
      </c>
      <c r="K17371" t="s">
        <v>220712</v>
      </c>
      <c r="L17371">
        <v>131006</v>
      </c>
      <c r="M17371" t="s">
        <v>1567</v>
      </c>
      <c r="N17371" t="s">
        <v>1372</v>
      </c>
      <c r="O17371" t="s">
        <v>2934</v>
      </c>
      <c r="P17371">
        <v>1</v>
      </c>
      <c r="Q17371">
        <v>-7.9634549999999997</v>
      </c>
      <c r="R17371">
        <v>-78.340050000000005</v>
      </c>
      <c r="S17371">
        <v>1</v>
      </c>
    </row>
    <row r="17372" spans="1:19">
      <c r="A17372" t="s">
        <v>35450</v>
      </c>
      <c r="B17372" t="s">
        <v>238215</v>
      </c>
      <c r="C17372" t="s">
        <v>238216</v>
      </c>
      <c r="D17372" t="s">
        <v>217988</v>
      </c>
      <c r="E17372" t="s">
        <v>150561</v>
      </c>
      <c r="F17372" t="s">
        <v>217240</v>
      </c>
      <c r="G17372" t="s">
        <v>35449</v>
      </c>
      <c r="H17372" t="s">
        <v>1396</v>
      </c>
      <c r="I17372" t="s">
        <v>136324</v>
      </c>
      <c r="K17372" t="s">
        <v>220712</v>
      </c>
      <c r="L17372">
        <v>131006</v>
      </c>
      <c r="M17372" t="s">
        <v>1567</v>
      </c>
      <c r="N17372" t="s">
        <v>1372</v>
      </c>
      <c r="O17372" t="s">
        <v>2934</v>
      </c>
      <c r="P17372">
        <v>2</v>
      </c>
      <c r="Q17372">
        <v>-7.9634549999999997</v>
      </c>
      <c r="R17372">
        <v>-78.340050000000005</v>
      </c>
      <c r="S17372">
        <v>1</v>
      </c>
    </row>
    <row r="17373" spans="1:19">
      <c r="A17373" t="s">
        <v>91572</v>
      </c>
      <c r="B17373" t="s">
        <v>238217</v>
      </c>
      <c r="C17373" t="s">
        <v>238217</v>
      </c>
      <c r="D17373" t="s">
        <v>45921</v>
      </c>
      <c r="E17373" t="s">
        <v>91573</v>
      </c>
      <c r="F17373" t="s">
        <v>217240</v>
      </c>
      <c r="G17373" t="s">
        <v>45920</v>
      </c>
      <c r="H17373" t="s">
        <v>12</v>
      </c>
      <c r="I17373" t="s">
        <v>136324</v>
      </c>
      <c r="J17373" t="s">
        <v>158302</v>
      </c>
      <c r="K17373" t="s">
        <v>220712</v>
      </c>
      <c r="L17373">
        <v>131006</v>
      </c>
      <c r="M17373" t="s">
        <v>1567</v>
      </c>
      <c r="N17373" t="s">
        <v>1372</v>
      </c>
      <c r="O17373" t="s">
        <v>2934</v>
      </c>
      <c r="P17373">
        <v>1</v>
      </c>
      <c r="Q17373">
        <v>-8.0744810000000005</v>
      </c>
      <c r="R17373">
        <v>-78.223495</v>
      </c>
      <c r="S17373">
        <v>1</v>
      </c>
    </row>
    <row r="17374" spans="1:19">
      <c r="A17374" t="s">
        <v>91572</v>
      </c>
      <c r="B17374" t="s">
        <v>238217</v>
      </c>
      <c r="C17374" t="s">
        <v>238218</v>
      </c>
      <c r="D17374" t="s">
        <v>45921</v>
      </c>
      <c r="E17374" t="s">
        <v>160847</v>
      </c>
      <c r="F17374" t="s">
        <v>217240</v>
      </c>
      <c r="G17374" t="s">
        <v>45920</v>
      </c>
      <c r="H17374" t="s">
        <v>179</v>
      </c>
      <c r="I17374" t="s">
        <v>136324</v>
      </c>
      <c r="J17374" t="s">
        <v>158302</v>
      </c>
      <c r="K17374" t="s">
        <v>220712</v>
      </c>
      <c r="L17374">
        <v>131006</v>
      </c>
      <c r="M17374" t="s">
        <v>1567</v>
      </c>
      <c r="N17374" t="s">
        <v>1372</v>
      </c>
      <c r="O17374" t="s">
        <v>2934</v>
      </c>
      <c r="P17374">
        <v>2</v>
      </c>
      <c r="Q17374">
        <v>-8.0744810000000005</v>
      </c>
      <c r="R17374">
        <v>-78.223495</v>
      </c>
      <c r="S17374">
        <v>1</v>
      </c>
    </row>
    <row r="17375" spans="1:19">
      <c r="A17375" t="s">
        <v>91572</v>
      </c>
      <c r="B17375" t="s">
        <v>238217</v>
      </c>
      <c r="C17375" t="s">
        <v>238219</v>
      </c>
      <c r="D17375" t="s">
        <v>45921</v>
      </c>
      <c r="E17375" t="s">
        <v>158303</v>
      </c>
      <c r="F17375" t="s">
        <v>217240</v>
      </c>
      <c r="G17375" t="s">
        <v>45920</v>
      </c>
      <c r="H17375" t="s">
        <v>1396</v>
      </c>
      <c r="I17375" t="s">
        <v>136324</v>
      </c>
      <c r="J17375" t="s">
        <v>158302</v>
      </c>
      <c r="K17375" t="s">
        <v>220712</v>
      </c>
      <c r="L17375">
        <v>131006</v>
      </c>
      <c r="M17375" t="s">
        <v>1567</v>
      </c>
      <c r="N17375" t="s">
        <v>1372</v>
      </c>
      <c r="O17375" t="s">
        <v>2934</v>
      </c>
      <c r="P17375">
        <v>3</v>
      </c>
      <c r="Q17375">
        <v>-8.0744810000000005</v>
      </c>
      <c r="R17375">
        <v>-78.223495</v>
      </c>
      <c r="S17375">
        <v>1</v>
      </c>
    </row>
    <row r="17376" spans="1:19">
      <c r="A17376" t="s">
        <v>35464</v>
      </c>
      <c r="B17376" t="s">
        <v>238220</v>
      </c>
      <c r="C17376" t="s">
        <v>238220</v>
      </c>
      <c r="D17376" t="s">
        <v>217989</v>
      </c>
      <c r="E17376" t="s">
        <v>91571</v>
      </c>
      <c r="F17376" t="s">
        <v>217240</v>
      </c>
      <c r="G17376" t="s">
        <v>35463</v>
      </c>
      <c r="H17376" t="s">
        <v>12</v>
      </c>
      <c r="I17376" t="s">
        <v>136324</v>
      </c>
      <c r="K17376" t="s">
        <v>220712</v>
      </c>
      <c r="L17376">
        <v>131001</v>
      </c>
      <c r="M17376" t="s">
        <v>1567</v>
      </c>
      <c r="N17376" t="s">
        <v>1372</v>
      </c>
      <c r="O17376" t="s">
        <v>1372</v>
      </c>
      <c r="P17376">
        <v>1</v>
      </c>
      <c r="Q17376">
        <v>-8.2065370000000009</v>
      </c>
      <c r="R17376">
        <v>-78.254677999999998</v>
      </c>
      <c r="S17376">
        <v>1</v>
      </c>
    </row>
    <row r="17377" spans="1:19">
      <c r="A17377" t="s">
        <v>35464</v>
      </c>
      <c r="B17377" t="s">
        <v>238220</v>
      </c>
      <c r="C17377" t="s">
        <v>238221</v>
      </c>
      <c r="D17377" t="s">
        <v>217989</v>
      </c>
      <c r="E17377" t="s">
        <v>150566</v>
      </c>
      <c r="F17377" t="s">
        <v>217240</v>
      </c>
      <c r="G17377" t="s">
        <v>35463</v>
      </c>
      <c r="H17377" t="s">
        <v>1396</v>
      </c>
      <c r="I17377" t="s">
        <v>136324</v>
      </c>
      <c r="K17377" t="s">
        <v>220712</v>
      </c>
      <c r="L17377">
        <v>131001</v>
      </c>
      <c r="M17377" t="s">
        <v>1567</v>
      </c>
      <c r="N17377" t="s">
        <v>1372</v>
      </c>
      <c r="O17377" t="s">
        <v>1372</v>
      </c>
      <c r="P17377">
        <v>2</v>
      </c>
      <c r="Q17377">
        <v>-8.2065370000000009</v>
      </c>
      <c r="R17377">
        <v>-78.254677999999998</v>
      </c>
      <c r="S17377">
        <v>1</v>
      </c>
    </row>
    <row r="17378" spans="1:19">
      <c r="A17378" t="s">
        <v>35466</v>
      </c>
      <c r="B17378" t="s">
        <v>238222</v>
      </c>
      <c r="C17378" t="s">
        <v>238222</v>
      </c>
      <c r="D17378" t="s">
        <v>35467</v>
      </c>
      <c r="E17378" t="s">
        <v>91570</v>
      </c>
      <c r="F17378" t="s">
        <v>217240</v>
      </c>
      <c r="G17378" t="s">
        <v>35465</v>
      </c>
      <c r="H17378" t="s">
        <v>12</v>
      </c>
      <c r="I17378" t="s">
        <v>136324</v>
      </c>
      <c r="K17378" t="s">
        <v>220712</v>
      </c>
      <c r="L17378">
        <v>131001</v>
      </c>
      <c r="M17378" t="s">
        <v>1567</v>
      </c>
      <c r="N17378" t="s">
        <v>1372</v>
      </c>
      <c r="O17378" t="s">
        <v>1372</v>
      </c>
      <c r="P17378">
        <v>1</v>
      </c>
      <c r="Q17378">
        <v>-8.1631090000000004</v>
      </c>
      <c r="R17378">
        <v>-78.286749</v>
      </c>
      <c r="S17378">
        <v>1</v>
      </c>
    </row>
    <row r="17379" spans="1:19">
      <c r="A17379" t="s">
        <v>35466</v>
      </c>
      <c r="B17379" t="s">
        <v>238222</v>
      </c>
      <c r="C17379" t="s">
        <v>238223</v>
      </c>
      <c r="D17379" t="s">
        <v>35467</v>
      </c>
      <c r="E17379" t="s">
        <v>150567</v>
      </c>
      <c r="F17379" t="s">
        <v>217240</v>
      </c>
      <c r="G17379" t="s">
        <v>35465</v>
      </c>
      <c r="H17379" t="s">
        <v>1396</v>
      </c>
      <c r="I17379" t="s">
        <v>136324</v>
      </c>
      <c r="K17379" t="s">
        <v>220712</v>
      </c>
      <c r="L17379">
        <v>131001</v>
      </c>
      <c r="M17379" t="s">
        <v>1567</v>
      </c>
      <c r="N17379" t="s">
        <v>1372</v>
      </c>
      <c r="O17379" t="s">
        <v>1372</v>
      </c>
      <c r="P17379">
        <v>2</v>
      </c>
      <c r="Q17379">
        <v>-8.1631090000000004</v>
      </c>
      <c r="R17379">
        <v>-78.286749</v>
      </c>
      <c r="S17379">
        <v>1</v>
      </c>
    </row>
    <row r="17380" spans="1:19">
      <c r="A17380" t="s">
        <v>91568</v>
      </c>
      <c r="B17380" t="s">
        <v>238224</v>
      </c>
      <c r="C17380" t="s">
        <v>238224</v>
      </c>
      <c r="D17380" t="s">
        <v>47810</v>
      </c>
      <c r="E17380" t="s">
        <v>91569</v>
      </c>
      <c r="F17380" t="s">
        <v>217240</v>
      </c>
      <c r="G17380" t="s">
        <v>47809</v>
      </c>
      <c r="H17380" t="s">
        <v>12</v>
      </c>
      <c r="I17380" t="s">
        <v>136324</v>
      </c>
      <c r="K17380" t="s">
        <v>220712</v>
      </c>
      <c r="L17380">
        <v>131006</v>
      </c>
      <c r="M17380" t="s">
        <v>1567</v>
      </c>
      <c r="N17380" t="s">
        <v>1372</v>
      </c>
      <c r="O17380" t="s">
        <v>2934</v>
      </c>
      <c r="P17380">
        <v>1</v>
      </c>
      <c r="Q17380">
        <v>-7.9003959999999998</v>
      </c>
      <c r="R17380">
        <v>-78.293908000000002</v>
      </c>
      <c r="S17380">
        <v>1</v>
      </c>
    </row>
    <row r="17381" spans="1:19">
      <c r="A17381" t="s">
        <v>91568</v>
      </c>
      <c r="B17381" t="s">
        <v>238224</v>
      </c>
      <c r="C17381" t="s">
        <v>238225</v>
      </c>
      <c r="D17381" t="s">
        <v>47810</v>
      </c>
      <c r="E17381" t="s">
        <v>160906</v>
      </c>
      <c r="F17381" t="s">
        <v>217240</v>
      </c>
      <c r="G17381" t="s">
        <v>47809</v>
      </c>
      <c r="H17381" t="s">
        <v>179</v>
      </c>
      <c r="I17381" t="s">
        <v>136324</v>
      </c>
      <c r="K17381" t="s">
        <v>220712</v>
      </c>
      <c r="L17381">
        <v>131006</v>
      </c>
      <c r="M17381" t="s">
        <v>1567</v>
      </c>
      <c r="N17381" t="s">
        <v>1372</v>
      </c>
      <c r="O17381" t="s">
        <v>2934</v>
      </c>
      <c r="P17381">
        <v>2</v>
      </c>
      <c r="Q17381">
        <v>-7.9003959999999998</v>
      </c>
      <c r="R17381">
        <v>-78.293908000000002</v>
      </c>
      <c r="S17381">
        <v>1</v>
      </c>
    </row>
    <row r="17382" spans="1:19">
      <c r="A17382" t="s">
        <v>18881</v>
      </c>
      <c r="B17382" t="s">
        <v>238226</v>
      </c>
      <c r="C17382" t="s">
        <v>238226</v>
      </c>
      <c r="D17382" t="s">
        <v>217990</v>
      </c>
      <c r="E17382" t="s">
        <v>91567</v>
      </c>
      <c r="F17382" t="s">
        <v>217240</v>
      </c>
      <c r="G17382" t="s">
        <v>18880</v>
      </c>
      <c r="H17382" t="s">
        <v>12</v>
      </c>
      <c r="I17382" t="s">
        <v>136324</v>
      </c>
      <c r="K17382" t="s">
        <v>220712</v>
      </c>
      <c r="L17382">
        <v>131006</v>
      </c>
      <c r="M17382" t="s">
        <v>1567</v>
      </c>
      <c r="N17382" t="s">
        <v>1372</v>
      </c>
      <c r="O17382" t="s">
        <v>2934</v>
      </c>
      <c r="P17382">
        <v>1</v>
      </c>
      <c r="Q17382">
        <v>-8.0734279999999998</v>
      </c>
      <c r="R17382">
        <v>-78.236069999999998</v>
      </c>
      <c r="S17382">
        <v>1</v>
      </c>
    </row>
    <row r="17383" spans="1:19">
      <c r="A17383" t="s">
        <v>18881</v>
      </c>
      <c r="B17383" t="s">
        <v>238226</v>
      </c>
      <c r="C17383" t="s">
        <v>238227</v>
      </c>
      <c r="D17383" t="s">
        <v>217990</v>
      </c>
      <c r="E17383" t="s">
        <v>158299</v>
      </c>
      <c r="F17383" t="s">
        <v>217240</v>
      </c>
      <c r="G17383" t="s">
        <v>18880</v>
      </c>
      <c r="H17383" t="s">
        <v>1396</v>
      </c>
      <c r="I17383" t="s">
        <v>136324</v>
      </c>
      <c r="K17383" t="s">
        <v>220712</v>
      </c>
      <c r="L17383">
        <v>131006</v>
      </c>
      <c r="M17383" t="s">
        <v>1567</v>
      </c>
      <c r="N17383" t="s">
        <v>1372</v>
      </c>
      <c r="O17383" t="s">
        <v>2934</v>
      </c>
      <c r="P17383">
        <v>2</v>
      </c>
      <c r="Q17383">
        <v>-8.0734279999999998</v>
      </c>
      <c r="R17383">
        <v>-78.236069999999998</v>
      </c>
      <c r="S17383">
        <v>1</v>
      </c>
    </row>
    <row r="17384" spans="1:19">
      <c r="A17384" t="s">
        <v>18881</v>
      </c>
      <c r="B17384" t="s">
        <v>238226</v>
      </c>
      <c r="C17384" t="s">
        <v>238228</v>
      </c>
      <c r="D17384" t="s">
        <v>217990</v>
      </c>
      <c r="E17384" t="s">
        <v>142643</v>
      </c>
      <c r="F17384" t="s">
        <v>217240</v>
      </c>
      <c r="G17384" t="s">
        <v>18880</v>
      </c>
      <c r="H17384" t="s">
        <v>179</v>
      </c>
      <c r="I17384" t="s">
        <v>136324</v>
      </c>
      <c r="K17384" t="s">
        <v>220712</v>
      </c>
      <c r="L17384">
        <v>131006</v>
      </c>
      <c r="M17384" t="s">
        <v>1567</v>
      </c>
      <c r="N17384" t="s">
        <v>1372</v>
      </c>
      <c r="O17384" t="s">
        <v>2934</v>
      </c>
      <c r="P17384">
        <v>3</v>
      </c>
      <c r="Q17384">
        <v>-8.0734279999999998</v>
      </c>
      <c r="R17384">
        <v>-78.236069999999998</v>
      </c>
      <c r="S17384">
        <v>1</v>
      </c>
    </row>
    <row r="17385" spans="1:19">
      <c r="A17385" t="s">
        <v>91564</v>
      </c>
      <c r="B17385" t="s">
        <v>238229</v>
      </c>
      <c r="C17385" t="s">
        <v>238229</v>
      </c>
      <c r="D17385" t="s">
        <v>91566</v>
      </c>
      <c r="E17385" t="s">
        <v>91565</v>
      </c>
      <c r="F17385" t="s">
        <v>217240</v>
      </c>
      <c r="G17385" t="s">
        <v>91563</v>
      </c>
      <c r="H17385" t="s">
        <v>12</v>
      </c>
      <c r="I17385" t="s">
        <v>136324</v>
      </c>
      <c r="K17385" t="s">
        <v>220712</v>
      </c>
      <c r="L17385">
        <v>131001</v>
      </c>
      <c r="M17385" t="s">
        <v>1567</v>
      </c>
      <c r="N17385" t="s">
        <v>1372</v>
      </c>
      <c r="O17385" t="s">
        <v>1372</v>
      </c>
      <c r="P17385">
        <v>1</v>
      </c>
      <c r="Q17385">
        <v>-8.3518159999999995</v>
      </c>
      <c r="R17385">
        <v>-78.231082999999998</v>
      </c>
      <c r="S17385">
        <v>1</v>
      </c>
    </row>
    <row r="17386" spans="1:19">
      <c r="A17386" t="s">
        <v>91559</v>
      </c>
      <c r="B17386" t="s">
        <v>238230</v>
      </c>
      <c r="C17386" t="s">
        <v>238230</v>
      </c>
      <c r="D17386" t="s">
        <v>91561</v>
      </c>
      <c r="E17386" t="s">
        <v>91560</v>
      </c>
      <c r="F17386" t="s">
        <v>217240</v>
      </c>
      <c r="G17386" t="s">
        <v>66480</v>
      </c>
      <c r="H17386" t="s">
        <v>12</v>
      </c>
      <c r="I17386" t="s">
        <v>136324</v>
      </c>
      <c r="K17386" t="s">
        <v>220712</v>
      </c>
      <c r="L17386">
        <v>131001</v>
      </c>
      <c r="M17386" t="s">
        <v>1567</v>
      </c>
      <c r="N17386" t="s">
        <v>1372</v>
      </c>
      <c r="O17386" t="s">
        <v>1372</v>
      </c>
      <c r="P17386">
        <v>1</v>
      </c>
      <c r="Q17386">
        <v>-8.28322</v>
      </c>
      <c r="R17386">
        <v>-78.292916000000005</v>
      </c>
      <c r="S17386">
        <v>1</v>
      </c>
    </row>
    <row r="17387" spans="1:19">
      <c r="A17387" t="s">
        <v>91545</v>
      </c>
      <c r="B17387" t="s">
        <v>238233</v>
      </c>
      <c r="C17387" t="s">
        <v>238233</v>
      </c>
      <c r="D17387" t="s">
        <v>91547</v>
      </c>
      <c r="E17387" t="s">
        <v>91546</v>
      </c>
      <c r="F17387" t="s">
        <v>217240</v>
      </c>
      <c r="G17387" t="s">
        <v>66698</v>
      </c>
      <c r="H17387" t="s">
        <v>12</v>
      </c>
      <c r="I17387" t="s">
        <v>136324</v>
      </c>
      <c r="K17387" t="s">
        <v>220712</v>
      </c>
      <c r="L17387">
        <v>131006</v>
      </c>
      <c r="M17387" t="s">
        <v>1567</v>
      </c>
      <c r="N17387" t="s">
        <v>1372</v>
      </c>
      <c r="O17387" t="s">
        <v>2934</v>
      </c>
      <c r="P17387">
        <v>1</v>
      </c>
      <c r="Q17387">
        <v>-8.0410179999999993</v>
      </c>
      <c r="R17387">
        <v>-78.291081000000005</v>
      </c>
      <c r="S17387">
        <v>1</v>
      </c>
    </row>
    <row r="17388" spans="1:19">
      <c r="A17388" t="s">
        <v>91542</v>
      </c>
      <c r="B17388" t="s">
        <v>238234</v>
      </c>
      <c r="C17388" t="s">
        <v>238234</v>
      </c>
      <c r="D17388" t="s">
        <v>91544</v>
      </c>
      <c r="E17388" t="s">
        <v>91543</v>
      </c>
      <c r="F17388" t="s">
        <v>217240</v>
      </c>
      <c r="G17388" t="s">
        <v>45941</v>
      </c>
      <c r="H17388" t="s">
        <v>12</v>
      </c>
      <c r="I17388" t="s">
        <v>136324</v>
      </c>
      <c r="K17388" t="s">
        <v>220712</v>
      </c>
      <c r="L17388">
        <v>131001</v>
      </c>
      <c r="M17388" t="s">
        <v>1567</v>
      </c>
      <c r="N17388" t="s">
        <v>1372</v>
      </c>
      <c r="O17388" t="s">
        <v>1372</v>
      </c>
      <c r="P17388">
        <v>1</v>
      </c>
      <c r="Q17388">
        <v>-8.146979</v>
      </c>
      <c r="R17388">
        <v>-78.251203000000004</v>
      </c>
      <c r="S17388">
        <v>1</v>
      </c>
    </row>
    <row r="17389" spans="1:19">
      <c r="A17389" t="s">
        <v>91542</v>
      </c>
      <c r="B17389" t="s">
        <v>238234</v>
      </c>
      <c r="C17389" t="s">
        <v>238235</v>
      </c>
      <c r="D17389" t="s">
        <v>91544</v>
      </c>
      <c r="E17389" t="s">
        <v>158316</v>
      </c>
      <c r="F17389" t="s">
        <v>217240</v>
      </c>
      <c r="G17389" t="s">
        <v>45941</v>
      </c>
      <c r="H17389" t="s">
        <v>1396</v>
      </c>
      <c r="I17389" t="s">
        <v>136324</v>
      </c>
      <c r="K17389" t="s">
        <v>220712</v>
      </c>
      <c r="L17389">
        <v>131001</v>
      </c>
      <c r="M17389" t="s">
        <v>1567</v>
      </c>
      <c r="N17389" t="s">
        <v>1372</v>
      </c>
      <c r="O17389" t="s">
        <v>1372</v>
      </c>
      <c r="P17389">
        <v>2</v>
      </c>
      <c r="Q17389">
        <v>-8.146979</v>
      </c>
      <c r="R17389">
        <v>-78.251203000000004</v>
      </c>
      <c r="S17389">
        <v>1</v>
      </c>
    </row>
    <row r="17390" spans="1:19">
      <c r="A17390" t="s">
        <v>35445</v>
      </c>
      <c r="B17390" t="s">
        <v>238236</v>
      </c>
      <c r="C17390" t="s">
        <v>238236</v>
      </c>
      <c r="D17390" t="s">
        <v>91537</v>
      </c>
      <c r="E17390" t="s">
        <v>91536</v>
      </c>
      <c r="F17390" t="s">
        <v>217240</v>
      </c>
      <c r="G17390" t="s">
        <v>35444</v>
      </c>
      <c r="H17390" t="s">
        <v>12</v>
      </c>
      <c r="I17390" t="s">
        <v>136324</v>
      </c>
      <c r="K17390" t="s">
        <v>220712</v>
      </c>
      <c r="L17390">
        <v>131006</v>
      </c>
      <c r="M17390" t="s">
        <v>1567</v>
      </c>
      <c r="N17390" t="s">
        <v>1372</v>
      </c>
      <c r="O17390" t="s">
        <v>2934</v>
      </c>
      <c r="P17390">
        <v>1</v>
      </c>
      <c r="Q17390">
        <v>-8.0995200000000001</v>
      </c>
      <c r="R17390">
        <v>-78.252285999999998</v>
      </c>
      <c r="S17390">
        <v>1</v>
      </c>
    </row>
    <row r="17391" spans="1:19">
      <c r="A17391" t="s">
        <v>35445</v>
      </c>
      <c r="B17391" t="s">
        <v>238236</v>
      </c>
      <c r="C17391" t="s">
        <v>238237</v>
      </c>
      <c r="D17391" t="s">
        <v>91537</v>
      </c>
      <c r="E17391" t="s">
        <v>150559</v>
      </c>
      <c r="F17391" t="s">
        <v>217240</v>
      </c>
      <c r="G17391" t="s">
        <v>35444</v>
      </c>
      <c r="H17391" t="s">
        <v>1396</v>
      </c>
      <c r="I17391" t="s">
        <v>136324</v>
      </c>
      <c r="K17391" t="s">
        <v>220712</v>
      </c>
      <c r="L17391">
        <v>131006</v>
      </c>
      <c r="M17391" t="s">
        <v>1567</v>
      </c>
      <c r="N17391" t="s">
        <v>1372</v>
      </c>
      <c r="O17391" t="s">
        <v>2934</v>
      </c>
      <c r="P17391">
        <v>2</v>
      </c>
      <c r="Q17391">
        <v>-8.0995200000000001</v>
      </c>
      <c r="R17391">
        <v>-78.252285999999998</v>
      </c>
      <c r="S17391">
        <v>1</v>
      </c>
    </row>
    <row r="17392" spans="1:19">
      <c r="A17392" t="s">
        <v>91531</v>
      </c>
      <c r="B17392" t="s">
        <v>238238</v>
      </c>
      <c r="C17392" t="s">
        <v>238238</v>
      </c>
      <c r="D17392" t="s">
        <v>91533</v>
      </c>
      <c r="E17392" t="s">
        <v>91532</v>
      </c>
      <c r="F17392" t="s">
        <v>217240</v>
      </c>
      <c r="G17392" t="s">
        <v>30992</v>
      </c>
      <c r="H17392" t="s">
        <v>1396</v>
      </c>
      <c r="I17392" t="s">
        <v>136324</v>
      </c>
      <c r="K17392" t="s">
        <v>220712</v>
      </c>
      <c r="L17392">
        <v>131101</v>
      </c>
      <c r="M17392" t="s">
        <v>1567</v>
      </c>
      <c r="N17392" t="s">
        <v>1566</v>
      </c>
      <c r="O17392" t="s">
        <v>2833</v>
      </c>
      <c r="P17392">
        <v>1</v>
      </c>
      <c r="Q17392">
        <v>-7.4661</v>
      </c>
      <c r="R17392">
        <v>-78.810900000000004</v>
      </c>
      <c r="S17392">
        <v>1</v>
      </c>
    </row>
    <row r="17393" spans="1:19">
      <c r="A17393" t="s">
        <v>91528</v>
      </c>
      <c r="B17393" t="s">
        <v>238239</v>
      </c>
      <c r="C17393" t="s">
        <v>238239</v>
      </c>
      <c r="D17393" t="s">
        <v>91530</v>
      </c>
      <c r="E17393" t="s">
        <v>91529</v>
      </c>
      <c r="F17393" t="s">
        <v>217240</v>
      </c>
      <c r="G17393" t="s">
        <v>30995</v>
      </c>
      <c r="H17393" t="s">
        <v>1396</v>
      </c>
      <c r="I17393" t="s">
        <v>136324</v>
      </c>
      <c r="K17393" t="s">
        <v>220712</v>
      </c>
      <c r="L17393">
        <v>131101</v>
      </c>
      <c r="M17393" t="s">
        <v>1567</v>
      </c>
      <c r="N17393" t="s">
        <v>1566</v>
      </c>
      <c r="O17393" t="s">
        <v>2833</v>
      </c>
      <c r="P17393">
        <v>1</v>
      </c>
      <c r="Q17393">
        <v>-7.5897699999999997</v>
      </c>
      <c r="R17393">
        <v>-78.867999999999995</v>
      </c>
      <c r="S17393">
        <v>1</v>
      </c>
    </row>
    <row r="17394" spans="1:19">
      <c r="A17394" t="s">
        <v>91525</v>
      </c>
      <c r="B17394" t="s">
        <v>238240</v>
      </c>
      <c r="C17394" t="s">
        <v>238240</v>
      </c>
      <c r="D17394" t="s">
        <v>91527</v>
      </c>
      <c r="E17394" t="s">
        <v>91526</v>
      </c>
      <c r="F17394" t="s">
        <v>217240</v>
      </c>
      <c r="G17394" t="s">
        <v>91524</v>
      </c>
      <c r="H17394" t="s">
        <v>1396</v>
      </c>
      <c r="I17394" t="s">
        <v>136324</v>
      </c>
      <c r="K17394" t="s">
        <v>220712</v>
      </c>
      <c r="L17394">
        <v>131101</v>
      </c>
      <c r="M17394" t="s">
        <v>1567</v>
      </c>
      <c r="N17394" t="s">
        <v>1566</v>
      </c>
      <c r="O17394" t="s">
        <v>2833</v>
      </c>
      <c r="P17394">
        <v>1</v>
      </c>
      <c r="Q17394">
        <v>-7.50861</v>
      </c>
      <c r="R17394">
        <v>-78.778170000000003</v>
      </c>
      <c r="S17394">
        <v>1</v>
      </c>
    </row>
    <row r="17395" spans="1:19">
      <c r="A17395" t="s">
        <v>91521</v>
      </c>
      <c r="B17395" t="s">
        <v>238241</v>
      </c>
      <c r="C17395" t="s">
        <v>238241</v>
      </c>
      <c r="D17395" t="s">
        <v>91523</v>
      </c>
      <c r="E17395" t="s">
        <v>91522</v>
      </c>
      <c r="F17395" t="s">
        <v>217240</v>
      </c>
      <c r="G17395" t="s">
        <v>23319</v>
      </c>
      <c r="H17395" t="s">
        <v>1396</v>
      </c>
      <c r="I17395" t="s">
        <v>136324</v>
      </c>
      <c r="K17395" t="s">
        <v>220712</v>
      </c>
      <c r="L17395">
        <v>131101</v>
      </c>
      <c r="M17395" t="s">
        <v>1567</v>
      </c>
      <c r="N17395" t="s">
        <v>1566</v>
      </c>
      <c r="O17395" t="s">
        <v>2833</v>
      </c>
      <c r="P17395">
        <v>1</v>
      </c>
      <c r="Q17395">
        <v>-7.59124</v>
      </c>
      <c r="R17395">
        <v>-78.894859999999994</v>
      </c>
      <c r="S17395">
        <v>1</v>
      </c>
    </row>
    <row r="17396" spans="1:19">
      <c r="A17396" t="s">
        <v>91518</v>
      </c>
      <c r="B17396" t="s">
        <v>238242</v>
      </c>
      <c r="C17396" t="s">
        <v>238242</v>
      </c>
      <c r="D17396" t="s">
        <v>91520</v>
      </c>
      <c r="E17396" t="s">
        <v>91519</v>
      </c>
      <c r="F17396" t="s">
        <v>217240</v>
      </c>
      <c r="G17396" t="s">
        <v>28546</v>
      </c>
      <c r="H17396" t="s">
        <v>1396</v>
      </c>
      <c r="I17396" t="s">
        <v>136324</v>
      </c>
      <c r="K17396" t="s">
        <v>220712</v>
      </c>
      <c r="L17396">
        <v>131101</v>
      </c>
      <c r="M17396" t="s">
        <v>1567</v>
      </c>
      <c r="N17396" t="s">
        <v>1566</v>
      </c>
      <c r="O17396" t="s">
        <v>2833</v>
      </c>
      <c r="P17396">
        <v>1</v>
      </c>
      <c r="Q17396">
        <v>-7.4548899999999998</v>
      </c>
      <c r="R17396">
        <v>-78.648250000000004</v>
      </c>
      <c r="S17396">
        <v>1</v>
      </c>
    </row>
    <row r="17397" spans="1:19">
      <c r="A17397" t="s">
        <v>91515</v>
      </c>
      <c r="B17397" t="s">
        <v>238243</v>
      </c>
      <c r="C17397" t="s">
        <v>238243</v>
      </c>
      <c r="D17397" t="s">
        <v>91517</v>
      </c>
      <c r="E17397" t="s">
        <v>91516</v>
      </c>
      <c r="F17397" t="s">
        <v>217240</v>
      </c>
      <c r="G17397" t="s">
        <v>2561</v>
      </c>
      <c r="H17397" t="s">
        <v>1396</v>
      </c>
      <c r="I17397" t="s">
        <v>136324</v>
      </c>
      <c r="K17397" t="s">
        <v>220712</v>
      </c>
      <c r="L17397">
        <v>131101</v>
      </c>
      <c r="M17397" t="s">
        <v>1567</v>
      </c>
      <c r="N17397" t="s">
        <v>1566</v>
      </c>
      <c r="O17397" t="s">
        <v>2833</v>
      </c>
      <c r="P17397">
        <v>1</v>
      </c>
      <c r="Q17397">
        <v>-7.5590999999999999</v>
      </c>
      <c r="R17397">
        <v>-78.662409999999994</v>
      </c>
      <c r="S17397">
        <v>1</v>
      </c>
    </row>
    <row r="17398" spans="1:19">
      <c r="A17398" t="s">
        <v>91512</v>
      </c>
      <c r="B17398" t="s">
        <v>238244</v>
      </c>
      <c r="C17398" t="s">
        <v>238244</v>
      </c>
      <c r="D17398" t="s">
        <v>91514</v>
      </c>
      <c r="E17398" t="s">
        <v>91513</v>
      </c>
      <c r="F17398" t="s">
        <v>217240</v>
      </c>
      <c r="G17398" t="s">
        <v>91511</v>
      </c>
      <c r="H17398" t="s">
        <v>1396</v>
      </c>
      <c r="I17398" t="s">
        <v>136324</v>
      </c>
      <c r="K17398" t="s">
        <v>985</v>
      </c>
      <c r="L17398">
        <v>131101</v>
      </c>
      <c r="M17398" t="s">
        <v>1567</v>
      </c>
      <c r="N17398" t="s">
        <v>1566</v>
      </c>
      <c r="O17398" t="s">
        <v>2833</v>
      </c>
      <c r="P17398">
        <v>1</v>
      </c>
      <c r="Q17398">
        <v>-7.4775119999999999</v>
      </c>
      <c r="R17398">
        <v>-78.816830999999993</v>
      </c>
      <c r="S17398">
        <v>1</v>
      </c>
    </row>
    <row r="17399" spans="1:19">
      <c r="A17399" t="s">
        <v>91369</v>
      </c>
      <c r="B17399" t="s">
        <v>238245</v>
      </c>
      <c r="C17399" t="s">
        <v>238245</v>
      </c>
      <c r="D17399" t="s">
        <v>91371</v>
      </c>
      <c r="E17399" t="s">
        <v>91510</v>
      </c>
      <c r="F17399" t="s">
        <v>217240</v>
      </c>
      <c r="G17399" t="s">
        <v>91368</v>
      </c>
      <c r="H17399" t="s">
        <v>1396</v>
      </c>
      <c r="I17399" t="s">
        <v>136324</v>
      </c>
      <c r="K17399" t="s">
        <v>220712</v>
      </c>
      <c r="L17399">
        <v>131101</v>
      </c>
      <c r="M17399" t="s">
        <v>1567</v>
      </c>
      <c r="N17399" t="s">
        <v>1566</v>
      </c>
      <c r="O17399" t="s">
        <v>2833</v>
      </c>
      <c r="P17399">
        <v>1</v>
      </c>
      <c r="Q17399">
        <v>-7.5313999999999997</v>
      </c>
      <c r="R17399">
        <v>-78.806399999999996</v>
      </c>
      <c r="S17399">
        <v>1</v>
      </c>
    </row>
    <row r="17400" spans="1:19">
      <c r="A17400" t="s">
        <v>91369</v>
      </c>
      <c r="B17400" t="s">
        <v>238245</v>
      </c>
      <c r="C17400" t="s">
        <v>238246</v>
      </c>
      <c r="D17400" t="s">
        <v>91371</v>
      </c>
      <c r="E17400" t="s">
        <v>91370</v>
      </c>
      <c r="F17400" t="s">
        <v>217240</v>
      </c>
      <c r="G17400" t="s">
        <v>91368</v>
      </c>
      <c r="H17400" t="s">
        <v>12</v>
      </c>
      <c r="I17400" t="s">
        <v>136324</v>
      </c>
      <c r="K17400" t="s">
        <v>220712</v>
      </c>
      <c r="L17400">
        <v>131101</v>
      </c>
      <c r="M17400" t="s">
        <v>1567</v>
      </c>
      <c r="N17400" t="s">
        <v>1566</v>
      </c>
      <c r="O17400" t="s">
        <v>2833</v>
      </c>
      <c r="P17400">
        <v>2</v>
      </c>
      <c r="Q17400">
        <v>-7.5313999999999997</v>
      </c>
      <c r="R17400">
        <v>-78.806399999999996</v>
      </c>
      <c r="S17400">
        <v>1</v>
      </c>
    </row>
    <row r="17401" spans="1:19">
      <c r="A17401" t="s">
        <v>91507</v>
      </c>
      <c r="B17401" t="s">
        <v>238247</v>
      </c>
      <c r="C17401" t="s">
        <v>238247</v>
      </c>
      <c r="D17401" t="s">
        <v>91509</v>
      </c>
      <c r="E17401" t="s">
        <v>91508</v>
      </c>
      <c r="F17401" t="s">
        <v>217240</v>
      </c>
      <c r="G17401" t="s">
        <v>91506</v>
      </c>
      <c r="H17401" t="s">
        <v>1396</v>
      </c>
      <c r="I17401" t="s">
        <v>136324</v>
      </c>
      <c r="K17401" t="s">
        <v>220712</v>
      </c>
      <c r="L17401">
        <v>131101</v>
      </c>
      <c r="M17401" t="s">
        <v>1567</v>
      </c>
      <c r="N17401" t="s">
        <v>1566</v>
      </c>
      <c r="O17401" t="s">
        <v>2833</v>
      </c>
      <c r="P17401">
        <v>1</v>
      </c>
      <c r="Q17401">
        <v>-7.4887800000000002</v>
      </c>
      <c r="R17401">
        <v>-78.827479999999994</v>
      </c>
      <c r="S17401">
        <v>1</v>
      </c>
    </row>
    <row r="17402" spans="1:19">
      <c r="A17402" t="s">
        <v>91503</v>
      </c>
      <c r="B17402" t="s">
        <v>238248</v>
      </c>
      <c r="C17402" t="s">
        <v>238248</v>
      </c>
      <c r="D17402" t="s">
        <v>91505</v>
      </c>
      <c r="E17402" t="s">
        <v>91504</v>
      </c>
      <c r="F17402" t="s">
        <v>217240</v>
      </c>
      <c r="G17402" t="s">
        <v>4429</v>
      </c>
      <c r="H17402" t="s">
        <v>1396</v>
      </c>
      <c r="I17402" t="s">
        <v>136324</v>
      </c>
      <c r="K17402" t="s">
        <v>220712</v>
      </c>
      <c r="L17402">
        <v>131101</v>
      </c>
      <c r="M17402" t="s">
        <v>1567</v>
      </c>
      <c r="N17402" t="s">
        <v>1566</v>
      </c>
      <c r="O17402" t="s">
        <v>2833</v>
      </c>
      <c r="P17402">
        <v>1</v>
      </c>
      <c r="Q17402">
        <v>-7.4828000000000001</v>
      </c>
      <c r="R17402">
        <v>-78.826160000000002</v>
      </c>
      <c r="S17402">
        <v>1</v>
      </c>
    </row>
    <row r="17403" spans="1:19">
      <c r="A17403" t="s">
        <v>91500</v>
      </c>
      <c r="B17403" t="s">
        <v>238249</v>
      </c>
      <c r="C17403" t="s">
        <v>238249</v>
      </c>
      <c r="D17403" t="s">
        <v>91502</v>
      </c>
      <c r="E17403" t="s">
        <v>91501</v>
      </c>
      <c r="F17403" t="s">
        <v>217240</v>
      </c>
      <c r="G17403" t="s">
        <v>91499</v>
      </c>
      <c r="H17403" t="s">
        <v>1954</v>
      </c>
      <c r="I17403" t="s">
        <v>136324</v>
      </c>
      <c r="K17403" t="s">
        <v>985</v>
      </c>
      <c r="L17403">
        <v>131101</v>
      </c>
      <c r="M17403" t="s">
        <v>1567</v>
      </c>
      <c r="N17403" t="s">
        <v>1566</v>
      </c>
      <c r="O17403" t="s">
        <v>2833</v>
      </c>
      <c r="P17403">
        <v>1</v>
      </c>
      <c r="Q17403">
        <v>-7.4824000000000002</v>
      </c>
      <c r="R17403">
        <v>-78.818600000000004</v>
      </c>
      <c r="S17403">
        <v>1</v>
      </c>
    </row>
    <row r="17404" spans="1:19">
      <c r="A17404" t="s">
        <v>91496</v>
      </c>
      <c r="B17404" t="s">
        <v>238250</v>
      </c>
      <c r="C17404" t="s">
        <v>238250</v>
      </c>
      <c r="D17404" t="s">
        <v>91498</v>
      </c>
      <c r="E17404" t="s">
        <v>91497</v>
      </c>
      <c r="F17404" t="s">
        <v>217240</v>
      </c>
      <c r="G17404" t="s">
        <v>28581</v>
      </c>
      <c r="H17404" t="s">
        <v>1396</v>
      </c>
      <c r="I17404" t="s">
        <v>136324</v>
      </c>
      <c r="K17404" t="s">
        <v>220712</v>
      </c>
      <c r="L17404">
        <v>131101</v>
      </c>
      <c r="M17404" t="s">
        <v>1567</v>
      </c>
      <c r="N17404" t="s">
        <v>1566</v>
      </c>
      <c r="O17404" t="s">
        <v>2833</v>
      </c>
      <c r="P17404">
        <v>1</v>
      </c>
      <c r="Q17404">
        <v>-7.5484</v>
      </c>
      <c r="R17404">
        <v>-78.721760000000003</v>
      </c>
      <c r="S17404">
        <v>1</v>
      </c>
    </row>
    <row r="17405" spans="1:19">
      <c r="A17405" t="s">
        <v>91493</v>
      </c>
      <c r="B17405" t="s">
        <v>238251</v>
      </c>
      <c r="C17405" t="s">
        <v>238251</v>
      </c>
      <c r="D17405" t="s">
        <v>91495</v>
      </c>
      <c r="E17405" t="s">
        <v>91494</v>
      </c>
      <c r="F17405" t="s">
        <v>217240</v>
      </c>
      <c r="G17405" t="s">
        <v>91492</v>
      </c>
      <c r="H17405" t="s">
        <v>1954</v>
      </c>
      <c r="I17405" t="s">
        <v>136324</v>
      </c>
      <c r="K17405" t="s">
        <v>985</v>
      </c>
      <c r="L17405">
        <v>131101</v>
      </c>
      <c r="M17405" t="s">
        <v>1567</v>
      </c>
      <c r="N17405" t="s">
        <v>1566</v>
      </c>
      <c r="O17405" t="s">
        <v>2833</v>
      </c>
      <c r="P17405">
        <v>1</v>
      </c>
      <c r="Q17405">
        <v>-7.4796199999999997</v>
      </c>
      <c r="R17405">
        <v>-78.817599999999999</v>
      </c>
      <c r="S17405">
        <v>1</v>
      </c>
    </row>
    <row r="17406" spans="1:19">
      <c r="A17406" t="s">
        <v>91377</v>
      </c>
      <c r="B17406" t="s">
        <v>238252</v>
      </c>
      <c r="C17406" t="s">
        <v>238252</v>
      </c>
      <c r="D17406" t="s">
        <v>91491</v>
      </c>
      <c r="E17406" t="s">
        <v>91490</v>
      </c>
      <c r="F17406" t="s">
        <v>217240</v>
      </c>
      <c r="G17406" t="s">
        <v>91376</v>
      </c>
      <c r="H17406" t="s">
        <v>1396</v>
      </c>
      <c r="I17406" t="s">
        <v>136324</v>
      </c>
      <c r="K17406" t="s">
        <v>220712</v>
      </c>
      <c r="L17406">
        <v>131101</v>
      </c>
      <c r="M17406" t="s">
        <v>1567</v>
      </c>
      <c r="N17406" t="s">
        <v>1566</v>
      </c>
      <c r="O17406" t="s">
        <v>2833</v>
      </c>
      <c r="P17406">
        <v>1</v>
      </c>
      <c r="Q17406">
        <v>-7.5641299999999996</v>
      </c>
      <c r="R17406">
        <v>-78.806325999999999</v>
      </c>
      <c r="S17406">
        <v>1</v>
      </c>
    </row>
    <row r="17407" spans="1:19">
      <c r="A17407" t="s">
        <v>91377</v>
      </c>
      <c r="B17407" t="s">
        <v>238252</v>
      </c>
      <c r="C17407" t="s">
        <v>238253</v>
      </c>
      <c r="D17407" t="s">
        <v>91379</v>
      </c>
      <c r="E17407" t="s">
        <v>91445</v>
      </c>
      <c r="F17407" t="s">
        <v>217240</v>
      </c>
      <c r="G17407" t="s">
        <v>91376</v>
      </c>
      <c r="H17407" t="s">
        <v>179</v>
      </c>
      <c r="I17407" t="s">
        <v>136324</v>
      </c>
      <c r="K17407" t="s">
        <v>220712</v>
      </c>
      <c r="L17407">
        <v>131101</v>
      </c>
      <c r="M17407" t="s">
        <v>1567</v>
      </c>
      <c r="N17407" t="s">
        <v>1566</v>
      </c>
      <c r="O17407" t="s">
        <v>2833</v>
      </c>
      <c r="P17407">
        <v>2</v>
      </c>
      <c r="Q17407">
        <v>-7.5641299999999996</v>
      </c>
      <c r="R17407">
        <v>-78.806325999999999</v>
      </c>
      <c r="S17407">
        <v>1</v>
      </c>
    </row>
    <row r="17408" spans="1:19">
      <c r="A17408" t="s">
        <v>91377</v>
      </c>
      <c r="B17408" t="s">
        <v>238252</v>
      </c>
      <c r="C17408" t="s">
        <v>238254</v>
      </c>
      <c r="D17408" t="s">
        <v>91379</v>
      </c>
      <c r="E17408" t="s">
        <v>91378</v>
      </c>
      <c r="F17408" t="s">
        <v>217240</v>
      </c>
      <c r="G17408" t="s">
        <v>91376</v>
      </c>
      <c r="H17408" t="s">
        <v>12</v>
      </c>
      <c r="I17408" t="s">
        <v>136324</v>
      </c>
      <c r="K17408" t="s">
        <v>220712</v>
      </c>
      <c r="L17408">
        <v>131101</v>
      </c>
      <c r="M17408" t="s">
        <v>1567</v>
      </c>
      <c r="N17408" t="s">
        <v>1566</v>
      </c>
      <c r="O17408" t="s">
        <v>2833</v>
      </c>
      <c r="P17408">
        <v>3</v>
      </c>
      <c r="Q17408">
        <v>-7.5641299999999996</v>
      </c>
      <c r="R17408">
        <v>-78.806325999999999</v>
      </c>
      <c r="S17408">
        <v>1</v>
      </c>
    </row>
    <row r="17409" spans="1:19">
      <c r="A17409" t="s">
        <v>91487</v>
      </c>
      <c r="B17409" t="s">
        <v>238255</v>
      </c>
      <c r="C17409" t="s">
        <v>238255</v>
      </c>
      <c r="D17409" t="s">
        <v>91489</v>
      </c>
      <c r="E17409" t="s">
        <v>91488</v>
      </c>
      <c r="F17409" t="s">
        <v>217240</v>
      </c>
      <c r="G17409" t="s">
        <v>34472</v>
      </c>
      <c r="H17409" t="s">
        <v>1396</v>
      </c>
      <c r="I17409" t="s">
        <v>136324</v>
      </c>
      <c r="K17409" t="s">
        <v>220712</v>
      </c>
      <c r="L17409">
        <v>131104</v>
      </c>
      <c r="M17409" t="s">
        <v>1567</v>
      </c>
      <c r="N17409" t="s">
        <v>1566</v>
      </c>
      <c r="O17409" t="s">
        <v>1565</v>
      </c>
      <c r="P17409">
        <v>1</v>
      </c>
      <c r="Q17409">
        <v>-7.5548799999999998</v>
      </c>
      <c r="R17409">
        <v>-78.525880000000001</v>
      </c>
      <c r="S17409">
        <v>1</v>
      </c>
    </row>
    <row r="17410" spans="1:19">
      <c r="A17410" t="s">
        <v>91484</v>
      </c>
      <c r="B17410" t="s">
        <v>238256</v>
      </c>
      <c r="C17410" t="s">
        <v>238256</v>
      </c>
      <c r="D17410" t="s">
        <v>91486</v>
      </c>
      <c r="E17410" t="s">
        <v>91485</v>
      </c>
      <c r="F17410" t="s">
        <v>217240</v>
      </c>
      <c r="G17410" t="s">
        <v>34475</v>
      </c>
      <c r="H17410" t="s">
        <v>1396</v>
      </c>
      <c r="I17410" t="s">
        <v>136324</v>
      </c>
      <c r="K17410" t="s">
        <v>220712</v>
      </c>
      <c r="L17410">
        <v>131104</v>
      </c>
      <c r="M17410" t="s">
        <v>1567</v>
      </c>
      <c r="N17410" t="s">
        <v>1566</v>
      </c>
      <c r="O17410" t="s">
        <v>1565</v>
      </c>
      <c r="P17410">
        <v>1</v>
      </c>
      <c r="Q17410">
        <v>-7.5705</v>
      </c>
      <c r="R17410">
        <v>-78.439521999999997</v>
      </c>
      <c r="S17410">
        <v>1</v>
      </c>
    </row>
    <row r="17411" spans="1:19">
      <c r="A17411" t="s">
        <v>91481</v>
      </c>
      <c r="B17411" t="s">
        <v>238257</v>
      </c>
      <c r="C17411" t="s">
        <v>238257</v>
      </c>
      <c r="D17411" t="s">
        <v>91483</v>
      </c>
      <c r="E17411" t="s">
        <v>91482</v>
      </c>
      <c r="F17411" t="s">
        <v>217240</v>
      </c>
      <c r="G17411" t="s">
        <v>34478</v>
      </c>
      <c r="H17411" t="s">
        <v>1396</v>
      </c>
      <c r="I17411" t="s">
        <v>136324</v>
      </c>
      <c r="J17411" t="s">
        <v>28812</v>
      </c>
      <c r="K17411" t="s">
        <v>220712</v>
      </c>
      <c r="L17411">
        <v>131104</v>
      </c>
      <c r="M17411" t="s">
        <v>1567</v>
      </c>
      <c r="N17411" t="s">
        <v>1566</v>
      </c>
      <c r="O17411" t="s">
        <v>1565</v>
      </c>
      <c r="P17411">
        <v>1</v>
      </c>
      <c r="Q17411">
        <v>-7.610862</v>
      </c>
      <c r="R17411">
        <v>-78.420441999999994</v>
      </c>
      <c r="S17411">
        <v>1</v>
      </c>
    </row>
    <row r="17412" spans="1:19">
      <c r="A17412" t="s">
        <v>91137</v>
      </c>
      <c r="B17412" t="s">
        <v>238258</v>
      </c>
      <c r="C17412" t="s">
        <v>238258</v>
      </c>
      <c r="D17412" t="s">
        <v>91480</v>
      </c>
      <c r="E17412" t="s">
        <v>91479</v>
      </c>
      <c r="F17412" t="s">
        <v>217240</v>
      </c>
      <c r="G17412" t="s">
        <v>34481</v>
      </c>
      <c r="H17412" t="s">
        <v>1396</v>
      </c>
      <c r="I17412" t="s">
        <v>136324</v>
      </c>
      <c r="J17412" t="s">
        <v>216387</v>
      </c>
      <c r="K17412" t="s">
        <v>220712</v>
      </c>
      <c r="L17412">
        <v>131104</v>
      </c>
      <c r="M17412" t="s">
        <v>1567</v>
      </c>
      <c r="N17412" t="s">
        <v>1566</v>
      </c>
      <c r="O17412" t="s">
        <v>1565</v>
      </c>
      <c r="P17412">
        <v>1</v>
      </c>
      <c r="Q17412">
        <v>-7.6175810000000004</v>
      </c>
      <c r="R17412">
        <v>-78.431094999999999</v>
      </c>
      <c r="S17412">
        <v>1</v>
      </c>
    </row>
    <row r="17413" spans="1:19">
      <c r="A17413" t="s">
        <v>91137</v>
      </c>
      <c r="B17413" t="s">
        <v>238259</v>
      </c>
      <c r="C17413" t="s">
        <v>238259</v>
      </c>
      <c r="D17413" t="s">
        <v>91139</v>
      </c>
      <c r="E17413" t="s">
        <v>91138</v>
      </c>
      <c r="F17413" t="s">
        <v>217240</v>
      </c>
      <c r="G17413" t="s">
        <v>91136</v>
      </c>
      <c r="H17413" t="s">
        <v>12</v>
      </c>
      <c r="I17413" t="s">
        <v>136324</v>
      </c>
      <c r="J17413" t="s">
        <v>216387</v>
      </c>
      <c r="K17413" t="s">
        <v>220712</v>
      </c>
      <c r="L17413">
        <v>131104</v>
      </c>
      <c r="M17413" t="s">
        <v>1567</v>
      </c>
      <c r="N17413" t="s">
        <v>1566</v>
      </c>
      <c r="O17413" t="s">
        <v>1565</v>
      </c>
      <c r="P17413">
        <v>2</v>
      </c>
      <c r="Q17413">
        <v>-7.6175810000000004</v>
      </c>
      <c r="R17413">
        <v>-78.431094999999999</v>
      </c>
      <c r="S17413">
        <v>2</v>
      </c>
    </row>
    <row r="17414" spans="1:19">
      <c r="A17414" t="s">
        <v>91476</v>
      </c>
      <c r="B17414" t="s">
        <v>238260</v>
      </c>
      <c r="C17414" t="s">
        <v>238260</v>
      </c>
      <c r="D17414" t="s">
        <v>91478</v>
      </c>
      <c r="E17414" t="s">
        <v>91477</v>
      </c>
      <c r="F17414" t="s">
        <v>217240</v>
      </c>
      <c r="G17414" t="s">
        <v>7434</v>
      </c>
      <c r="H17414" t="s">
        <v>1396</v>
      </c>
      <c r="I17414" t="s">
        <v>136324</v>
      </c>
      <c r="K17414" t="s">
        <v>220712</v>
      </c>
      <c r="L17414">
        <v>131104</v>
      </c>
      <c r="M17414" t="s">
        <v>1567</v>
      </c>
      <c r="N17414" t="s">
        <v>1566</v>
      </c>
      <c r="O17414" t="s">
        <v>1565</v>
      </c>
      <c r="P17414">
        <v>1</v>
      </c>
      <c r="Q17414">
        <v>-7.5695399999999999</v>
      </c>
      <c r="R17414">
        <v>-78.536180000000002</v>
      </c>
      <c r="S17414">
        <v>1</v>
      </c>
    </row>
    <row r="17415" spans="1:19">
      <c r="A17415" t="s">
        <v>91473</v>
      </c>
      <c r="B17415" t="s">
        <v>238261</v>
      </c>
      <c r="C17415" t="s">
        <v>238261</v>
      </c>
      <c r="D17415" t="s">
        <v>91475</v>
      </c>
      <c r="E17415" t="s">
        <v>91474</v>
      </c>
      <c r="F17415" t="s">
        <v>217240</v>
      </c>
      <c r="G17415" t="s">
        <v>5876</v>
      </c>
      <c r="H17415" t="s">
        <v>1396</v>
      </c>
      <c r="I17415" t="s">
        <v>136324</v>
      </c>
      <c r="K17415" t="s">
        <v>220712</v>
      </c>
      <c r="L17415">
        <v>131104</v>
      </c>
      <c r="M17415" t="s">
        <v>1567</v>
      </c>
      <c r="N17415" t="s">
        <v>1566</v>
      </c>
      <c r="O17415" t="s">
        <v>1565</v>
      </c>
      <c r="P17415">
        <v>1</v>
      </c>
      <c r="Q17415">
        <v>-7.5556000000000001</v>
      </c>
      <c r="R17415">
        <v>-78.552099999999996</v>
      </c>
      <c r="S17415">
        <v>1</v>
      </c>
    </row>
    <row r="17416" spans="1:19">
      <c r="A17416" t="s">
        <v>91470</v>
      </c>
      <c r="B17416" t="s">
        <v>238262</v>
      </c>
      <c r="C17416" t="s">
        <v>238262</v>
      </c>
      <c r="D17416" t="s">
        <v>91472</v>
      </c>
      <c r="E17416" t="s">
        <v>91471</v>
      </c>
      <c r="F17416" t="s">
        <v>217240</v>
      </c>
      <c r="G17416" t="s">
        <v>80241</v>
      </c>
      <c r="H17416" t="s">
        <v>1396</v>
      </c>
      <c r="I17416" t="s">
        <v>136324</v>
      </c>
      <c r="J17416" t="s">
        <v>28780</v>
      </c>
      <c r="K17416" t="s">
        <v>220712</v>
      </c>
      <c r="L17416">
        <v>131104</v>
      </c>
      <c r="M17416" t="s">
        <v>1567</v>
      </c>
      <c r="N17416" t="s">
        <v>1566</v>
      </c>
      <c r="O17416" t="s">
        <v>1565</v>
      </c>
      <c r="P17416">
        <v>1</v>
      </c>
      <c r="Q17416">
        <v>-7.5946999999999996</v>
      </c>
      <c r="R17416">
        <v>-78.465500000000006</v>
      </c>
      <c r="S17416">
        <v>1</v>
      </c>
    </row>
    <row r="17417" spans="1:19">
      <c r="A17417" t="s">
        <v>91467</v>
      </c>
      <c r="B17417" t="s">
        <v>238263</v>
      </c>
      <c r="C17417" t="s">
        <v>238263</v>
      </c>
      <c r="D17417" t="s">
        <v>91469</v>
      </c>
      <c r="E17417" t="s">
        <v>91468</v>
      </c>
      <c r="F17417" t="s">
        <v>217240</v>
      </c>
      <c r="G17417" t="s">
        <v>91466</v>
      </c>
      <c r="H17417" t="s">
        <v>1396</v>
      </c>
      <c r="I17417" t="s">
        <v>136324</v>
      </c>
      <c r="K17417" t="s">
        <v>220712</v>
      </c>
      <c r="L17417">
        <v>131103</v>
      </c>
      <c r="M17417" t="s">
        <v>1567</v>
      </c>
      <c r="N17417" t="s">
        <v>1566</v>
      </c>
      <c r="O17417" t="s">
        <v>2997</v>
      </c>
      <c r="P17417">
        <v>1</v>
      </c>
      <c r="Q17417">
        <v>-7.6052</v>
      </c>
      <c r="R17417">
        <v>-78.689300000000003</v>
      </c>
      <c r="S17417">
        <v>1</v>
      </c>
    </row>
    <row r="17418" spans="1:19">
      <c r="A17418" t="s">
        <v>91463</v>
      </c>
      <c r="B17418" t="s">
        <v>238264</v>
      </c>
      <c r="C17418" t="s">
        <v>238264</v>
      </c>
      <c r="D17418" t="s">
        <v>91465</v>
      </c>
      <c r="E17418" t="s">
        <v>91464</v>
      </c>
      <c r="F17418" t="s">
        <v>217240</v>
      </c>
      <c r="G17418" t="s">
        <v>38121</v>
      </c>
      <c r="H17418" t="s">
        <v>1396</v>
      </c>
      <c r="I17418" t="s">
        <v>136324</v>
      </c>
      <c r="K17418" t="s">
        <v>220712</v>
      </c>
      <c r="L17418">
        <v>131103</v>
      </c>
      <c r="M17418" t="s">
        <v>1567</v>
      </c>
      <c r="N17418" t="s">
        <v>1566</v>
      </c>
      <c r="O17418" t="s">
        <v>2997</v>
      </c>
      <c r="P17418">
        <v>1</v>
      </c>
      <c r="Q17418">
        <v>-7.6977000000000002</v>
      </c>
      <c r="R17418">
        <v>-78.624499999999998</v>
      </c>
      <c r="S17418">
        <v>1</v>
      </c>
    </row>
    <row r="17419" spans="1:19">
      <c r="A17419" t="s">
        <v>91460</v>
      </c>
      <c r="B17419" t="s">
        <v>238265</v>
      </c>
      <c r="C17419" t="s">
        <v>238265</v>
      </c>
      <c r="D17419" t="s">
        <v>91462</v>
      </c>
      <c r="E17419" t="s">
        <v>91461</v>
      </c>
      <c r="F17419" t="s">
        <v>217240</v>
      </c>
      <c r="G17419" t="s">
        <v>30990</v>
      </c>
      <c r="H17419" t="s">
        <v>1396</v>
      </c>
      <c r="I17419" t="s">
        <v>136324</v>
      </c>
      <c r="K17419" t="s">
        <v>220712</v>
      </c>
      <c r="L17419">
        <v>131102</v>
      </c>
      <c r="M17419" t="s">
        <v>1567</v>
      </c>
      <c r="N17419" t="s">
        <v>1566</v>
      </c>
      <c r="O17419" t="s">
        <v>2996</v>
      </c>
      <c r="P17419">
        <v>1</v>
      </c>
      <c r="Q17419">
        <v>-7.5537140000000003</v>
      </c>
      <c r="R17419">
        <v>-78.557304000000002</v>
      </c>
      <c r="S17419">
        <v>1</v>
      </c>
    </row>
    <row r="17420" spans="1:19">
      <c r="A17420" t="s">
        <v>91457</v>
      </c>
      <c r="B17420" t="s">
        <v>238266</v>
      </c>
      <c r="C17420" t="s">
        <v>238266</v>
      </c>
      <c r="D17420" t="s">
        <v>91459</v>
      </c>
      <c r="E17420" t="s">
        <v>91458</v>
      </c>
      <c r="F17420" t="s">
        <v>217240</v>
      </c>
      <c r="G17420" t="s">
        <v>26816</v>
      </c>
      <c r="H17420" t="s">
        <v>1396</v>
      </c>
      <c r="I17420" t="s">
        <v>136324</v>
      </c>
      <c r="K17420" t="s">
        <v>220712</v>
      </c>
      <c r="L17420">
        <v>131102</v>
      </c>
      <c r="M17420" t="s">
        <v>1567</v>
      </c>
      <c r="N17420" t="s">
        <v>1566</v>
      </c>
      <c r="O17420" t="s">
        <v>2996</v>
      </c>
      <c r="P17420">
        <v>1</v>
      </c>
      <c r="Q17420">
        <v>-7.5816410000000003</v>
      </c>
      <c r="R17420">
        <v>-78.674581000000003</v>
      </c>
      <c r="S17420">
        <v>1</v>
      </c>
    </row>
    <row r="17421" spans="1:19">
      <c r="A17421" t="s">
        <v>91454</v>
      </c>
      <c r="B17421" t="s">
        <v>238267</v>
      </c>
      <c r="C17421" t="s">
        <v>238267</v>
      </c>
      <c r="D17421" t="s">
        <v>91456</v>
      </c>
      <c r="E17421" t="s">
        <v>91455</v>
      </c>
      <c r="F17421" t="s">
        <v>217240</v>
      </c>
      <c r="G17421" t="s">
        <v>3913</v>
      </c>
      <c r="H17421" t="s">
        <v>1396</v>
      </c>
      <c r="I17421" t="s">
        <v>136324</v>
      </c>
      <c r="K17421" t="s">
        <v>220712</v>
      </c>
      <c r="L17421">
        <v>131102</v>
      </c>
      <c r="M17421" t="s">
        <v>1567</v>
      </c>
      <c r="N17421" t="s">
        <v>1566</v>
      </c>
      <c r="O17421" t="s">
        <v>2996</v>
      </c>
      <c r="P17421">
        <v>1</v>
      </c>
      <c r="Q17421">
        <v>-7.6406390000000002</v>
      </c>
      <c r="R17421">
        <v>-78.551858999999993</v>
      </c>
      <c r="S17421">
        <v>1</v>
      </c>
    </row>
    <row r="17422" spans="1:19">
      <c r="A17422" t="s">
        <v>91451</v>
      </c>
      <c r="B17422" t="s">
        <v>238268</v>
      </c>
      <c r="C17422" t="s">
        <v>238268</v>
      </c>
      <c r="D17422" t="s">
        <v>91453</v>
      </c>
      <c r="E17422" t="s">
        <v>91452</v>
      </c>
      <c r="F17422" t="s">
        <v>217240</v>
      </c>
      <c r="G17422" t="s">
        <v>34469</v>
      </c>
      <c r="H17422" t="s">
        <v>1396</v>
      </c>
      <c r="I17422" t="s">
        <v>136324</v>
      </c>
      <c r="K17422" t="s">
        <v>220712</v>
      </c>
      <c r="L17422">
        <v>131104</v>
      </c>
      <c r="M17422" t="s">
        <v>1567</v>
      </c>
      <c r="N17422" t="s">
        <v>1566</v>
      </c>
      <c r="O17422" t="s">
        <v>1565</v>
      </c>
      <c r="P17422">
        <v>1</v>
      </c>
      <c r="Q17422">
        <v>-7.5431059999999999</v>
      </c>
      <c r="R17422">
        <v>-78.448256000000001</v>
      </c>
      <c r="S17422">
        <v>1</v>
      </c>
    </row>
    <row r="17423" spans="1:19">
      <c r="A17423" t="s">
        <v>91448</v>
      </c>
      <c r="B17423" t="s">
        <v>238269</v>
      </c>
      <c r="C17423" t="s">
        <v>238269</v>
      </c>
      <c r="D17423" t="s">
        <v>91450</v>
      </c>
      <c r="E17423" t="s">
        <v>91449</v>
      </c>
      <c r="F17423" t="s">
        <v>217240</v>
      </c>
      <c r="G17423" t="s">
        <v>91447</v>
      </c>
      <c r="H17423" t="s">
        <v>12</v>
      </c>
      <c r="I17423" t="s">
        <v>136324</v>
      </c>
      <c r="K17423" t="s">
        <v>220712</v>
      </c>
      <c r="L17423">
        <v>131101</v>
      </c>
      <c r="M17423" t="s">
        <v>1567</v>
      </c>
      <c r="N17423" t="s">
        <v>1566</v>
      </c>
      <c r="O17423" t="s">
        <v>2833</v>
      </c>
      <c r="P17423">
        <v>1</v>
      </c>
      <c r="Q17423">
        <v>-7.4261689999999998</v>
      </c>
      <c r="R17423">
        <v>-78.777417</v>
      </c>
      <c r="S17423">
        <v>1</v>
      </c>
    </row>
    <row r="17424" spans="1:19">
      <c r="A17424" t="s">
        <v>91312</v>
      </c>
      <c r="B17424" t="s">
        <v>238270</v>
      </c>
      <c r="C17424" t="s">
        <v>238270</v>
      </c>
      <c r="D17424" t="s">
        <v>91314</v>
      </c>
      <c r="E17424" t="s">
        <v>91446</v>
      </c>
      <c r="F17424" t="s">
        <v>217240</v>
      </c>
      <c r="G17424" t="s">
        <v>91311</v>
      </c>
      <c r="H17424" t="s">
        <v>179</v>
      </c>
      <c r="I17424" t="s">
        <v>136324</v>
      </c>
      <c r="K17424" t="s">
        <v>220712</v>
      </c>
      <c r="L17424">
        <v>131101</v>
      </c>
      <c r="M17424" t="s">
        <v>1567</v>
      </c>
      <c r="N17424" t="s">
        <v>1566</v>
      </c>
      <c r="O17424" t="s">
        <v>2833</v>
      </c>
      <c r="P17424">
        <v>1</v>
      </c>
      <c r="Q17424">
        <v>-7.5585300000000002</v>
      </c>
      <c r="R17424">
        <v>-78.66189</v>
      </c>
      <c r="S17424">
        <v>1</v>
      </c>
    </row>
    <row r="17425" spans="1:19">
      <c r="A17425" t="s">
        <v>91312</v>
      </c>
      <c r="B17425" t="s">
        <v>238270</v>
      </c>
      <c r="C17425" t="s">
        <v>238271</v>
      </c>
      <c r="D17425" t="s">
        <v>91314</v>
      </c>
      <c r="E17425" t="s">
        <v>91313</v>
      </c>
      <c r="F17425" t="s">
        <v>217240</v>
      </c>
      <c r="G17425" t="s">
        <v>91311</v>
      </c>
      <c r="H17425" t="s">
        <v>12</v>
      </c>
      <c r="I17425" t="s">
        <v>136324</v>
      </c>
      <c r="K17425" t="s">
        <v>220712</v>
      </c>
      <c r="L17425">
        <v>131101</v>
      </c>
      <c r="M17425" t="s">
        <v>1567</v>
      </c>
      <c r="N17425" t="s">
        <v>1566</v>
      </c>
      <c r="O17425" t="s">
        <v>2833</v>
      </c>
      <c r="P17425">
        <v>2</v>
      </c>
      <c r="Q17425">
        <v>-7.5585300000000002</v>
      </c>
      <c r="R17425">
        <v>-78.66189</v>
      </c>
      <c r="S17425">
        <v>1</v>
      </c>
    </row>
    <row r="17426" spans="1:19">
      <c r="A17426" t="s">
        <v>91373</v>
      </c>
      <c r="B17426" t="s">
        <v>238272</v>
      </c>
      <c r="C17426" t="s">
        <v>238272</v>
      </c>
      <c r="D17426" t="s">
        <v>91375</v>
      </c>
      <c r="E17426" t="s">
        <v>91444</v>
      </c>
      <c r="F17426" t="s">
        <v>217240</v>
      </c>
      <c r="G17426" t="s">
        <v>91372</v>
      </c>
      <c r="H17426" t="s">
        <v>179</v>
     